   <v>0</v>
      </c>
      <c r="AW6924" s="46">
        <v>245299</v>
      </c>
      <c r="AX6924" s="42">
        <v>5</v>
      </c>
    </row>
    <row r="6925" spans="1:50" x14ac:dyDescent="0.35">
      <c r="A6925" t="s">
        <v>19872</v>
      </c>
      <c r="B6925" t="s">
        <v>7528</v>
      </c>
      <c r="C6925" t="s">
        <v>15944</v>
      </c>
      <c r="D6925" t="s">
        <v>20701</v>
      </c>
      <c r="E6925" s="2">
        <v>63.021739130434703</v>
      </c>
      <c r="F6925" s="2">
        <v>4.1793273542600797</v>
      </c>
      <c r="G6925" s="2">
        <v>3.8233425319075498</v>
      </c>
      <c r="H6925" s="2">
        <v>1.1258037254225499</v>
      </c>
      <c r="I6925" s="2">
        <v>0.84846671265953699</v>
      </c>
      <c r="J6925" s="2">
        <v>0.50362883753018195</v>
      </c>
      <c r="K6925" s="2">
        <v>2.5498947913073402</v>
      </c>
      <c r="L6925" s="2">
        <v>263.38847826086902</v>
      </c>
      <c r="M6925" s="2">
        <v>240.953695652173</v>
      </c>
      <c r="N6925" s="2">
        <v>70.950108695652105</v>
      </c>
      <c r="O6925" s="2">
        <v>53.471847826086901</v>
      </c>
      <c r="P6925" s="2">
        <v>12.6086956521739</v>
      </c>
      <c r="Q6925" s="2">
        <v>4.8695652173913002</v>
      </c>
      <c r="R6925" s="2">
        <v>31.739565217391299</v>
      </c>
      <c r="S6925" s="2">
        <v>26.783043478260801</v>
      </c>
      <c r="T6925" s="2">
        <v>0.424981027940669</v>
      </c>
      <c r="U6925" s="2">
        <v>4.9565217391304301</v>
      </c>
      <c r="V6925" s="2">
        <v>160.69880434782601</v>
      </c>
      <c r="W6925" s="2">
        <v>0</v>
      </c>
      <c r="X6925" s="2">
        <v>0</v>
      </c>
      <c r="Y6925" s="2">
        <v>0</v>
      </c>
      <c r="Z6925" s="2">
        <v>0</v>
      </c>
      <c r="AA6925" s="2">
        <v>0</v>
      </c>
      <c r="AB6925" s="2">
        <v>0</v>
      </c>
      <c r="AC6925" s="2">
        <v>0</v>
      </c>
      <c r="AD6925" s="2">
        <v>0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s="2">
        <v>0</v>
      </c>
      <c r="AL6925" s="2">
        <v>0</v>
      </c>
      <c r="AM6925" s="2">
        <v>0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  <c r="AT6925" s="2">
        <v>0</v>
      </c>
      <c r="AU6925" s="2">
        <v>0</v>
      </c>
      <c r="AV6925" s="2">
        <v>0</v>
      </c>
      <c r="AW6925" s="46">
        <v>245229</v>
      </c>
      <c r="AX6925" s="42">
        <v>5</v>
      </c>
    </row>
    <row r="6926" spans="1:50" x14ac:dyDescent="0.35">
      <c r="A6926" t="s">
        <v>19872</v>
      </c>
      <c r="B6926" t="s">
        <v>7768</v>
      </c>
      <c r="C6926" t="s">
        <v>17467</v>
      </c>
      <c r="D6926" t="s">
        <v>19930</v>
      </c>
      <c r="E6926" s="2">
        <v>90.347826086956502</v>
      </c>
      <c r="F6926" s="2">
        <v>4.2805883060635201</v>
      </c>
      <c r="G6926" s="2">
        <v>3.8098833012512001</v>
      </c>
      <c r="H6926" s="2">
        <v>1.5879150625601499</v>
      </c>
      <c r="I6926" s="2">
        <v>1.1172100577478301</v>
      </c>
      <c r="J6926" s="2">
        <v>0.107555341674687</v>
      </c>
      <c r="K6926" s="2">
        <v>2.5851179018286801</v>
      </c>
      <c r="L6926" s="2">
        <v>386.74184782608597</v>
      </c>
      <c r="M6926" s="2">
        <v>344.21467391304299</v>
      </c>
      <c r="N6926" s="2">
        <v>143.46467391304299</v>
      </c>
      <c r="O6926" s="2">
        <v>100.9375</v>
      </c>
      <c r="P6926" s="2">
        <v>42.353260869565197</v>
      </c>
      <c r="Q6926" s="2">
        <v>0.17391304347826</v>
      </c>
      <c r="R6926" s="2">
        <v>9.7173913043478208</v>
      </c>
      <c r="S6926" s="2">
        <v>9.7173913043478208</v>
      </c>
      <c r="T6926" s="2">
        <v>0.107555341674687</v>
      </c>
      <c r="U6926" s="2">
        <v>0</v>
      </c>
      <c r="V6926" s="2">
        <v>214.32880434782601</v>
      </c>
      <c r="W6926" s="2">
        <v>0</v>
      </c>
      <c r="X6926" s="2">
        <v>19.230978260869499</v>
      </c>
      <c r="Y6926" s="2">
        <v>0</v>
      </c>
      <c r="Z6926" s="2">
        <v>0</v>
      </c>
      <c r="AA6926" s="2">
        <v>0</v>
      </c>
      <c r="AB6926" s="2">
        <v>0</v>
      </c>
      <c r="AC6926" s="2">
        <v>0</v>
      </c>
      <c r="AD6926" s="2">
        <v>0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0</v>
      </c>
      <c r="AL6926" s="2">
        <v>0</v>
      </c>
      <c r="AM6926" s="2">
        <v>0</v>
      </c>
      <c r="AN6926" s="2">
        <v>0</v>
      </c>
      <c r="AO6926" s="2">
        <v>0</v>
      </c>
      <c r="AP6926" s="2">
        <v>0</v>
      </c>
      <c r="AQ6926" s="2">
        <v>0</v>
      </c>
      <c r="AR6926" s="2">
        <v>0</v>
      </c>
      <c r="AS6926" s="2">
        <v>0</v>
      </c>
      <c r="AT6926" s="2">
        <v>0</v>
      </c>
      <c r="AU6926" s="2">
        <v>0</v>
      </c>
      <c r="AV6926" s="2">
        <v>0</v>
      </c>
      <c r="AW6926" s="46">
        <v>245615</v>
      </c>
      <c r="AX6926" s="42">
        <v>5</v>
      </c>
    </row>
    <row r="6927" spans="1:50" x14ac:dyDescent="0.35">
      <c r="A6927" t="s">
        <v>19872</v>
      </c>
      <c r="B6927" t="s">
        <v>7681</v>
      </c>
      <c r="C6927" t="s">
        <v>17413</v>
      </c>
      <c r="D6927" t="s">
        <v>20106</v>
      </c>
      <c r="E6927" s="2">
        <v>28.0543478260869</v>
      </c>
      <c r="F6927" s="2">
        <v>4.61555598605191</v>
      </c>
      <c r="G6927" s="2">
        <v>4.2681131344440102</v>
      </c>
      <c r="H6927" s="2">
        <v>0.93955831073227403</v>
      </c>
      <c r="I6927" s="2">
        <v>0.59211545912437002</v>
      </c>
      <c r="J6927" s="2">
        <v>1.1389965129794599</v>
      </c>
      <c r="K6927" s="2">
        <v>2.5370011623401698</v>
      </c>
      <c r="L6927" s="2">
        <v>129.486413043478</v>
      </c>
      <c r="M6927" s="2">
        <v>119.739130434782</v>
      </c>
      <c r="N6927" s="2">
        <v>26.3586956521739</v>
      </c>
      <c r="O6927" s="2">
        <v>16.611413043478201</v>
      </c>
      <c r="P6927" s="2">
        <v>5.0407608695652097</v>
      </c>
      <c r="Q6927" s="2">
        <v>4.7065217391304301</v>
      </c>
      <c r="R6927" s="2">
        <v>31.953804347826001</v>
      </c>
      <c r="S6927" s="2">
        <v>31.953804347826001</v>
      </c>
      <c r="T6927" s="2">
        <v>1.1389965129794599</v>
      </c>
      <c r="U6927" s="2">
        <v>0</v>
      </c>
      <c r="V6927" s="2">
        <v>63.543478260869499</v>
      </c>
      <c r="W6927" s="2">
        <v>0</v>
      </c>
      <c r="X6927" s="2">
        <v>7.63043478260869</v>
      </c>
      <c r="Y6927" s="2">
        <v>0</v>
      </c>
      <c r="Z6927" s="2">
        <v>0</v>
      </c>
      <c r="AA6927" s="2">
        <v>0</v>
      </c>
      <c r="AB6927" s="2">
        <v>0</v>
      </c>
      <c r="AC6927" s="2">
        <v>0</v>
      </c>
      <c r="AD6927" s="2">
        <v>0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 s="2">
        <v>0</v>
      </c>
      <c r="AL6927" s="2">
        <v>0</v>
      </c>
      <c r="AM6927" s="2">
        <v>0</v>
      </c>
      <c r="AN6927" s="2">
        <v>0</v>
      </c>
      <c r="AO6927" s="2">
        <v>0</v>
      </c>
      <c r="AP6927" s="2">
        <v>0</v>
      </c>
      <c r="AQ6927" s="2">
        <v>0</v>
      </c>
      <c r="AR6927" s="2">
        <v>0</v>
      </c>
      <c r="AS6927" s="2">
        <v>0</v>
      </c>
      <c r="AT6927" s="2">
        <v>0</v>
      </c>
      <c r="AU6927" s="2">
        <v>0</v>
      </c>
      <c r="AV6927" s="2">
        <v>0</v>
      </c>
      <c r="AW6927" s="46">
        <v>245465</v>
      </c>
      <c r="AX6927" s="42">
        <v>5</v>
      </c>
    </row>
    <row r="6928" spans="1:50" x14ac:dyDescent="0.35">
      <c r="A6928" t="s">
        <v>19872</v>
      </c>
      <c r="B6928" t="s">
        <v>22983</v>
      </c>
      <c r="C6928" t="s">
        <v>22984</v>
      </c>
      <c r="D6928" t="s">
        <v>20715</v>
      </c>
      <c r="E6928" s="2">
        <v>32.076086956521699</v>
      </c>
      <c r="F6928" s="2">
        <v>4.2261809556082603</v>
      </c>
      <c r="G6928" s="2">
        <v>4.1202270416807796</v>
      </c>
      <c r="H6928" s="2">
        <v>0.59677397492375395</v>
      </c>
      <c r="I6928" s="2">
        <v>0.49082006099627201</v>
      </c>
      <c r="J6928" s="2">
        <v>0.66548966452050096</v>
      </c>
      <c r="K6928" s="2">
        <v>2.96391731616401</v>
      </c>
      <c r="L6928" s="2">
        <v>135.559347826086</v>
      </c>
      <c r="M6928" s="2">
        <v>132.160760869565</v>
      </c>
      <c r="N6928" s="2">
        <v>19.142173913043401</v>
      </c>
      <c r="O6928" s="2">
        <v>15.7435869565217</v>
      </c>
      <c r="P6928" s="2">
        <v>3.3985869565217302</v>
      </c>
      <c r="Q6928" s="2">
        <v>0</v>
      </c>
      <c r="R6928" s="2">
        <v>21.346304347825999</v>
      </c>
      <c r="S6928" s="2">
        <v>21.346304347825999</v>
      </c>
      <c r="T6928" s="2">
        <v>0.66548966452050096</v>
      </c>
      <c r="U6928" s="2">
        <v>0</v>
      </c>
      <c r="V6928" s="2">
        <v>67.2139130434782</v>
      </c>
      <c r="W6928" s="2">
        <v>0</v>
      </c>
      <c r="X6928" s="2">
        <v>27.8569565217391</v>
      </c>
      <c r="Y6928" s="2">
        <v>0</v>
      </c>
      <c r="Z6928" s="2">
        <v>0</v>
      </c>
      <c r="AA6928" s="2">
        <v>0</v>
      </c>
      <c r="AB6928" s="2">
        <v>0</v>
      </c>
      <c r="AC6928" s="2">
        <v>0</v>
      </c>
      <c r="AD6928" s="2">
        <v>0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 s="2">
        <v>0</v>
      </c>
      <c r="AM6928" s="2">
        <v>0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  <c r="AT6928" s="2">
        <v>0</v>
      </c>
      <c r="AU6928" s="2">
        <v>0</v>
      </c>
      <c r="AV6928" s="2">
        <v>0</v>
      </c>
      <c r="AW6928" s="46">
        <v>245594</v>
      </c>
      <c r="AX6928" s="42">
        <v>5</v>
      </c>
    </row>
    <row r="6929" spans="1:50" x14ac:dyDescent="0.35">
      <c r="A6929" t="s">
        <v>19872</v>
      </c>
      <c r="B6929" t="s">
        <v>23459</v>
      </c>
      <c r="C6929" t="s">
        <v>14920</v>
      </c>
      <c r="D6929" t="s">
        <v>20704</v>
      </c>
      <c r="E6929" s="2">
        <v>79</v>
      </c>
      <c r="F6929" s="2">
        <v>4.6562328013208498</v>
      </c>
      <c r="G6929" s="2">
        <v>4.4883392955421</v>
      </c>
      <c r="H6929" s="2">
        <v>1.27583241607044</v>
      </c>
      <c r="I6929" s="2">
        <v>1.1079389102916799</v>
      </c>
      <c r="J6929" s="2">
        <v>0.53123280132085804</v>
      </c>
      <c r="K6929" s="2">
        <v>2.8491675839295501</v>
      </c>
      <c r="L6929" s="2">
        <v>367.84239130434702</v>
      </c>
      <c r="M6929" s="2">
        <v>354.57880434782601</v>
      </c>
      <c r="N6929" s="2">
        <v>100.79076086956501</v>
      </c>
      <c r="O6929" s="2">
        <v>87.527173913043399</v>
      </c>
      <c r="P6929" s="2">
        <v>8.8288043478260807</v>
      </c>
      <c r="Q6929" s="2">
        <v>4.4347826086956497</v>
      </c>
      <c r="R6929" s="2">
        <v>41.9673913043478</v>
      </c>
      <c r="S6929" s="2">
        <v>41.9673913043478</v>
      </c>
      <c r="T6929" s="2">
        <v>0.53123280132085804</v>
      </c>
      <c r="U6929" s="2">
        <v>0</v>
      </c>
      <c r="V6929" s="2">
        <v>218.13043478260801</v>
      </c>
      <c r="W6929" s="2">
        <v>0</v>
      </c>
      <c r="X6929" s="2">
        <v>6.9538043478260798</v>
      </c>
      <c r="Y6929" s="2">
        <v>0</v>
      </c>
      <c r="Z6929" s="2">
        <v>0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 s="2">
        <v>0</v>
      </c>
      <c r="AM6929" s="2">
        <v>0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  <c r="AT6929" s="2">
        <v>0</v>
      </c>
      <c r="AU6929" s="2">
        <v>0</v>
      </c>
      <c r="AV6929" s="2">
        <v>0</v>
      </c>
      <c r="AW6929" s="46">
        <v>245263</v>
      </c>
      <c r="AX6929" s="42">
        <v>5</v>
      </c>
    </row>
    <row r="6930" spans="1:50" x14ac:dyDescent="0.35">
      <c r="A6930" t="s">
        <v>19872</v>
      </c>
      <c r="B6930" t="s">
        <v>7609</v>
      </c>
      <c r="C6930" t="s">
        <v>15466</v>
      </c>
      <c r="D6930" t="s">
        <v>20733</v>
      </c>
      <c r="E6930" s="2">
        <v>36.239130434782602</v>
      </c>
      <c r="F6930" s="2">
        <v>4.40613377324535</v>
      </c>
      <c r="G6930" s="2">
        <v>4.0517126574685003</v>
      </c>
      <c r="H6930" s="2">
        <v>0.58512897420515897</v>
      </c>
      <c r="I6930" s="2">
        <v>0.35516796640671799</v>
      </c>
      <c r="J6930" s="2">
        <v>0.75917816436712604</v>
      </c>
      <c r="K6930" s="2">
        <v>3.0618266346730598</v>
      </c>
      <c r="L6930" s="2">
        <v>159.67445652173899</v>
      </c>
      <c r="M6930" s="2">
        <v>146.83054347826001</v>
      </c>
      <c r="N6930" s="2">
        <v>21.204565217391298</v>
      </c>
      <c r="O6930" s="2">
        <v>12.870978260869499</v>
      </c>
      <c r="P6930" s="2">
        <v>3.7792391304347799</v>
      </c>
      <c r="Q6930" s="2">
        <v>4.5543478260869499</v>
      </c>
      <c r="R6930" s="2">
        <v>27.511956521739101</v>
      </c>
      <c r="S6930" s="2">
        <v>23.001630434782601</v>
      </c>
      <c r="T6930" s="2">
        <v>0.63471805638872203</v>
      </c>
      <c r="U6930" s="2">
        <v>4.5103260869565203</v>
      </c>
      <c r="V6930" s="2">
        <v>86.648043478260803</v>
      </c>
      <c r="W6930" s="2">
        <v>5.0141304347825999</v>
      </c>
      <c r="X6930" s="2">
        <v>19.2957608695652</v>
      </c>
      <c r="Y6930" s="2">
        <v>0.30163043478260798</v>
      </c>
      <c r="Z6930" s="2">
        <v>0.30163043478260798</v>
      </c>
      <c r="AA6930" s="2">
        <v>0</v>
      </c>
      <c r="AB6930" s="2">
        <v>0</v>
      </c>
      <c r="AC6930" s="2">
        <v>0</v>
      </c>
      <c r="AD6930" s="2">
        <v>0</v>
      </c>
      <c r="AE6930" s="2">
        <v>0.30163043478260798</v>
      </c>
      <c r="AF6930" s="2">
        <v>0.30163043478260798</v>
      </c>
      <c r="AG6930" s="2">
        <v>0</v>
      </c>
      <c r="AH6930" s="2">
        <v>0</v>
      </c>
      <c r="AI6930" s="2">
        <v>0</v>
      </c>
      <c r="AJ6930" s="2">
        <v>0</v>
      </c>
      <c r="AK6930" s="2">
        <v>0.18890337337177199</v>
      </c>
      <c r="AL6930" s="2">
        <v>0.205427581780535</v>
      </c>
      <c r="AM6930" s="2">
        <v>0</v>
      </c>
      <c r="AN6930" s="2">
        <v>0</v>
      </c>
      <c r="AO6930" s="2">
        <v>0</v>
      </c>
      <c r="AP6930" s="2">
        <v>0</v>
      </c>
      <c r="AQ6930" s="2">
        <v>0.205427581780535</v>
      </c>
      <c r="AR6930" s="2">
        <v>1.0963612658527899</v>
      </c>
      <c r="AS6930" s="2">
        <v>0</v>
      </c>
      <c r="AT6930" s="2">
        <v>0</v>
      </c>
      <c r="AU6930" s="2">
        <v>0</v>
      </c>
      <c r="AV6930" s="2">
        <v>0</v>
      </c>
      <c r="AW6930" s="46">
        <v>245360</v>
      </c>
      <c r="AX6930" s="42">
        <v>5</v>
      </c>
    </row>
    <row r="6931" spans="1:50" x14ac:dyDescent="0.35">
      <c r="A6931" t="s">
        <v>19872</v>
      </c>
      <c r="B6931" t="s">
        <v>7636</v>
      </c>
      <c r="C6931" t="s">
        <v>15123</v>
      </c>
      <c r="D6931" t="s">
        <v>20022</v>
      </c>
      <c r="E6931" s="2">
        <v>59.326086956521699</v>
      </c>
      <c r="F6931" s="2">
        <v>3.9277885672407402</v>
      </c>
      <c r="G6931" s="2">
        <v>3.8452491755221598</v>
      </c>
      <c r="H6931" s="2">
        <v>0.608327226090142</v>
      </c>
      <c r="I6931" s="2">
        <v>0.52578783437156396</v>
      </c>
      <c r="J6931" s="2">
        <v>0.89680285818981298</v>
      </c>
      <c r="K6931" s="2">
        <v>2.4226584829607898</v>
      </c>
      <c r="L6931" s="2">
        <v>233.020326086956</v>
      </c>
      <c r="M6931" s="2">
        <v>228.123586956521</v>
      </c>
      <c r="N6931" s="2">
        <v>36.089673913043399</v>
      </c>
      <c r="O6931" s="2">
        <v>31.192934782608599</v>
      </c>
      <c r="P6931" s="2">
        <v>0</v>
      </c>
      <c r="Q6931" s="2">
        <v>4.8967391304347796</v>
      </c>
      <c r="R6931" s="2">
        <v>53.203804347826001</v>
      </c>
      <c r="S6931" s="2">
        <v>53.203804347826001</v>
      </c>
      <c r="T6931" s="2">
        <v>0.89680285818981298</v>
      </c>
      <c r="U6931" s="2">
        <v>0</v>
      </c>
      <c r="V6931" s="2">
        <v>67.834239130434696</v>
      </c>
      <c r="W6931" s="2">
        <v>28.242391304347802</v>
      </c>
      <c r="X6931" s="2">
        <v>47.650217391304302</v>
      </c>
      <c r="Y6931" s="2">
        <v>8.8125</v>
      </c>
      <c r="Z6931" s="2">
        <v>8.8125</v>
      </c>
      <c r="AA6931" s="2">
        <v>3.6195652173913002</v>
      </c>
      <c r="AB6931" s="2">
        <v>3.6195652173913002</v>
      </c>
      <c r="AC6931" s="2">
        <v>0</v>
      </c>
      <c r="AD6931" s="2">
        <v>0</v>
      </c>
      <c r="AE6931" s="2">
        <v>1.0434782608695601</v>
      </c>
      <c r="AF6931" s="2">
        <v>1.0434782608695601</v>
      </c>
      <c r="AG6931" s="2">
        <v>0</v>
      </c>
      <c r="AH6931" s="2">
        <v>4.1494565217391299</v>
      </c>
      <c r="AI6931" s="2">
        <v>0</v>
      </c>
      <c r="AJ6931" s="2">
        <v>0</v>
      </c>
      <c r="AK6931" s="2">
        <v>3.7818589253503201</v>
      </c>
      <c r="AL6931" s="2">
        <v>3.8630376269156099</v>
      </c>
      <c r="AM6931" s="2">
        <v>10.0293652586401</v>
      </c>
      <c r="AN6931" s="2">
        <v>11.603798240264799</v>
      </c>
      <c r="AO6931" s="2">
        <v>0</v>
      </c>
      <c r="AP6931" s="2">
        <v>0</v>
      </c>
      <c r="AQ6931" s="2">
        <v>3.8630376269156099</v>
      </c>
      <c r="AR6931" s="2">
        <v>1.961285050309</v>
      </c>
      <c r="AS6931" s="2">
        <v>0</v>
      </c>
      <c r="AT6931" s="2">
        <v>6.1170532387934102</v>
      </c>
      <c r="AU6931" s="2">
        <v>0</v>
      </c>
      <c r="AV6931" s="2">
        <v>0</v>
      </c>
      <c r="AW6931" s="46">
        <v>245402</v>
      </c>
      <c r="AX6931" s="42">
        <v>5</v>
      </c>
    </row>
    <row r="6932" spans="1:50" x14ac:dyDescent="0.35">
      <c r="A6932" t="s">
        <v>19872</v>
      </c>
      <c r="B6932" t="s">
        <v>7507</v>
      </c>
      <c r="C6932" t="s">
        <v>17302</v>
      </c>
      <c r="D6932" t="s">
        <v>20701</v>
      </c>
      <c r="E6932" s="2">
        <v>74.847826086956502</v>
      </c>
      <c r="F6932" s="2">
        <v>4.5883459192564597</v>
      </c>
      <c r="G6932" s="2">
        <v>4.2409090909090903</v>
      </c>
      <c r="H6932" s="2">
        <v>1.6402454255010099</v>
      </c>
      <c r="I6932" s="2">
        <v>1.29280859715364</v>
      </c>
      <c r="J6932" s="2">
        <v>0.49371042695323802</v>
      </c>
      <c r="K6932" s="2">
        <v>2.4543900668021998</v>
      </c>
      <c r="L6932" s="2">
        <v>343.42771739130399</v>
      </c>
      <c r="M6932" s="2">
        <v>317.42282608695598</v>
      </c>
      <c r="N6932" s="2">
        <v>122.76880434782601</v>
      </c>
      <c r="O6932" s="2">
        <v>96.763913043478198</v>
      </c>
      <c r="P6932" s="2">
        <v>20.352717391304299</v>
      </c>
      <c r="Q6932" s="2">
        <v>5.6521739130434696</v>
      </c>
      <c r="R6932" s="2">
        <v>36.953152173912997</v>
      </c>
      <c r="S6932" s="2">
        <v>36.953152173912997</v>
      </c>
      <c r="T6932" s="2">
        <v>0.49371042695323802</v>
      </c>
      <c r="U6932" s="2">
        <v>0</v>
      </c>
      <c r="V6932" s="2">
        <v>144.15608695652099</v>
      </c>
      <c r="W6932" s="2">
        <v>20.980869565217301</v>
      </c>
      <c r="X6932" s="2">
        <v>18.568804347825999</v>
      </c>
      <c r="Y6932" s="2">
        <v>0</v>
      </c>
      <c r="Z6932" s="2">
        <v>0</v>
      </c>
      <c r="AA6932" s="2">
        <v>0</v>
      </c>
      <c r="AB6932" s="2">
        <v>0</v>
      </c>
      <c r="AC6932" s="2">
        <v>0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 s="2">
        <v>0</v>
      </c>
      <c r="AM6932" s="2">
        <v>0</v>
      </c>
      <c r="AN6932" s="2">
        <v>0</v>
      </c>
      <c r="AO6932" s="2">
        <v>0</v>
      </c>
      <c r="AP6932" s="2">
        <v>0</v>
      </c>
      <c r="AQ6932" s="2">
        <v>0</v>
      </c>
      <c r="AR6932" s="2">
        <v>0</v>
      </c>
      <c r="AS6932" s="2">
        <v>0</v>
      </c>
      <c r="AT6932" s="2">
        <v>0</v>
      </c>
      <c r="AU6932" s="2">
        <v>0</v>
      </c>
      <c r="AV6932" s="2">
        <v>0</v>
      </c>
      <c r="AW6932" s="46">
        <v>245149</v>
      </c>
      <c r="AX6932" s="42">
        <v>5</v>
      </c>
    </row>
    <row r="6933" spans="1:50" x14ac:dyDescent="0.35">
      <c r="A6933" t="s">
        <v>19872</v>
      </c>
      <c r="B6933" t="s">
        <v>7662</v>
      </c>
      <c r="C6933" t="s">
        <v>17361</v>
      </c>
      <c r="D6933" t="s">
        <v>20730</v>
      </c>
      <c r="E6933" s="2">
        <v>72.739130434782595</v>
      </c>
      <c r="F6933" s="2">
        <v>4.5304199043634101</v>
      </c>
      <c r="G6933" s="2">
        <v>4.43178421996413</v>
      </c>
      <c r="H6933" s="2">
        <v>1.2191362821279099</v>
      </c>
      <c r="I6933" s="2">
        <v>1.12050059772863</v>
      </c>
      <c r="J6933" s="2">
        <v>0.46302749551703498</v>
      </c>
      <c r="K6933" s="2">
        <v>2.8482561267184701</v>
      </c>
      <c r="L6933" s="2">
        <v>329.53880434782599</v>
      </c>
      <c r="M6933" s="2">
        <v>322.364130434782</v>
      </c>
      <c r="N6933" s="2">
        <v>88.678913043478204</v>
      </c>
      <c r="O6933" s="2">
        <v>81.504239130434698</v>
      </c>
      <c r="P6933" s="2">
        <v>1.5225</v>
      </c>
      <c r="Q6933" s="2">
        <v>5.6521739130434696</v>
      </c>
      <c r="R6933" s="2">
        <v>33.680217391304303</v>
      </c>
      <c r="S6933" s="2">
        <v>33.680217391304303</v>
      </c>
      <c r="T6933" s="2">
        <v>0.46302749551703498</v>
      </c>
      <c r="U6933" s="2">
        <v>0</v>
      </c>
      <c r="V6933" s="2">
        <v>141.90510869565199</v>
      </c>
      <c r="W6933" s="2">
        <v>21.113152173913001</v>
      </c>
      <c r="X6933" s="2">
        <v>44.161413043478198</v>
      </c>
      <c r="Y6933" s="2">
        <v>0</v>
      </c>
      <c r="Z6933" s="2">
        <v>0</v>
      </c>
      <c r="AA6933" s="2">
        <v>0</v>
      </c>
      <c r="AB6933" s="2">
        <v>0</v>
      </c>
      <c r="AC6933" s="2">
        <v>0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s="2">
        <v>0</v>
      </c>
      <c r="AM6933" s="2">
        <v>0</v>
      </c>
      <c r="AN6933" s="2">
        <v>0</v>
      </c>
      <c r="AO6933" s="2">
        <v>0</v>
      </c>
      <c r="AP6933" s="2">
        <v>0</v>
      </c>
      <c r="AQ6933" s="2">
        <v>0</v>
      </c>
      <c r="AR6933" s="2">
        <v>0</v>
      </c>
      <c r="AS6933" s="2">
        <v>0</v>
      </c>
      <c r="AT6933" s="2">
        <v>0</v>
      </c>
      <c r="AU6933" s="2">
        <v>0</v>
      </c>
      <c r="AV6933" s="2">
        <v>0</v>
      </c>
      <c r="AW6933" s="46">
        <v>245441</v>
      </c>
      <c r="AX6933" s="42">
        <v>5</v>
      </c>
    </row>
    <row r="6934" spans="1:50" x14ac:dyDescent="0.35">
      <c r="A6934" t="s">
        <v>19872</v>
      </c>
      <c r="B6934" t="s">
        <v>7761</v>
      </c>
      <c r="C6934" t="s">
        <v>17096</v>
      </c>
      <c r="D6934" t="s">
        <v>20747</v>
      </c>
      <c r="E6934" s="2">
        <v>23.5543478260869</v>
      </c>
      <c r="F6934" s="2">
        <v>4.0059667743423999</v>
      </c>
      <c r="G6934" s="2">
        <v>3.39955237655745</v>
      </c>
      <c r="H6934" s="2">
        <v>1.0676880479926101</v>
      </c>
      <c r="I6934" s="2">
        <v>0.46127365020765998</v>
      </c>
      <c r="J6934" s="2">
        <v>0.62644670050761397</v>
      </c>
      <c r="K6934" s="2">
        <v>2.3118320258421701</v>
      </c>
      <c r="L6934" s="2">
        <v>94.357934782608694</v>
      </c>
      <c r="M6934" s="2">
        <v>80.074239130434705</v>
      </c>
      <c r="N6934" s="2">
        <v>25.148695652173899</v>
      </c>
      <c r="O6934" s="2">
        <v>10.865</v>
      </c>
      <c r="P6934" s="2">
        <v>6.04282608695652</v>
      </c>
      <c r="Q6934" s="2">
        <v>8.2408695652173893</v>
      </c>
      <c r="R6934" s="2">
        <v>14.755543478260799</v>
      </c>
      <c r="S6934" s="2">
        <v>14.755543478260799</v>
      </c>
      <c r="T6934" s="2">
        <v>0.62644670050761397</v>
      </c>
      <c r="U6934" s="2">
        <v>0</v>
      </c>
      <c r="V6934" s="2">
        <v>47.911739130434697</v>
      </c>
      <c r="W6934" s="2">
        <v>0.34793478260869498</v>
      </c>
      <c r="X6934" s="2">
        <v>6.19402173913043</v>
      </c>
      <c r="Y6934" s="2">
        <v>21.660434782608601</v>
      </c>
      <c r="Z6934" s="2">
        <v>16.780217391304301</v>
      </c>
      <c r="AA6934" s="2">
        <v>7.3283695652173897</v>
      </c>
      <c r="AB6934" s="2">
        <v>2.4481521739130399</v>
      </c>
      <c r="AC6934" s="2">
        <v>0.19293478260869501</v>
      </c>
      <c r="AD6934" s="2">
        <v>4.6872826086956501</v>
      </c>
      <c r="AE6934" s="2">
        <v>0.48369565217391303</v>
      </c>
      <c r="AF6934" s="2">
        <v>0.48369565217391303</v>
      </c>
      <c r="AG6934" s="2">
        <v>0</v>
      </c>
      <c r="AH6934" s="2">
        <v>12.8239130434782</v>
      </c>
      <c r="AI6934" s="2">
        <v>0</v>
      </c>
      <c r="AJ6934" s="2">
        <v>1.0244565217391299</v>
      </c>
      <c r="AK6934" s="2">
        <v>22.9556049870232</v>
      </c>
      <c r="AL6934" s="2">
        <v>20.955824961346998</v>
      </c>
      <c r="AM6934" s="2">
        <v>29.1401576708965</v>
      </c>
      <c r="AN6934" s="2">
        <v>22.532463634726501</v>
      </c>
      <c r="AO6934" s="2">
        <v>3.1927905889124699</v>
      </c>
      <c r="AP6934" s="2">
        <v>56.8784953044212</v>
      </c>
      <c r="AQ6934" s="2">
        <v>20.955824961346998</v>
      </c>
      <c r="AR6934" s="2">
        <v>3.2780605667729801</v>
      </c>
      <c r="AS6934" s="2">
        <v>0</v>
      </c>
      <c r="AT6934" s="2">
        <v>26.765701425628599</v>
      </c>
      <c r="AU6934" s="2">
        <v>0</v>
      </c>
      <c r="AV6934" s="2">
        <v>16.5394402035623</v>
      </c>
      <c r="AW6934" s="46">
        <v>245598</v>
      </c>
      <c r="AX6934" s="42">
        <v>5</v>
      </c>
    </row>
    <row r="6935" spans="1:50" x14ac:dyDescent="0.35">
      <c r="A6935" t="s">
        <v>19872</v>
      </c>
      <c r="B6935" t="s">
        <v>7637</v>
      </c>
      <c r="C6935" t="s">
        <v>17389</v>
      </c>
      <c r="D6935" t="s">
        <v>20737</v>
      </c>
      <c r="E6935" s="2">
        <v>44.184782608695599</v>
      </c>
      <c r="F6935" s="2">
        <v>3.6970824108241001</v>
      </c>
      <c r="G6935" s="2">
        <v>3.3693161131611302</v>
      </c>
      <c r="H6935" s="2">
        <v>0.82111685116851096</v>
      </c>
      <c r="I6935" s="2">
        <v>0.49335055350553503</v>
      </c>
      <c r="J6935" s="2">
        <v>0.75193849938499302</v>
      </c>
      <c r="K6935" s="2">
        <v>2.1240270602706</v>
      </c>
      <c r="L6935" s="2">
        <v>163.35478260869499</v>
      </c>
      <c r="M6935" s="2">
        <v>148.8725</v>
      </c>
      <c r="N6935" s="2">
        <v>36.280869565217301</v>
      </c>
      <c r="O6935" s="2">
        <v>21.798586956521699</v>
      </c>
      <c r="P6935" s="2">
        <v>8.8301086956521697</v>
      </c>
      <c r="Q6935" s="2">
        <v>5.6521739130434696</v>
      </c>
      <c r="R6935" s="2">
        <v>33.224239130434697</v>
      </c>
      <c r="S6935" s="2">
        <v>33.224239130434697</v>
      </c>
      <c r="T6935" s="2">
        <v>0.75193849938499302</v>
      </c>
      <c r="U6935" s="2">
        <v>0</v>
      </c>
      <c r="V6935" s="2">
        <v>51.022499999999901</v>
      </c>
      <c r="W6935" s="2">
        <v>16.7977173913043</v>
      </c>
      <c r="X6935" s="2">
        <v>26.0294565217391</v>
      </c>
      <c r="Y6935" s="2">
        <v>9.8478260869565197</v>
      </c>
      <c r="Z6935" s="2">
        <v>9.8478260869565197</v>
      </c>
      <c r="AA6935" s="2">
        <v>0</v>
      </c>
      <c r="AB6935" s="2">
        <v>0</v>
      </c>
      <c r="AC6935" s="2">
        <v>0</v>
      </c>
      <c r="AD6935" s="2">
        <v>0</v>
      </c>
      <c r="AE6935" s="2">
        <v>2.8206521739130399</v>
      </c>
      <c r="AF6935" s="2">
        <v>2.8206521739130399</v>
      </c>
      <c r="AG6935" s="2">
        <v>0</v>
      </c>
      <c r="AH6935" s="2">
        <v>7.0271739130434696</v>
      </c>
      <c r="AI6935" s="2">
        <v>0</v>
      </c>
      <c r="AJ6935" s="2">
        <v>0</v>
      </c>
      <c r="AK6935" s="2">
        <v>6.0284896038497102</v>
      </c>
      <c r="AL6935" s="2">
        <v>6.61493968795883</v>
      </c>
      <c r="AM6935" s="2">
        <v>0</v>
      </c>
      <c r="AN6935" s="2">
        <v>0</v>
      </c>
      <c r="AO6935" s="2">
        <v>0</v>
      </c>
      <c r="AP6935" s="2">
        <v>0</v>
      </c>
      <c r="AQ6935" s="2">
        <v>6.61493968795883</v>
      </c>
      <c r="AR6935" s="2">
        <v>8.4897419707324708</v>
      </c>
      <c r="AS6935" s="2">
        <v>0</v>
      </c>
      <c r="AT6935" s="2">
        <v>13.772696189021399</v>
      </c>
      <c r="AU6935" s="2">
        <v>0</v>
      </c>
      <c r="AV6935" s="2">
        <v>0</v>
      </c>
      <c r="AW6935" s="46">
        <v>245403</v>
      </c>
      <c r="AX6935" s="42">
        <v>5</v>
      </c>
    </row>
    <row r="6936" spans="1:50" x14ac:dyDescent="0.35">
      <c r="A6936" t="s">
        <v>19872</v>
      </c>
      <c r="B6936" t="s">
        <v>7704</v>
      </c>
      <c r="C6936" t="s">
        <v>17424</v>
      </c>
      <c r="D6936" t="s">
        <v>20713</v>
      </c>
      <c r="E6936" s="2">
        <v>67.326086956521706</v>
      </c>
      <c r="F6936" s="2">
        <v>3.6175104940264702</v>
      </c>
      <c r="G6936" s="2">
        <v>3.4478269292863999</v>
      </c>
      <c r="H6936" s="2">
        <v>1.5555392315143599</v>
      </c>
      <c r="I6936" s="2">
        <v>1.3858556667742901</v>
      </c>
      <c r="J6936" s="2">
        <v>0.428714885372941</v>
      </c>
      <c r="K6936" s="2">
        <v>1.6332563771391599</v>
      </c>
      <c r="L6936" s="2">
        <v>243.552826086956</v>
      </c>
      <c r="M6936" s="2">
        <v>232.12869565217301</v>
      </c>
      <c r="N6936" s="2">
        <v>104.72836956521699</v>
      </c>
      <c r="O6936" s="2">
        <v>93.304239130434695</v>
      </c>
      <c r="P6936" s="2">
        <v>5.7719565217391304</v>
      </c>
      <c r="Q6936" s="2">
        <v>5.6521739130434696</v>
      </c>
      <c r="R6936" s="2">
        <v>28.863695652173899</v>
      </c>
      <c r="S6936" s="2">
        <v>28.863695652173899</v>
      </c>
      <c r="T6936" s="2">
        <v>0.428714885372941</v>
      </c>
      <c r="U6936" s="2">
        <v>0</v>
      </c>
      <c r="V6936" s="2">
        <v>99.063586956521704</v>
      </c>
      <c r="W6936" s="2">
        <v>10.560434782608599</v>
      </c>
      <c r="X6936" s="2">
        <v>0.33673913043478199</v>
      </c>
      <c r="Y6936" s="2">
        <v>0</v>
      </c>
      <c r="Z6936" s="2">
        <v>0</v>
      </c>
      <c r="AA6936" s="2">
        <v>0</v>
      </c>
      <c r="AB6936" s="2">
        <v>0</v>
      </c>
      <c r="AC6936" s="2">
        <v>0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 s="2">
        <v>0</v>
      </c>
      <c r="AM6936" s="2">
        <v>0</v>
      </c>
      <c r="AN6936" s="2">
        <v>0</v>
      </c>
      <c r="AO6936" s="2">
        <v>0</v>
      </c>
      <c r="AP6936" s="2">
        <v>0</v>
      </c>
      <c r="AQ6936" s="2">
        <v>0</v>
      </c>
      <c r="AR6936" s="2">
        <v>0</v>
      </c>
      <c r="AS6936" s="2">
        <v>0</v>
      </c>
      <c r="AT6936" s="2">
        <v>0</v>
      </c>
      <c r="AU6936" s="2">
        <v>0</v>
      </c>
      <c r="AV6936" s="2">
        <v>0</v>
      </c>
      <c r="AW6936" s="46">
        <v>245500</v>
      </c>
      <c r="AX6936" s="42">
        <v>5</v>
      </c>
    </row>
    <row r="6937" spans="1:50" x14ac:dyDescent="0.35">
      <c r="A6937" t="s">
        <v>19872</v>
      </c>
      <c r="B6937" t="s">
        <v>7763</v>
      </c>
      <c r="C6937" t="s">
        <v>17463</v>
      </c>
      <c r="D6937" t="s">
        <v>20700</v>
      </c>
      <c r="E6937" s="2">
        <v>27.739130434782599</v>
      </c>
      <c r="F6937" s="2">
        <v>3.5443926332288398</v>
      </c>
      <c r="G6937" s="2">
        <v>3.2253683385579901</v>
      </c>
      <c r="H6937" s="2">
        <v>0.86908307210031299</v>
      </c>
      <c r="I6937" s="2">
        <v>0.55005877742946696</v>
      </c>
      <c r="J6937" s="2">
        <v>0.32485893416927802</v>
      </c>
      <c r="K6937" s="2">
        <v>2.35045062695924</v>
      </c>
      <c r="L6937" s="2">
        <v>98.318369565217296</v>
      </c>
      <c r="M6937" s="2">
        <v>89.468913043478196</v>
      </c>
      <c r="N6937" s="2">
        <v>24.1076086956521</v>
      </c>
      <c r="O6937" s="2">
        <v>15.258152173913</v>
      </c>
      <c r="P6937" s="2">
        <v>5.1728260869565199</v>
      </c>
      <c r="Q6937" s="2">
        <v>3.6766304347826</v>
      </c>
      <c r="R6937" s="2">
        <v>9.0113043478260799</v>
      </c>
      <c r="S6937" s="2">
        <v>9.0113043478260799</v>
      </c>
      <c r="T6937" s="2">
        <v>0.32485893416927802</v>
      </c>
      <c r="U6937" s="2">
        <v>0</v>
      </c>
      <c r="V6937" s="2">
        <v>46.3701086956521</v>
      </c>
      <c r="W6937" s="2">
        <v>9.9083695652173898</v>
      </c>
      <c r="X6937" s="2">
        <v>8.9209782608695605</v>
      </c>
      <c r="Y6937" s="2">
        <v>8.0434782608695592</v>
      </c>
      <c r="Z6937" s="2">
        <v>7.6521739130434696</v>
      </c>
      <c r="AA6937" s="2">
        <v>0.39130434782608697</v>
      </c>
      <c r="AB6937" s="2">
        <v>0</v>
      </c>
      <c r="AC6937" s="2">
        <v>0</v>
      </c>
      <c r="AD6937" s="2">
        <v>0.39130434782608697</v>
      </c>
      <c r="AE6937" s="2">
        <v>6.4538043478260798</v>
      </c>
      <c r="AF6937" s="2">
        <v>6.4538043478260798</v>
      </c>
      <c r="AG6937" s="2">
        <v>0</v>
      </c>
      <c r="AH6937" s="2">
        <v>1.19836956521739</v>
      </c>
      <c r="AI6937" s="2">
        <v>0</v>
      </c>
      <c r="AJ6937" s="2">
        <v>0</v>
      </c>
      <c r="AK6937" s="2">
        <v>8.1810533437844395</v>
      </c>
      <c r="AL6937" s="2">
        <v>8.5528857485111391</v>
      </c>
      <c r="AM6937" s="2">
        <v>1.6231570404436599</v>
      </c>
      <c r="AN6937" s="2">
        <v>0</v>
      </c>
      <c r="AO6937" s="2">
        <v>0</v>
      </c>
      <c r="AP6937" s="2">
        <v>10.643015521064299</v>
      </c>
      <c r="AQ6937" s="2">
        <v>8.5528857485111391</v>
      </c>
      <c r="AR6937" s="2">
        <v>71.618980990060706</v>
      </c>
      <c r="AS6937" s="2">
        <v>0</v>
      </c>
      <c r="AT6937" s="2">
        <v>2.5843578954770798</v>
      </c>
      <c r="AU6937" s="2">
        <v>0</v>
      </c>
      <c r="AV6937" s="2">
        <v>0</v>
      </c>
      <c r="AW6937" s="46">
        <v>245600</v>
      </c>
      <c r="AX6937" s="42">
        <v>5</v>
      </c>
    </row>
    <row r="6938" spans="1:50" x14ac:dyDescent="0.35">
      <c r="A6938" t="s">
        <v>19872</v>
      </c>
      <c r="B6938" t="s">
        <v>7581</v>
      </c>
      <c r="C6938" t="s">
        <v>17354</v>
      </c>
      <c r="D6938" t="s">
        <v>20726</v>
      </c>
      <c r="E6938" s="2">
        <v>41.619565217391298</v>
      </c>
      <c r="F6938" s="2">
        <v>3.6914076782449698</v>
      </c>
      <c r="G6938" s="2">
        <v>3.4751527814050598</v>
      </c>
      <c r="H6938" s="2">
        <v>1.06030295116218</v>
      </c>
      <c r="I6938" s="2">
        <v>0.84404805432227703</v>
      </c>
      <c r="J6938" s="2">
        <v>0.451924784539044</v>
      </c>
      <c r="K6938" s="2">
        <v>2.1791799425437399</v>
      </c>
      <c r="L6938" s="2">
        <v>153.63478260869499</v>
      </c>
      <c r="M6938" s="2">
        <v>144.63434782608601</v>
      </c>
      <c r="N6938" s="2">
        <v>44.129347826086899</v>
      </c>
      <c r="O6938" s="2">
        <v>35.1289130434782</v>
      </c>
      <c r="P6938" s="2">
        <v>5.0873913043478201</v>
      </c>
      <c r="Q6938" s="2">
        <v>3.9130434782608599</v>
      </c>
      <c r="R6938" s="2">
        <v>18.808913043478199</v>
      </c>
      <c r="S6938" s="2">
        <v>18.808913043478199</v>
      </c>
      <c r="T6938" s="2">
        <v>0.451924784539044</v>
      </c>
      <c r="U6938" s="2">
        <v>0</v>
      </c>
      <c r="V6938" s="2">
        <v>75.041413043478201</v>
      </c>
      <c r="W6938" s="2">
        <v>3.32076086956521</v>
      </c>
      <c r="X6938" s="2">
        <v>12.3343478260869</v>
      </c>
      <c r="Y6938" s="2">
        <v>0</v>
      </c>
      <c r="Z6938" s="2">
        <v>0</v>
      </c>
      <c r="AA6938" s="2">
        <v>0</v>
      </c>
      <c r="AB6938" s="2">
        <v>0</v>
      </c>
      <c r="AC6938" s="2">
        <v>0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s="2">
        <v>0</v>
      </c>
      <c r="AM6938" s="2">
        <v>0</v>
      </c>
      <c r="AN6938" s="2">
        <v>0</v>
      </c>
      <c r="AO6938" s="2">
        <v>0</v>
      </c>
      <c r="AP6938" s="2">
        <v>0</v>
      </c>
      <c r="AQ6938" s="2">
        <v>0</v>
      </c>
      <c r="AR6938" s="2">
        <v>0</v>
      </c>
      <c r="AS6938" s="2">
        <v>0</v>
      </c>
      <c r="AT6938" s="2">
        <v>0</v>
      </c>
      <c r="AU6938" s="2">
        <v>0</v>
      </c>
      <c r="AV6938" s="2">
        <v>0</v>
      </c>
      <c r="AW6938" s="46">
        <v>245317</v>
      </c>
      <c r="AX6938" s="42">
        <v>5</v>
      </c>
    </row>
    <row r="6939" spans="1:50" x14ac:dyDescent="0.35">
      <c r="A6939" t="s">
        <v>19872</v>
      </c>
      <c r="B6939" t="s">
        <v>7560</v>
      </c>
      <c r="C6939" t="s">
        <v>17339</v>
      </c>
      <c r="D6939" t="s">
        <v>20439</v>
      </c>
      <c r="E6939" s="2">
        <v>27.8043478260869</v>
      </c>
      <c r="F6939" s="2">
        <v>3.9024941360437801</v>
      </c>
      <c r="G6939" s="2">
        <v>3.5297967161845101</v>
      </c>
      <c r="H6939" s="2">
        <v>1.77560985144644</v>
      </c>
      <c r="I6939" s="2">
        <v>1.4029124315871699</v>
      </c>
      <c r="J6939" s="2">
        <v>0.16476544175136801</v>
      </c>
      <c r="K6939" s="2">
        <v>1.9621188428459699</v>
      </c>
      <c r="L6939" s="2">
        <v>108.506304347826</v>
      </c>
      <c r="M6939" s="2">
        <v>98.143695652173903</v>
      </c>
      <c r="N6939" s="2">
        <v>49.3696739130434</v>
      </c>
      <c r="O6939" s="2">
        <v>39.0070652173913</v>
      </c>
      <c r="P6939" s="2">
        <v>4.7104347826086901</v>
      </c>
      <c r="Q6939" s="2">
        <v>5.6521739130434696</v>
      </c>
      <c r="R6939" s="2">
        <v>4.5811956521739097</v>
      </c>
      <c r="S6939" s="2">
        <v>4.5811956521739097</v>
      </c>
      <c r="T6939" s="2">
        <v>0.16476544175136801</v>
      </c>
      <c r="U6939" s="2">
        <v>0</v>
      </c>
      <c r="V6939" s="2">
        <v>54.5554347826087</v>
      </c>
      <c r="W6939" s="2">
        <v>0</v>
      </c>
      <c r="X6939" s="2">
        <v>0</v>
      </c>
      <c r="Y6939" s="2">
        <v>7.6086956521739094E-2</v>
      </c>
      <c r="Z6939" s="2">
        <v>7.6086956521739094E-2</v>
      </c>
      <c r="AA6939" s="2">
        <v>7.6086956521739094E-2</v>
      </c>
      <c r="AB6939" s="2">
        <v>7.6086956521739094E-2</v>
      </c>
      <c r="AC6939" s="2">
        <v>0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7.0122152790160402E-2</v>
      </c>
      <c r="AL6939" s="2">
        <v>7.7526076449571504E-2</v>
      </c>
      <c r="AM6939" s="2">
        <v>0.154116789703237</v>
      </c>
      <c r="AN6939" s="2">
        <v>0.19505942346007499</v>
      </c>
      <c r="AO6939" s="2">
        <v>0</v>
      </c>
      <c r="AP6939" s="2">
        <v>0</v>
      </c>
      <c r="AQ6939" s="2">
        <v>7.7526076449571504E-2</v>
      </c>
      <c r="AR6939" s="2">
        <v>0</v>
      </c>
      <c r="AS6939" s="2">
        <v>0</v>
      </c>
      <c r="AT6939" s="2">
        <v>0</v>
      </c>
      <c r="AU6939" s="2">
        <v>0</v>
      </c>
      <c r="AV6939" s="2">
        <v>0</v>
      </c>
      <c r="AW6939" s="46">
        <v>245278</v>
      </c>
      <c r="AX6939" s="42">
        <v>5</v>
      </c>
    </row>
    <row r="6940" spans="1:50" x14ac:dyDescent="0.35">
      <c r="A6940" t="s">
        <v>19872</v>
      </c>
      <c r="B6940" t="s">
        <v>7582</v>
      </c>
      <c r="C6940" t="s">
        <v>17355</v>
      </c>
      <c r="D6940" t="s">
        <v>20727</v>
      </c>
      <c r="E6940" s="2">
        <v>52.695652173912997</v>
      </c>
      <c r="F6940" s="2">
        <v>3.735350660066</v>
      </c>
      <c r="G6940" s="2">
        <v>2.9245358910890999</v>
      </c>
      <c r="H6940" s="2">
        <v>0.84158209570957099</v>
      </c>
      <c r="I6940" s="2">
        <v>0.467514438943894</v>
      </c>
      <c r="J6940" s="2">
        <v>0.72313325082508195</v>
      </c>
      <c r="K6940" s="2">
        <v>2.1706353135313501</v>
      </c>
      <c r="L6940" s="2">
        <v>196.83673913043401</v>
      </c>
      <c r="M6940" s="2">
        <v>154.11032608695601</v>
      </c>
      <c r="N6940" s="2">
        <v>44.3477173913043</v>
      </c>
      <c r="O6940" s="2">
        <v>24.6359782608695</v>
      </c>
      <c r="P6940" s="2">
        <v>14.059565217391301</v>
      </c>
      <c r="Q6940" s="2">
        <v>5.6521739130434696</v>
      </c>
      <c r="R6940" s="2">
        <v>38.105978260869499</v>
      </c>
      <c r="S6940" s="2">
        <v>15.091304347826</v>
      </c>
      <c r="T6940" s="2">
        <v>0.28638613861386097</v>
      </c>
      <c r="U6940" s="2">
        <v>23.014673913043399</v>
      </c>
      <c r="V6940" s="2">
        <v>91.826086956521706</v>
      </c>
      <c r="W6940" s="2">
        <v>0</v>
      </c>
      <c r="X6940" s="2">
        <v>22.556956521739099</v>
      </c>
      <c r="Y6940" s="2">
        <v>0</v>
      </c>
      <c r="Z6940" s="2">
        <v>0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2">
        <v>0</v>
      </c>
      <c r="AO6940" s="2">
        <v>0</v>
      </c>
      <c r="AP6940" s="2">
        <v>0</v>
      </c>
      <c r="AQ6940" s="2">
        <v>0</v>
      </c>
      <c r="AR6940" s="2">
        <v>0</v>
      </c>
      <c r="AS6940" s="2">
        <v>0</v>
      </c>
      <c r="AT6940" s="2">
        <v>0</v>
      </c>
      <c r="AU6940" s="2">
        <v>0</v>
      </c>
      <c r="AV6940" s="2">
        <v>0</v>
      </c>
      <c r="AW6940" s="46">
        <v>245318</v>
      </c>
      <c r="AX6940" s="42">
        <v>5</v>
      </c>
    </row>
    <row r="6941" spans="1:50" x14ac:dyDescent="0.35">
      <c r="A6941" t="s">
        <v>19872</v>
      </c>
      <c r="B6941" t="s">
        <v>7565</v>
      </c>
      <c r="C6941" t="s">
        <v>17342</v>
      </c>
      <c r="D6941" t="s">
        <v>20709</v>
      </c>
      <c r="E6941" s="2">
        <v>31.434782608695599</v>
      </c>
      <c r="F6941" s="2">
        <v>3.6584336099585002</v>
      </c>
      <c r="G6941" s="2">
        <v>3.5062897648685998</v>
      </c>
      <c r="H6941" s="2">
        <v>0.83200899031811804</v>
      </c>
      <c r="I6941" s="2">
        <v>0.67986514522821495</v>
      </c>
      <c r="J6941" s="2">
        <v>0.95952282157676305</v>
      </c>
      <c r="K6941" s="2">
        <v>1.86690179806362</v>
      </c>
      <c r="L6941" s="2">
        <v>115.00206521739101</v>
      </c>
      <c r="M6941" s="2">
        <v>110.219456521739</v>
      </c>
      <c r="N6941" s="2">
        <v>26.1540217391304</v>
      </c>
      <c r="O6941" s="2">
        <v>21.371413043478199</v>
      </c>
      <c r="P6941" s="2">
        <v>0</v>
      </c>
      <c r="Q6941" s="2">
        <v>4.7826086956521703</v>
      </c>
      <c r="R6941" s="2">
        <v>30.1623913043478</v>
      </c>
      <c r="S6941" s="2">
        <v>30.1623913043478</v>
      </c>
      <c r="T6941" s="2">
        <v>0.95952282157676305</v>
      </c>
      <c r="U6941" s="2">
        <v>0</v>
      </c>
      <c r="V6941" s="2">
        <v>53.5096739130434</v>
      </c>
      <c r="W6941" s="2">
        <v>2.96</v>
      </c>
      <c r="X6941" s="2">
        <v>2.21597826086956</v>
      </c>
      <c r="Y6941" s="2">
        <v>17.915760869565201</v>
      </c>
      <c r="Z6941" s="2">
        <v>15.567934782608599</v>
      </c>
      <c r="AA6941" s="2">
        <v>7.4918478260869499</v>
      </c>
      <c r="AB6941" s="2">
        <v>5.1440217391304301</v>
      </c>
      <c r="AC6941" s="2">
        <v>0</v>
      </c>
      <c r="AD6941" s="2">
        <v>2.3478260869565202</v>
      </c>
      <c r="AE6941" s="2">
        <v>2.5380434782608599</v>
      </c>
      <c r="AF6941" s="2">
        <v>2.5380434782608599</v>
      </c>
      <c r="AG6941" s="2">
        <v>0</v>
      </c>
      <c r="AH6941" s="2">
        <v>6.5190217391304301</v>
      </c>
      <c r="AI6941" s="2">
        <v>0</v>
      </c>
      <c r="AJ6941" s="2">
        <v>1.3668478260869501</v>
      </c>
      <c r="AK6941" s="2">
        <v>15.578642727588001</v>
      </c>
      <c r="AL6941" s="2">
        <v>14.1244887916301</v>
      </c>
      <c r="AM6941" s="2">
        <v>28.6451082009999</v>
      </c>
      <c r="AN6941" s="2">
        <v>24.069637925509902</v>
      </c>
      <c r="AO6941" s="2">
        <v>0</v>
      </c>
      <c r="AP6941" s="2">
        <v>49.090909090909001</v>
      </c>
      <c r="AQ6941" s="2">
        <v>14.1244887916301</v>
      </c>
      <c r="AR6941" s="2">
        <v>8.4145963516328202</v>
      </c>
      <c r="AS6941" s="2">
        <v>0</v>
      </c>
      <c r="AT6941" s="2">
        <v>12.1828844438937</v>
      </c>
      <c r="AU6941" s="2">
        <v>0</v>
      </c>
      <c r="AV6941" s="2">
        <v>61.681463677833896</v>
      </c>
      <c r="AW6941" s="46">
        <v>245285</v>
      </c>
      <c r="AX6941" s="42">
        <v>5</v>
      </c>
    </row>
    <row r="6942" spans="1:50" x14ac:dyDescent="0.35">
      <c r="A6942" t="s">
        <v>19872</v>
      </c>
      <c r="B6942" t="s">
        <v>7674</v>
      </c>
      <c r="C6942" t="s">
        <v>14928</v>
      </c>
      <c r="D6942" t="s">
        <v>19902</v>
      </c>
      <c r="E6942" s="2">
        <v>39.054347826086897</v>
      </c>
      <c r="F6942" s="2">
        <v>4.0957918174227599</v>
      </c>
      <c r="G6942" s="2">
        <v>3.7041358196493102</v>
      </c>
      <c r="H6942" s="2">
        <v>0.97838853325911501</v>
      </c>
      <c r="I6942" s="2">
        <v>0.58673253548566595</v>
      </c>
      <c r="J6942" s="2">
        <v>0.73823824102421298</v>
      </c>
      <c r="K6942" s="2">
        <v>2.3791650431394298</v>
      </c>
      <c r="L6942" s="2">
        <v>159.95847826086899</v>
      </c>
      <c r="M6942" s="2">
        <v>144.66260869565201</v>
      </c>
      <c r="N6942" s="2">
        <v>38.210326086956499</v>
      </c>
      <c r="O6942" s="2">
        <v>22.914456521739101</v>
      </c>
      <c r="P6942" s="2">
        <v>5.2958695652173899</v>
      </c>
      <c r="Q6942" s="2">
        <v>10</v>
      </c>
      <c r="R6942" s="2">
        <v>28.8314130434782</v>
      </c>
      <c r="S6942" s="2">
        <v>28.8314130434782</v>
      </c>
      <c r="T6942" s="2">
        <v>0.73823824102421298</v>
      </c>
      <c r="U6942" s="2">
        <v>0</v>
      </c>
      <c r="V6942" s="2">
        <v>80.761956521739094</v>
      </c>
      <c r="W6942" s="2">
        <v>3.4593478260869501</v>
      </c>
      <c r="X6942" s="2">
        <v>8.6954347826086895</v>
      </c>
      <c r="Y6942" s="2">
        <v>0</v>
      </c>
      <c r="Z6942" s="2">
        <v>0</v>
      </c>
      <c r="AA6942" s="2">
        <v>0</v>
      </c>
      <c r="AB6942" s="2">
        <v>0</v>
      </c>
      <c r="AC6942" s="2">
        <v>0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 s="2">
        <v>0</v>
      </c>
      <c r="AM6942" s="2">
        <v>0</v>
      </c>
      <c r="AN6942" s="2">
        <v>0</v>
      </c>
      <c r="AO6942" s="2">
        <v>0</v>
      </c>
      <c r="AP6942" s="2">
        <v>0</v>
      </c>
      <c r="AQ6942" s="2">
        <v>0</v>
      </c>
      <c r="AR6942" s="2">
        <v>0</v>
      </c>
      <c r="AS6942" s="2">
        <v>0</v>
      </c>
      <c r="AT6942" s="2">
        <v>0</v>
      </c>
      <c r="AU6942" s="2">
        <v>0</v>
      </c>
      <c r="AV6942" s="2">
        <v>0</v>
      </c>
      <c r="AW6942" s="46">
        <v>245455</v>
      </c>
      <c r="AX6942" s="42">
        <v>5</v>
      </c>
    </row>
    <row r="6943" spans="1:50" x14ac:dyDescent="0.35">
      <c r="A6943" t="s">
        <v>19872</v>
      </c>
      <c r="B6943" t="s">
        <v>7521</v>
      </c>
      <c r="C6943" t="s">
        <v>16651</v>
      </c>
      <c r="D6943" t="s">
        <v>20703</v>
      </c>
      <c r="E6943" s="2">
        <v>56.684782608695599</v>
      </c>
      <c r="F6943" s="2">
        <v>3.7190335570469699</v>
      </c>
      <c r="G6943" s="2">
        <v>3.4767861936720998</v>
      </c>
      <c r="H6943" s="2">
        <v>1.18120230105465</v>
      </c>
      <c r="I6943" s="2">
        <v>0.93919463087248301</v>
      </c>
      <c r="J6943" s="2">
        <v>0.62598274209012394</v>
      </c>
      <c r="K6943" s="2">
        <v>1.9118485139021999</v>
      </c>
      <c r="L6943" s="2">
        <v>210.81260869565199</v>
      </c>
      <c r="M6943" s="2">
        <v>197.080869565217</v>
      </c>
      <c r="N6943" s="2">
        <v>66.956195652173903</v>
      </c>
      <c r="O6943" s="2">
        <v>53.238043478260799</v>
      </c>
      <c r="P6943" s="2">
        <v>8.06597826086956</v>
      </c>
      <c r="Q6943" s="2">
        <v>5.6521739130434696</v>
      </c>
      <c r="R6943" s="2">
        <v>35.4836956521739</v>
      </c>
      <c r="S6943" s="2">
        <v>35.470108695652101</v>
      </c>
      <c r="T6943" s="2">
        <v>0.62574304889741095</v>
      </c>
      <c r="U6943" s="2">
        <v>1.3586956521739101E-2</v>
      </c>
      <c r="V6943" s="2">
        <v>108.37271739130399</v>
      </c>
      <c r="W6943" s="2">
        <v>0</v>
      </c>
      <c r="X6943" s="2">
        <v>0</v>
      </c>
      <c r="Y6943" s="2">
        <v>1.3586956521739101E-2</v>
      </c>
      <c r="Z6943" s="2">
        <v>0</v>
      </c>
      <c r="AA6943" s="2">
        <v>0</v>
      </c>
      <c r="AB6943" s="2">
        <v>0</v>
      </c>
      <c r="AC6943" s="2">
        <v>0</v>
      </c>
      <c r="AD6943" s="2">
        <v>0</v>
      </c>
      <c r="AE6943" s="2">
        <v>1.3586956521739101E-2</v>
      </c>
      <c r="AF6943" s="2">
        <v>0</v>
      </c>
      <c r="AG6943" s="2">
        <v>1.3586956521739101E-2</v>
      </c>
      <c r="AH6943" s="2">
        <v>0</v>
      </c>
      <c r="AI6943" s="2">
        <v>0</v>
      </c>
      <c r="AJ6943" s="2">
        <v>0</v>
      </c>
      <c r="AK6943" s="2">
        <v>6.4450397942536998E-3</v>
      </c>
      <c r="AL6943" s="2">
        <v>0</v>
      </c>
      <c r="AM6943" s="2">
        <v>0</v>
      </c>
      <c r="AN6943" s="2">
        <v>0</v>
      </c>
      <c r="AO6943" s="2">
        <v>0</v>
      </c>
      <c r="AP6943" s="2">
        <v>0</v>
      </c>
      <c r="AQ6943" s="2">
        <v>0</v>
      </c>
      <c r="AR6943" s="2">
        <v>3.8290703017307297E-2</v>
      </c>
      <c r="AS6943" s="2">
        <v>100</v>
      </c>
      <c r="AT6943" s="2">
        <v>0</v>
      </c>
      <c r="AU6943" s="2">
        <v>0</v>
      </c>
      <c r="AV6943" s="2">
        <v>0</v>
      </c>
      <c r="AW6943" s="46">
        <v>245221</v>
      </c>
      <c r="AX6943" s="42">
        <v>5</v>
      </c>
    </row>
    <row r="6944" spans="1:50" x14ac:dyDescent="0.35">
      <c r="A6944" t="s">
        <v>19872</v>
      </c>
      <c r="B6944" t="s">
        <v>7741</v>
      </c>
      <c r="C6944" t="s">
        <v>14955</v>
      </c>
      <c r="D6944" t="s">
        <v>20751</v>
      </c>
      <c r="E6944" s="2">
        <v>45.663043478260803</v>
      </c>
      <c r="F6944" s="2">
        <v>3.6075148774101402</v>
      </c>
      <c r="G6944" s="2">
        <v>3.4837348250416502</v>
      </c>
      <c r="H6944" s="2">
        <v>0.86637467269697599</v>
      </c>
      <c r="I6944" s="2">
        <v>0.74259462032849299</v>
      </c>
      <c r="J6944" s="2">
        <v>0.56825279695310604</v>
      </c>
      <c r="K6944" s="2">
        <v>2.17288740776005</v>
      </c>
      <c r="L6944" s="2">
        <v>164.73010869565201</v>
      </c>
      <c r="M6944" s="2">
        <v>159.077934782608</v>
      </c>
      <c r="N6944" s="2">
        <v>39.561304347826002</v>
      </c>
      <c r="O6944" s="2">
        <v>33.909130434782597</v>
      </c>
      <c r="P6944" s="2">
        <v>0</v>
      </c>
      <c r="Q6944" s="2">
        <v>5.6521739130434696</v>
      </c>
      <c r="R6944" s="2">
        <v>25.948152173913002</v>
      </c>
      <c r="S6944" s="2">
        <v>25.948152173913002</v>
      </c>
      <c r="T6944" s="2">
        <v>0.56825279695310604</v>
      </c>
      <c r="U6944" s="2">
        <v>0</v>
      </c>
      <c r="V6944" s="2">
        <v>69.850652173913005</v>
      </c>
      <c r="W6944" s="2">
        <v>21.348913043478198</v>
      </c>
      <c r="X6944" s="2">
        <v>8.0210869565217404</v>
      </c>
      <c r="Y6944" s="2">
        <v>17.035326086956498</v>
      </c>
      <c r="Z6944" s="2">
        <v>17.035326086956498</v>
      </c>
      <c r="AA6944" s="2">
        <v>2.6548913043478199</v>
      </c>
      <c r="AB6944" s="2">
        <v>2.6548913043478199</v>
      </c>
      <c r="AC6944" s="2">
        <v>0</v>
      </c>
      <c r="AD6944" s="2">
        <v>0</v>
      </c>
      <c r="AE6944" s="2">
        <v>1.5760869565217299</v>
      </c>
      <c r="AF6944" s="2">
        <v>1.5760869565217299</v>
      </c>
      <c r="AG6944" s="2">
        <v>0</v>
      </c>
      <c r="AH6944" s="2">
        <v>12.8043478260869</v>
      </c>
      <c r="AI6944" s="2">
        <v>0</v>
      </c>
      <c r="AJ6944" s="2">
        <v>0</v>
      </c>
      <c r="AK6944" s="2">
        <v>10.341355458236301</v>
      </c>
      <c r="AL6944" s="2">
        <v>10.708792586625201</v>
      </c>
      <c r="AM6944" s="2">
        <v>6.7108285434823198</v>
      </c>
      <c r="AN6944" s="2">
        <v>7.8294290366837203</v>
      </c>
      <c r="AO6944" s="2">
        <v>0</v>
      </c>
      <c r="AP6944" s="2">
        <v>0</v>
      </c>
      <c r="AQ6944" s="2">
        <v>10.708792586625201</v>
      </c>
      <c r="AR6944" s="2">
        <v>6.0739853302781803</v>
      </c>
      <c r="AS6944" s="2">
        <v>0</v>
      </c>
      <c r="AT6944" s="2">
        <v>18.3310354700868</v>
      </c>
      <c r="AU6944" s="2">
        <v>0</v>
      </c>
      <c r="AV6944" s="2">
        <v>0</v>
      </c>
      <c r="AW6944" s="46">
        <v>245568</v>
      </c>
      <c r="AX6944" s="42">
        <v>5</v>
      </c>
    </row>
    <row r="6945" spans="1:50" x14ac:dyDescent="0.35">
      <c r="A6945" t="s">
        <v>19872</v>
      </c>
      <c r="B6945" t="s">
        <v>7728</v>
      </c>
      <c r="C6945" t="s">
        <v>17443</v>
      </c>
      <c r="D6945" t="s">
        <v>20752</v>
      </c>
      <c r="E6945" s="2">
        <v>42.771739130434703</v>
      </c>
      <c r="F6945" s="2">
        <v>3.4359923761118099</v>
      </c>
      <c r="G6945" s="2">
        <v>3.1184371029224902</v>
      </c>
      <c r="H6945" s="2">
        <v>0.97210165184243902</v>
      </c>
      <c r="I6945" s="2">
        <v>0.65454637865311305</v>
      </c>
      <c r="J6945" s="2">
        <v>0.421184243964421</v>
      </c>
      <c r="K6945" s="2">
        <v>2.0427064803049499</v>
      </c>
      <c r="L6945" s="2">
        <v>146.96336956521699</v>
      </c>
      <c r="M6945" s="2">
        <v>133.380978260869</v>
      </c>
      <c r="N6945" s="2">
        <v>41.578478260869502</v>
      </c>
      <c r="O6945" s="2">
        <v>27.996086956521701</v>
      </c>
      <c r="P6945" s="2">
        <v>8.8867391304347798</v>
      </c>
      <c r="Q6945" s="2">
        <v>4.6956521739130404</v>
      </c>
      <c r="R6945" s="2">
        <v>18.014782608695601</v>
      </c>
      <c r="S6945" s="2">
        <v>18.014782608695601</v>
      </c>
      <c r="T6945" s="2">
        <v>0.421184243964421</v>
      </c>
      <c r="U6945" s="2">
        <v>0</v>
      </c>
      <c r="V6945" s="2">
        <v>63.352499999999999</v>
      </c>
      <c r="W6945" s="2">
        <v>19.915543478260801</v>
      </c>
      <c r="X6945" s="2">
        <v>4.1020652173913001</v>
      </c>
      <c r="Y6945" s="2">
        <v>0</v>
      </c>
      <c r="Z6945" s="2">
        <v>0</v>
      </c>
      <c r="AA6945" s="2">
        <v>0</v>
      </c>
      <c r="AB6945" s="2">
        <v>0</v>
      </c>
      <c r="AC6945" s="2">
        <v>0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s="2">
        <v>0</v>
      </c>
      <c r="AM6945" s="2">
        <v>0</v>
      </c>
      <c r="AN6945" s="2">
        <v>0</v>
      </c>
      <c r="AO6945" s="2">
        <v>0</v>
      </c>
      <c r="AP6945" s="2">
        <v>0</v>
      </c>
      <c r="AQ6945" s="2">
        <v>0</v>
      </c>
      <c r="AR6945" s="2">
        <v>0</v>
      </c>
      <c r="AS6945" s="2">
        <v>0</v>
      </c>
      <c r="AT6945" s="2">
        <v>0</v>
      </c>
      <c r="AU6945" s="2">
        <v>0</v>
      </c>
      <c r="AV6945" s="2">
        <v>0</v>
      </c>
      <c r="AW6945" s="46">
        <v>245549</v>
      </c>
      <c r="AX6945" s="42">
        <v>5</v>
      </c>
    </row>
    <row r="6946" spans="1:50" x14ac:dyDescent="0.35">
      <c r="A6946" t="s">
        <v>19872</v>
      </c>
      <c r="B6946" t="s">
        <v>7689</v>
      </c>
      <c r="C6946" t="s">
        <v>17420</v>
      </c>
      <c r="D6946" t="s">
        <v>20350</v>
      </c>
      <c r="E6946" s="2">
        <v>26.510869565217298</v>
      </c>
      <c r="F6946" s="2">
        <v>3.6615949159491499</v>
      </c>
      <c r="G6946" s="2">
        <v>3.25313243132431</v>
      </c>
      <c r="H6946" s="2">
        <v>0.74532185321853195</v>
      </c>
      <c r="I6946" s="2">
        <v>0.33685936859368598</v>
      </c>
      <c r="J6946" s="2">
        <v>1.3036039360393601</v>
      </c>
      <c r="K6946" s="2">
        <v>1.6126691266912601</v>
      </c>
      <c r="L6946" s="2">
        <v>97.072065217391298</v>
      </c>
      <c r="M6946" s="2">
        <v>86.243369565217293</v>
      </c>
      <c r="N6946" s="2">
        <v>19.759130434782598</v>
      </c>
      <c r="O6946" s="2">
        <v>8.9304347826086907</v>
      </c>
      <c r="P6946" s="2">
        <v>5.0841304347826002</v>
      </c>
      <c r="Q6946" s="2">
        <v>5.7445652173913002</v>
      </c>
      <c r="R6946" s="2">
        <v>34.559673913043397</v>
      </c>
      <c r="S6946" s="2">
        <v>34.559673913043397</v>
      </c>
      <c r="T6946" s="2">
        <v>1.3036039360393601</v>
      </c>
      <c r="U6946" s="2">
        <v>0</v>
      </c>
      <c r="V6946" s="2">
        <v>31.1084782608695</v>
      </c>
      <c r="W6946" s="2">
        <v>8.9616304347826095</v>
      </c>
      <c r="X6946" s="2">
        <v>2.6831521739130402</v>
      </c>
      <c r="Y6946" s="2">
        <v>9.2391304347825998E-2</v>
      </c>
      <c r="Z6946" s="2">
        <v>0</v>
      </c>
      <c r="AA6946" s="2">
        <v>9.2391304347825998E-2</v>
      </c>
      <c r="AB6946" s="2">
        <v>0</v>
      </c>
      <c r="AC6946" s="2">
        <v>0</v>
      </c>
      <c r="AD6946" s="2">
        <v>9.2391304347825998E-2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9.5178055747466794E-2</v>
      </c>
      <c r="AL6946" s="2">
        <v>0</v>
      </c>
      <c r="AM6946" s="2">
        <v>0.46758790652642601</v>
      </c>
      <c r="AN6946" s="2">
        <v>0</v>
      </c>
      <c r="AO6946" s="2">
        <v>0</v>
      </c>
      <c r="AP6946" s="2">
        <v>1.6083254493850501</v>
      </c>
      <c r="AQ6946" s="2">
        <v>0</v>
      </c>
      <c r="AR6946" s="2">
        <v>0</v>
      </c>
      <c r="AS6946" s="2">
        <v>0</v>
      </c>
      <c r="AT6946" s="2">
        <v>0</v>
      </c>
      <c r="AU6946" s="2">
        <v>0</v>
      </c>
      <c r="AV6946" s="2">
        <v>0</v>
      </c>
      <c r="AW6946" s="46">
        <v>245476</v>
      </c>
      <c r="AX6946" s="42">
        <v>5</v>
      </c>
    </row>
    <row r="6947" spans="1:50" x14ac:dyDescent="0.35">
      <c r="A6947" t="s">
        <v>19872</v>
      </c>
      <c r="B6947" t="s">
        <v>7755</v>
      </c>
      <c r="C6947" t="s">
        <v>17461</v>
      </c>
      <c r="D6947" t="s">
        <v>20753</v>
      </c>
      <c r="E6947" s="2">
        <v>59.271739130434703</v>
      </c>
      <c r="F6947" s="2">
        <v>3.2033412800293402</v>
      </c>
      <c r="G6947" s="2">
        <v>3.0782908490739</v>
      </c>
      <c r="H6947" s="2">
        <v>0.48949935815147599</v>
      </c>
      <c r="I6947" s="2">
        <v>0.364448927196038</v>
      </c>
      <c r="J6947" s="2">
        <v>0.72801026957638004</v>
      </c>
      <c r="K6947" s="2">
        <v>1.9858316523014801</v>
      </c>
      <c r="L6947" s="2">
        <v>189.867608695652</v>
      </c>
      <c r="M6947" s="2">
        <v>182.45565217391299</v>
      </c>
      <c r="N6947" s="2">
        <v>29.013478260869501</v>
      </c>
      <c r="O6947" s="2">
        <v>21.601521739130401</v>
      </c>
      <c r="P6947" s="2">
        <v>7.4119565217391301</v>
      </c>
      <c r="Q6947" s="2">
        <v>0</v>
      </c>
      <c r="R6947" s="2">
        <v>43.150434782608698</v>
      </c>
      <c r="S6947" s="2">
        <v>43.150434782608698</v>
      </c>
      <c r="T6947" s="2">
        <v>0.72801026957638004</v>
      </c>
      <c r="U6947" s="2">
        <v>0</v>
      </c>
      <c r="V6947" s="2">
        <v>106.662608695652</v>
      </c>
      <c r="W6947" s="2">
        <v>4.4574999999999996</v>
      </c>
      <c r="X6947" s="2">
        <v>6.5835869565217298</v>
      </c>
      <c r="Y6947" s="2">
        <v>1.0280434782608601</v>
      </c>
      <c r="Z6947" s="2">
        <v>1.0280434782608601</v>
      </c>
      <c r="AA6947" s="2">
        <v>0</v>
      </c>
      <c r="AB6947" s="2">
        <v>0</v>
      </c>
      <c r="AC6947" s="2">
        <v>0</v>
      </c>
      <c r="AD6947" s="2">
        <v>0</v>
      </c>
      <c r="AE6947" s="2">
        <v>0</v>
      </c>
      <c r="AF6947" s="2">
        <v>0</v>
      </c>
      <c r="AG6947" s="2">
        <v>0</v>
      </c>
      <c r="AH6947" s="2">
        <v>1.0280434782608601</v>
      </c>
      <c r="AI6947" s="2">
        <v>0</v>
      </c>
      <c r="AJ6947" s="2">
        <v>0</v>
      </c>
      <c r="AK6947" s="2">
        <v>0.54145279720079498</v>
      </c>
      <c r="AL6947" s="2">
        <v>0.56344841390879896</v>
      </c>
      <c r="AM6947" s="2">
        <v>0</v>
      </c>
      <c r="AN6947" s="2">
        <v>0</v>
      </c>
      <c r="AO6947" s="2">
        <v>0</v>
      </c>
      <c r="AP6947" s="2">
        <v>0</v>
      </c>
      <c r="AQ6947" s="2">
        <v>0.56344841390879896</v>
      </c>
      <c r="AR6947" s="2">
        <v>0</v>
      </c>
      <c r="AS6947" s="2">
        <v>0</v>
      </c>
      <c r="AT6947" s="2">
        <v>0.96382742821737799</v>
      </c>
      <c r="AU6947" s="2">
        <v>0</v>
      </c>
      <c r="AV6947" s="2">
        <v>0</v>
      </c>
      <c r="AW6947" s="46">
        <v>245591</v>
      </c>
      <c r="AX6947" s="42">
        <v>5</v>
      </c>
    </row>
    <row r="6948" spans="1:50" x14ac:dyDescent="0.35">
      <c r="A6948" t="s">
        <v>19872</v>
      </c>
      <c r="B6948" t="s">
        <v>7561</v>
      </c>
      <c r="C6948" t="s">
        <v>17340</v>
      </c>
      <c r="D6948" t="s">
        <v>20701</v>
      </c>
      <c r="E6948" s="2">
        <v>90.826086956521706</v>
      </c>
      <c r="F6948" s="2">
        <v>3.7583712302537098</v>
      </c>
      <c r="G6948" s="2">
        <v>3.5317651986596399</v>
      </c>
      <c r="H6948" s="2">
        <v>1.1991036381043501</v>
      </c>
      <c r="I6948" s="2">
        <v>0.97249760651029205</v>
      </c>
      <c r="J6948" s="2">
        <v>0.47787577788415497</v>
      </c>
      <c r="K6948" s="2">
        <v>2.0813918142651899</v>
      </c>
      <c r="L6948" s="2">
        <v>341.35815217391303</v>
      </c>
      <c r="M6948" s="2">
        <v>320.77641304347799</v>
      </c>
      <c r="N6948" s="2">
        <v>108.909891304347</v>
      </c>
      <c r="O6948" s="2">
        <v>88.328152173912997</v>
      </c>
      <c r="P6948" s="2">
        <v>14.9295652173913</v>
      </c>
      <c r="Q6948" s="2">
        <v>5.6521739130434696</v>
      </c>
      <c r="R6948" s="2">
        <v>43.4035869565217</v>
      </c>
      <c r="S6948" s="2">
        <v>43.4035869565217</v>
      </c>
      <c r="T6948" s="2">
        <v>0.47787577788415497</v>
      </c>
      <c r="U6948" s="2">
        <v>0</v>
      </c>
      <c r="V6948" s="2">
        <v>31.362065217391301</v>
      </c>
      <c r="W6948" s="2">
        <v>0</v>
      </c>
      <c r="X6948" s="2">
        <v>157.68260869565199</v>
      </c>
      <c r="Y6948" s="2">
        <v>0</v>
      </c>
      <c r="Z6948" s="2">
        <v>0</v>
      </c>
      <c r="AA6948" s="2">
        <v>0</v>
      </c>
      <c r="AB6948" s="2">
        <v>0</v>
      </c>
      <c r="AC6948" s="2">
        <v>0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s="2">
        <v>0</v>
      </c>
      <c r="AM6948" s="2">
        <v>0</v>
      </c>
      <c r="AN6948" s="2">
        <v>0</v>
      </c>
      <c r="AO6948" s="2">
        <v>0</v>
      </c>
      <c r="AP6948" s="2">
        <v>0</v>
      </c>
      <c r="AQ6948" s="2">
        <v>0</v>
      </c>
      <c r="AR6948" s="2">
        <v>0</v>
      </c>
      <c r="AS6948" s="2">
        <v>0</v>
      </c>
      <c r="AT6948" s="2">
        <v>0</v>
      </c>
      <c r="AU6948" s="2">
        <v>0</v>
      </c>
      <c r="AV6948" s="2">
        <v>0</v>
      </c>
      <c r="AW6948" s="46">
        <v>245279</v>
      </c>
      <c r="AX6948" s="42">
        <v>5</v>
      </c>
    </row>
    <row r="6949" spans="1:50" x14ac:dyDescent="0.35">
      <c r="A6949" t="s">
        <v>19872</v>
      </c>
      <c r="B6949" t="s">
        <v>7757</v>
      </c>
      <c r="C6949" t="s">
        <v>17462</v>
      </c>
      <c r="D6949" t="s">
        <v>20750</v>
      </c>
      <c r="E6949" s="2">
        <v>28.510869565217298</v>
      </c>
      <c r="F6949" s="2">
        <v>4.0751505909264196</v>
      </c>
      <c r="G6949" s="2">
        <v>3.75021730842546</v>
      </c>
      <c r="H6949" s="2">
        <v>0.94193290125810103</v>
      </c>
      <c r="I6949" s="2">
        <v>0.61699961875714804</v>
      </c>
      <c r="J6949" s="2">
        <v>0.56943194815097198</v>
      </c>
      <c r="K6949" s="2">
        <v>2.5637857415173402</v>
      </c>
      <c r="L6949" s="2">
        <v>116.186086956521</v>
      </c>
      <c r="M6949" s="2">
        <v>106.92195652173901</v>
      </c>
      <c r="N6949" s="2">
        <v>26.855326086956499</v>
      </c>
      <c r="O6949" s="2">
        <v>17.591195652173901</v>
      </c>
      <c r="P6949" s="2">
        <v>3.6119565217391298</v>
      </c>
      <c r="Q6949" s="2">
        <v>5.6521739130434696</v>
      </c>
      <c r="R6949" s="2">
        <v>16.234999999999999</v>
      </c>
      <c r="S6949" s="2">
        <v>16.234999999999999</v>
      </c>
      <c r="T6949" s="2">
        <v>0.56943194815097198</v>
      </c>
      <c r="U6949" s="2">
        <v>0</v>
      </c>
      <c r="V6949" s="2">
        <v>36.3507608695652</v>
      </c>
      <c r="W6949" s="2">
        <v>22.596086956521699</v>
      </c>
      <c r="X6949" s="2">
        <v>14.148913043478199</v>
      </c>
      <c r="Y6949" s="2">
        <v>20.426630434782599</v>
      </c>
      <c r="Z6949" s="2">
        <v>20.426630434782599</v>
      </c>
      <c r="AA6949" s="2">
        <v>2.3451086956521698</v>
      </c>
      <c r="AB6949" s="2">
        <v>2.3451086956521698</v>
      </c>
      <c r="AC6949" s="2">
        <v>0</v>
      </c>
      <c r="AD6949" s="2">
        <v>0</v>
      </c>
      <c r="AE6949" s="2">
        <v>3.8641304347826</v>
      </c>
      <c r="AF6949" s="2">
        <v>3.8641304347826</v>
      </c>
      <c r="AG6949" s="2">
        <v>0</v>
      </c>
      <c r="AH6949" s="2">
        <v>13.836956521739101</v>
      </c>
      <c r="AI6949" s="2">
        <v>0</v>
      </c>
      <c r="AJ6949" s="2">
        <v>0.38043478260869501</v>
      </c>
      <c r="AK6949" s="2">
        <v>17.580960827458199</v>
      </c>
      <c r="AL6949" s="2">
        <v>19.104243037892299</v>
      </c>
      <c r="AM6949" s="2">
        <v>8.7323784044133408</v>
      </c>
      <c r="AN6949" s="2">
        <v>13.3311500936115</v>
      </c>
      <c r="AO6949" s="2">
        <v>0</v>
      </c>
      <c r="AP6949" s="2">
        <v>0</v>
      </c>
      <c r="AQ6949" s="2">
        <v>19.104243037892299</v>
      </c>
      <c r="AR6949" s="2">
        <v>23.8012345844324</v>
      </c>
      <c r="AS6949" s="2">
        <v>0</v>
      </c>
      <c r="AT6949" s="2">
        <v>38.0651083794071</v>
      </c>
      <c r="AU6949" s="2">
        <v>0</v>
      </c>
      <c r="AV6949" s="2">
        <v>2.6887915802412201</v>
      </c>
      <c r="AW6949" s="46">
        <v>245593</v>
      </c>
      <c r="AX6949" s="42">
        <v>5</v>
      </c>
    </row>
    <row r="6950" spans="1:50" x14ac:dyDescent="0.35">
      <c r="A6950" t="s">
        <v>19872</v>
      </c>
      <c r="B6950" t="s">
        <v>7516</v>
      </c>
      <c r="C6950" t="s">
        <v>17309</v>
      </c>
      <c r="D6950" t="s">
        <v>19930</v>
      </c>
      <c r="E6950" s="2">
        <v>37.163043478260803</v>
      </c>
      <c r="F6950" s="2">
        <v>3.6819011406844102</v>
      </c>
      <c r="G6950" s="2">
        <v>3.3753612167300302</v>
      </c>
      <c r="H6950" s="2">
        <v>0.85463000877449502</v>
      </c>
      <c r="I6950" s="2">
        <v>0.548090084820122</v>
      </c>
      <c r="J6950" s="2">
        <v>0.96113190991517905</v>
      </c>
      <c r="K6950" s="2">
        <v>1.8661392219947299</v>
      </c>
      <c r="L6950" s="2">
        <v>136.83065217391299</v>
      </c>
      <c r="M6950" s="2">
        <v>125.438695652173</v>
      </c>
      <c r="N6950" s="2">
        <v>31.760652173913002</v>
      </c>
      <c r="O6950" s="2">
        <v>20.368695652173901</v>
      </c>
      <c r="P6950" s="2">
        <v>5.7397826086956503</v>
      </c>
      <c r="Q6950" s="2">
        <v>5.6521739130434696</v>
      </c>
      <c r="R6950" s="2">
        <v>35.718586956521698</v>
      </c>
      <c r="S6950" s="2">
        <v>35.718586956521698</v>
      </c>
      <c r="T6950" s="2">
        <v>0.96113190991517905</v>
      </c>
      <c r="U6950" s="2">
        <v>0</v>
      </c>
      <c r="V6950" s="2">
        <v>69.351413043478203</v>
      </c>
      <c r="W6950" s="2">
        <v>0</v>
      </c>
      <c r="X6950" s="2">
        <v>0</v>
      </c>
      <c r="Y6950" s="2">
        <v>34.111413043478201</v>
      </c>
      <c r="Z6950" s="2">
        <v>34.111413043478201</v>
      </c>
      <c r="AA6950" s="2">
        <v>5.8967391304347796</v>
      </c>
      <c r="AB6950" s="2">
        <v>5.8967391304347796</v>
      </c>
      <c r="AC6950" s="2">
        <v>0</v>
      </c>
      <c r="AD6950" s="2">
        <v>0</v>
      </c>
      <c r="AE6950" s="2">
        <v>1.98369565217391</v>
      </c>
      <c r="AF6950" s="2">
        <v>1.98369565217391</v>
      </c>
      <c r="AG6950" s="2">
        <v>0</v>
      </c>
      <c r="AH6950" s="2">
        <v>26.230978260869499</v>
      </c>
      <c r="AI6950" s="2">
        <v>0</v>
      </c>
      <c r="AJ6950" s="2">
        <v>0</v>
      </c>
      <c r="AK6950" s="2">
        <v>24.929657574183199</v>
      </c>
      <c r="AL6950" s="2">
        <v>27.1936923978108</v>
      </c>
      <c r="AM6950" s="2">
        <v>18.566177728800302</v>
      </c>
      <c r="AN6950" s="2">
        <v>28.9500085382513</v>
      </c>
      <c r="AO6950" s="2">
        <v>0</v>
      </c>
      <c r="AP6950" s="2">
        <v>0</v>
      </c>
      <c r="AQ6950" s="2">
        <v>27.1936923978108</v>
      </c>
      <c r="AR6950" s="2">
        <v>5.55367896996753</v>
      </c>
      <c r="AS6950" s="2">
        <v>0</v>
      </c>
      <c r="AT6950" s="2">
        <v>37.823278733231597</v>
      </c>
      <c r="AU6950" s="2">
        <v>0</v>
      </c>
      <c r="AV6950" s="2">
        <v>0</v>
      </c>
      <c r="AW6950" s="46">
        <v>245207</v>
      </c>
      <c r="AX6950" s="42">
        <v>5</v>
      </c>
    </row>
    <row r="6951" spans="1:50" x14ac:dyDescent="0.35">
      <c r="A6951" t="s">
        <v>19872</v>
      </c>
      <c r="B6951" t="s">
        <v>7532</v>
      </c>
      <c r="C6951" t="s">
        <v>17318</v>
      </c>
      <c r="D6951" t="s">
        <v>20714</v>
      </c>
      <c r="E6951" s="2">
        <v>67.326086956521706</v>
      </c>
      <c r="F6951" s="2">
        <v>3.8192734904746501</v>
      </c>
      <c r="G6951" s="2">
        <v>3.71464320309977</v>
      </c>
      <c r="H6951" s="2">
        <v>1.2580093639005401</v>
      </c>
      <c r="I6951" s="2">
        <v>1.1587471746851701</v>
      </c>
      <c r="J6951" s="2">
        <v>0.59076848563125595</v>
      </c>
      <c r="K6951" s="2">
        <v>1.97049564094284</v>
      </c>
      <c r="L6951" s="2">
        <v>257.13673913043402</v>
      </c>
      <c r="M6951" s="2">
        <v>250.09239130434699</v>
      </c>
      <c r="N6951" s="2">
        <v>84.696847826086895</v>
      </c>
      <c r="O6951" s="2">
        <v>78.013913043478198</v>
      </c>
      <c r="P6951" s="2">
        <v>1.03076086956521</v>
      </c>
      <c r="Q6951" s="2">
        <v>5.6521739130434696</v>
      </c>
      <c r="R6951" s="2">
        <v>39.774130434782599</v>
      </c>
      <c r="S6951" s="2">
        <v>39.412717391304298</v>
      </c>
      <c r="T6951" s="2">
        <v>0.58540038747174605</v>
      </c>
      <c r="U6951" s="2">
        <v>0.36141304347825998</v>
      </c>
      <c r="V6951" s="2">
        <v>108.703695652173</v>
      </c>
      <c r="W6951" s="2">
        <v>7.0079347826086904</v>
      </c>
      <c r="X6951" s="2">
        <v>16.954130434782599</v>
      </c>
      <c r="Y6951" s="2">
        <v>5.8260869565217304</v>
      </c>
      <c r="Z6951" s="2">
        <v>5.4646739130434696</v>
      </c>
      <c r="AA6951" s="2">
        <v>0.82336956521739102</v>
      </c>
      <c r="AB6951" s="2">
        <v>0.82336956521739102</v>
      </c>
      <c r="AC6951" s="2">
        <v>0</v>
      </c>
      <c r="AD6951" s="2">
        <v>0</v>
      </c>
      <c r="AE6951" s="2">
        <v>2.3396739130434701</v>
      </c>
      <c r="AF6951" s="2">
        <v>1.97826086956521</v>
      </c>
      <c r="AG6951" s="2">
        <v>0.36141304347825998</v>
      </c>
      <c r="AH6951" s="2">
        <v>2.6630434782608599</v>
      </c>
      <c r="AI6951" s="2">
        <v>0</v>
      </c>
      <c r="AJ6951" s="2">
        <v>0</v>
      </c>
      <c r="AK6951" s="2">
        <v>2.2657543905331998</v>
      </c>
      <c r="AL6951" s="2">
        <v>2.1850620422887199</v>
      </c>
      <c r="AM6951" s="2">
        <v>0.97213720032186401</v>
      </c>
      <c r="AN6951" s="2">
        <v>1.0554137500557299</v>
      </c>
      <c r="AO6951" s="2">
        <v>0</v>
      </c>
      <c r="AP6951" s="2">
        <v>0</v>
      </c>
      <c r="AQ6951" s="2">
        <v>2.1850620422887199</v>
      </c>
      <c r="AR6951" s="2">
        <v>5.8824011674619099</v>
      </c>
      <c r="AS6951" s="2">
        <v>100</v>
      </c>
      <c r="AT6951" s="2">
        <v>2.4498187134151999</v>
      </c>
      <c r="AU6951" s="2">
        <v>0</v>
      </c>
      <c r="AV6951" s="2">
        <v>0</v>
      </c>
      <c r="AW6951" s="46">
        <v>245234</v>
      </c>
      <c r="AX6951" s="42">
        <v>5</v>
      </c>
    </row>
    <row r="6952" spans="1:50" x14ac:dyDescent="0.35">
      <c r="A6952" t="s">
        <v>19872</v>
      </c>
      <c r="B6952" t="s">
        <v>7758</v>
      </c>
      <c r="C6952" t="s">
        <v>16894</v>
      </c>
      <c r="D6952" t="s">
        <v>20752</v>
      </c>
      <c r="E6952" s="2">
        <v>29.086956521739101</v>
      </c>
      <c r="F6952" s="2">
        <v>3.3077503736920701</v>
      </c>
      <c r="G6952" s="2">
        <v>2.9852428998505198</v>
      </c>
      <c r="H6952" s="2">
        <v>0.50293348281016403</v>
      </c>
      <c r="I6952" s="2">
        <v>0.180426008968609</v>
      </c>
      <c r="J6952" s="2">
        <v>0.72433109118086603</v>
      </c>
      <c r="K6952" s="2">
        <v>2.08048579970104</v>
      </c>
      <c r="L6952" s="2">
        <v>96.212391304347804</v>
      </c>
      <c r="M6952" s="2">
        <v>86.831630434782596</v>
      </c>
      <c r="N6952" s="2">
        <v>14.628804347826</v>
      </c>
      <c r="O6952" s="2">
        <v>5.2480434782608603</v>
      </c>
      <c r="P6952" s="2">
        <v>4.2421739130434704</v>
      </c>
      <c r="Q6952" s="2">
        <v>5.1385869565217304</v>
      </c>
      <c r="R6952" s="2">
        <v>21.068586956521699</v>
      </c>
      <c r="S6952" s="2">
        <v>21.068586956521699</v>
      </c>
      <c r="T6952" s="2">
        <v>0.72433109118086603</v>
      </c>
      <c r="U6952" s="2">
        <v>0</v>
      </c>
      <c r="V6952" s="2">
        <v>48.340543478260798</v>
      </c>
      <c r="W6952" s="2">
        <v>1.51543478260869</v>
      </c>
      <c r="X6952" s="2">
        <v>10.659021739130401</v>
      </c>
      <c r="Y6952" s="2">
        <v>4.7336956521739104</v>
      </c>
      <c r="Z6952" s="2">
        <v>4.4565217391304301</v>
      </c>
      <c r="AA6952" s="2">
        <v>1.1576086956521701</v>
      </c>
      <c r="AB6952" s="2">
        <v>0.88043478260869501</v>
      </c>
      <c r="AC6952" s="2">
        <v>0</v>
      </c>
      <c r="AD6952" s="2">
        <v>0.27717391304347799</v>
      </c>
      <c r="AE6952" s="2">
        <v>1.6141304347826</v>
      </c>
      <c r="AF6952" s="2">
        <v>1.6141304347826</v>
      </c>
      <c r="AG6952" s="2">
        <v>0</v>
      </c>
      <c r="AH6952" s="2">
        <v>1.875</v>
      </c>
      <c r="AI6952" s="2">
        <v>0</v>
      </c>
      <c r="AJ6952" s="2">
        <v>8.6956521739130405E-2</v>
      </c>
      <c r="AK6952" s="2">
        <v>4.9200478108894004</v>
      </c>
      <c r="AL6952" s="2">
        <v>5.1323713683778296</v>
      </c>
      <c r="AM6952" s="2">
        <v>7.9132146970316102</v>
      </c>
      <c r="AN6952" s="2">
        <v>16.7764384242574</v>
      </c>
      <c r="AO6952" s="2">
        <v>0</v>
      </c>
      <c r="AP6952" s="2">
        <v>5.3939714436805897</v>
      </c>
      <c r="AQ6952" s="2">
        <v>5.1323713683778296</v>
      </c>
      <c r="AR6952" s="2">
        <v>7.6613132058339399</v>
      </c>
      <c r="AS6952" s="2">
        <v>0</v>
      </c>
      <c r="AT6952" s="2">
        <v>3.8787317334220699</v>
      </c>
      <c r="AU6952" s="2">
        <v>0</v>
      </c>
      <c r="AV6952" s="2">
        <v>0.815802086413836</v>
      </c>
      <c r="AW6952" s="46">
        <v>245595</v>
      </c>
      <c r="AX6952" s="42">
        <v>5</v>
      </c>
    </row>
    <row r="6953" spans="1:50" x14ac:dyDescent="0.35">
      <c r="A6953" t="s">
        <v>19872</v>
      </c>
      <c r="B6953" t="s">
        <v>7734</v>
      </c>
      <c r="C6953" t="s">
        <v>17446</v>
      </c>
      <c r="D6953" t="s">
        <v>20752</v>
      </c>
      <c r="E6953" s="2">
        <v>57.565217391304301</v>
      </c>
      <c r="F6953" s="2">
        <v>3.5967541540785399</v>
      </c>
      <c r="G6953" s="2">
        <v>3.49705626888217</v>
      </c>
      <c r="H6953" s="2">
        <v>0.65002265861027098</v>
      </c>
      <c r="I6953" s="2">
        <v>0.55032477341389696</v>
      </c>
      <c r="J6953" s="2">
        <v>0.318404456193353</v>
      </c>
      <c r="K6953" s="2">
        <v>2.6283270392749198</v>
      </c>
      <c r="L6953" s="2">
        <v>207.047934782608</v>
      </c>
      <c r="M6953" s="2">
        <v>201.308804347826</v>
      </c>
      <c r="N6953" s="2">
        <v>37.418695652173902</v>
      </c>
      <c r="O6953" s="2">
        <v>31.6795652173913</v>
      </c>
      <c r="P6953" s="2">
        <v>0</v>
      </c>
      <c r="Q6953" s="2">
        <v>5.7391304347826004</v>
      </c>
      <c r="R6953" s="2">
        <v>18.3290217391304</v>
      </c>
      <c r="S6953" s="2">
        <v>18.3290217391304</v>
      </c>
      <c r="T6953" s="2">
        <v>0.318404456193353</v>
      </c>
      <c r="U6953" s="2">
        <v>0</v>
      </c>
      <c r="V6953" s="2">
        <v>114.037934782608</v>
      </c>
      <c r="W6953" s="2">
        <v>19.928804347825999</v>
      </c>
      <c r="X6953" s="2">
        <v>17.333478260869501</v>
      </c>
      <c r="Y6953" s="2">
        <v>2.4347826086956501</v>
      </c>
      <c r="Z6953" s="2">
        <v>2.3478260869565202</v>
      </c>
      <c r="AA6953" s="2">
        <v>2.4347826086956501</v>
      </c>
      <c r="AB6953" s="2">
        <v>2.3478260869565202</v>
      </c>
      <c r="AC6953" s="2">
        <v>0</v>
      </c>
      <c r="AD6953" s="2">
        <v>8.6956521739130405E-2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s="2">
        <v>1.17595116862772</v>
      </c>
      <c r="AL6953" s="2">
        <v>1.1662808760713099</v>
      </c>
      <c r="AM6953" s="2">
        <v>6.50686125280318</v>
      </c>
      <c r="AN6953" s="2">
        <v>7.4111689060291202</v>
      </c>
      <c r="AO6953" s="2">
        <v>0</v>
      </c>
      <c r="AP6953" s="2">
        <v>1.51515151515151</v>
      </c>
      <c r="AQ6953" s="2">
        <v>1.1662808760713099</v>
      </c>
      <c r="AR6953" s="2">
        <v>0</v>
      </c>
      <c r="AS6953" s="2">
        <v>0</v>
      </c>
      <c r="AT6953" s="2">
        <v>0</v>
      </c>
      <c r="AU6953" s="2">
        <v>0</v>
      </c>
      <c r="AV6953" s="2">
        <v>0</v>
      </c>
      <c r="AW6953" s="46">
        <v>245558</v>
      </c>
      <c r="AX6953" s="42">
        <v>5</v>
      </c>
    </row>
    <row r="6954" spans="1:50" x14ac:dyDescent="0.35">
      <c r="A6954" t="s">
        <v>19872</v>
      </c>
      <c r="B6954" t="s">
        <v>7696</v>
      </c>
      <c r="C6954" t="s">
        <v>17424</v>
      </c>
      <c r="D6954" t="s">
        <v>20713</v>
      </c>
      <c r="E6954" s="2">
        <v>38.771739130434703</v>
      </c>
      <c r="F6954" s="2">
        <v>3.1204906083543502</v>
      </c>
      <c r="G6954" s="2">
        <v>2.8856433978132801</v>
      </c>
      <c r="H6954" s="2">
        <v>0.82878048780487801</v>
      </c>
      <c r="I6954" s="2">
        <v>0.59393327726380696</v>
      </c>
      <c r="J6954" s="2">
        <v>0.54125315391084905</v>
      </c>
      <c r="K6954" s="2">
        <v>1.75045696663863</v>
      </c>
      <c r="L6954" s="2">
        <v>120.98684782608601</v>
      </c>
      <c r="M6954" s="2">
        <v>111.88141304347801</v>
      </c>
      <c r="N6954" s="2">
        <v>32.133260869565198</v>
      </c>
      <c r="O6954" s="2">
        <v>23.027826086956502</v>
      </c>
      <c r="P6954" s="2">
        <v>3.4532608695652098</v>
      </c>
      <c r="Q6954" s="2">
        <v>5.6521739130434696</v>
      </c>
      <c r="R6954" s="2">
        <v>20.985326086956501</v>
      </c>
      <c r="S6954" s="2">
        <v>20.985326086956501</v>
      </c>
      <c r="T6954" s="2">
        <v>0.54125315391084905</v>
      </c>
      <c r="U6954" s="2">
        <v>0</v>
      </c>
      <c r="V6954" s="2">
        <v>60.814565217391298</v>
      </c>
      <c r="W6954" s="2">
        <v>6.1779347826086903</v>
      </c>
      <c r="X6954" s="2">
        <v>0.87576086956521704</v>
      </c>
      <c r="Y6954" s="2">
        <v>2.7173913043478201E-2</v>
      </c>
      <c r="Z6954" s="2">
        <v>0</v>
      </c>
      <c r="AA6954" s="2">
        <v>2.7173913043478201E-2</v>
      </c>
      <c r="AB6954" s="2">
        <v>0</v>
      </c>
      <c r="AC6954" s="2">
        <v>0</v>
      </c>
      <c r="AD6954" s="2">
        <v>2.7173913043478201E-2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2.2460220703112699E-2</v>
      </c>
      <c r="AL6954" s="2">
        <v>0</v>
      </c>
      <c r="AM6954" s="2">
        <v>8.4566310135103101E-2</v>
      </c>
      <c r="AN6954" s="2">
        <v>0</v>
      </c>
      <c r="AO6954" s="2">
        <v>0</v>
      </c>
      <c r="AP6954" s="2">
        <v>0.48076923076923</v>
      </c>
      <c r="AQ6954" s="2">
        <v>0</v>
      </c>
      <c r="AR6954" s="2">
        <v>0</v>
      </c>
      <c r="AS6954" s="2">
        <v>0</v>
      </c>
      <c r="AT6954" s="2">
        <v>0</v>
      </c>
      <c r="AU6954" s="2">
        <v>0</v>
      </c>
      <c r="AV6954" s="2">
        <v>0</v>
      </c>
      <c r="AW6954" s="46">
        <v>245488</v>
      </c>
      <c r="AX6954" s="42">
        <v>5</v>
      </c>
    </row>
    <row r="6955" spans="1:50" x14ac:dyDescent="0.35">
      <c r="A6955" t="s">
        <v>19872</v>
      </c>
      <c r="B6955" t="s">
        <v>7552</v>
      </c>
      <c r="C6955" t="s">
        <v>17336</v>
      </c>
      <c r="D6955" t="s">
        <v>19984</v>
      </c>
      <c r="E6955" s="2">
        <v>107.771739130434</v>
      </c>
      <c r="F6955" s="2">
        <v>4.7699445284921804</v>
      </c>
      <c r="G6955" s="2">
        <v>4.2067826525466403</v>
      </c>
      <c r="H6955" s="2">
        <v>0.79392334846192603</v>
      </c>
      <c r="I6955" s="2">
        <v>0.27821482602117997</v>
      </c>
      <c r="J6955" s="2">
        <v>0.69336863338376198</v>
      </c>
      <c r="K6955" s="2">
        <v>3.28265254664649</v>
      </c>
      <c r="L6955" s="2">
        <v>514.06521739130403</v>
      </c>
      <c r="M6955" s="2">
        <v>453.372282608695</v>
      </c>
      <c r="N6955" s="2">
        <v>85.5625</v>
      </c>
      <c r="O6955" s="2">
        <v>29.9836956521739</v>
      </c>
      <c r="P6955" s="2">
        <v>51.361413043478201</v>
      </c>
      <c r="Q6955" s="2">
        <v>4.2173913043478199</v>
      </c>
      <c r="R6955" s="2">
        <v>74.725543478260803</v>
      </c>
      <c r="S6955" s="2">
        <v>69.611413043478194</v>
      </c>
      <c r="T6955" s="2">
        <v>0.64591527987897102</v>
      </c>
      <c r="U6955" s="2">
        <v>5.1141304347826004</v>
      </c>
      <c r="V6955" s="2">
        <v>323.69021739130397</v>
      </c>
      <c r="W6955" s="2">
        <v>0</v>
      </c>
      <c r="X6955" s="2">
        <v>30.086956521739101</v>
      </c>
      <c r="Y6955" s="2">
        <v>40.486413043478201</v>
      </c>
      <c r="Z6955" s="2">
        <v>40.486413043478201</v>
      </c>
      <c r="AA6955" s="2">
        <v>0</v>
      </c>
      <c r="AB6955" s="2">
        <v>0</v>
      </c>
      <c r="AC6955" s="2">
        <v>0</v>
      </c>
      <c r="AD6955" s="2">
        <v>0</v>
      </c>
      <c r="AE6955" s="2">
        <v>0</v>
      </c>
      <c r="AF6955" s="2">
        <v>0</v>
      </c>
      <c r="AG6955" s="2">
        <v>0</v>
      </c>
      <c r="AH6955" s="2">
        <v>40.486413043478201</v>
      </c>
      <c r="AI6955" s="2">
        <v>0</v>
      </c>
      <c r="AJ6955" s="2">
        <v>0</v>
      </c>
      <c r="AK6955" s="2">
        <v>7.8757347655093604</v>
      </c>
      <c r="AL6955" s="2">
        <v>8.9300591581205992</v>
      </c>
      <c r="AM6955" s="2">
        <v>0</v>
      </c>
      <c r="AN6955" s="2">
        <v>0</v>
      </c>
      <c r="AO6955" s="2">
        <v>0</v>
      </c>
      <c r="AP6955" s="2">
        <v>0</v>
      </c>
      <c r="AQ6955" s="2">
        <v>8.9300591581205992</v>
      </c>
      <c r="AR6955" s="2">
        <v>0</v>
      </c>
      <c r="AS6955" s="2">
        <v>0</v>
      </c>
      <c r="AT6955" s="2">
        <v>12.5077654090901</v>
      </c>
      <c r="AU6955" s="2">
        <v>0</v>
      </c>
      <c r="AV6955" s="2">
        <v>0</v>
      </c>
      <c r="AW6955" s="46">
        <v>245269</v>
      </c>
      <c r="AX6955" s="42">
        <v>5</v>
      </c>
    </row>
    <row r="6956" spans="1:50" x14ac:dyDescent="0.35">
      <c r="A6956" t="s">
        <v>19872</v>
      </c>
      <c r="B6956" t="s">
        <v>7552</v>
      </c>
      <c r="C6956" t="s">
        <v>17385</v>
      </c>
      <c r="D6956" t="s">
        <v>20739</v>
      </c>
      <c r="E6956" s="2">
        <v>48.565217391304301</v>
      </c>
      <c r="F6956" s="2">
        <v>4.5609825425246102</v>
      </c>
      <c r="G6956" s="2">
        <v>4.3459086839749297</v>
      </c>
      <c r="H6956" s="2">
        <v>0.83144583706356301</v>
      </c>
      <c r="I6956" s="2">
        <v>0.61637197851387604</v>
      </c>
      <c r="J6956" s="2">
        <v>1.00414950760966</v>
      </c>
      <c r="K6956" s="2">
        <v>2.7253871978513802</v>
      </c>
      <c r="L6956" s="2">
        <v>221.50510869565201</v>
      </c>
      <c r="M6956" s="2">
        <v>211.05999999999901</v>
      </c>
      <c r="N6956" s="2">
        <v>40.379347826086899</v>
      </c>
      <c r="O6956" s="2">
        <v>29.934239130434701</v>
      </c>
      <c r="P6956" s="2">
        <v>5.1777173913043404</v>
      </c>
      <c r="Q6956" s="2">
        <v>5.2673913043478198</v>
      </c>
      <c r="R6956" s="2">
        <v>48.766739130434701</v>
      </c>
      <c r="S6956" s="2">
        <v>48.766739130434701</v>
      </c>
      <c r="T6956" s="2">
        <v>1.00414950760966</v>
      </c>
      <c r="U6956" s="2">
        <v>0</v>
      </c>
      <c r="V6956" s="2">
        <v>126.09054347826</v>
      </c>
      <c r="W6956" s="2">
        <v>0</v>
      </c>
      <c r="X6956" s="2">
        <v>6.2684782608695597</v>
      </c>
      <c r="Y6956" s="2">
        <v>45.265978260869502</v>
      </c>
      <c r="Z6956" s="2">
        <v>45.219782608695603</v>
      </c>
      <c r="AA6956" s="2">
        <v>5.6521739130434696</v>
      </c>
      <c r="AB6956" s="2">
        <v>5.6059782608695601</v>
      </c>
      <c r="AC6956" s="2">
        <v>4.6195652173912999E-2</v>
      </c>
      <c r="AD6956" s="2">
        <v>0</v>
      </c>
      <c r="AE6956" s="2">
        <v>17.959130434782601</v>
      </c>
      <c r="AF6956" s="2">
        <v>17.959130434782601</v>
      </c>
      <c r="AG6956" s="2">
        <v>0</v>
      </c>
      <c r="AH6956" s="2">
        <v>21.6546739130434</v>
      </c>
      <c r="AI6956" s="2">
        <v>0</v>
      </c>
      <c r="AJ6956" s="2">
        <v>0</v>
      </c>
      <c r="AK6956" s="2">
        <v>20.435636237656698</v>
      </c>
      <c r="AL6956" s="2">
        <v>21.4250841508081</v>
      </c>
      <c r="AM6956" s="2">
        <v>13.9976849982502</v>
      </c>
      <c r="AN6956" s="2">
        <v>18.727645745202299</v>
      </c>
      <c r="AO6956" s="2">
        <v>0.89220111262726898</v>
      </c>
      <c r="AP6956" s="2">
        <v>0</v>
      </c>
      <c r="AQ6956" s="2">
        <v>21.4250841508081</v>
      </c>
      <c r="AR6956" s="2">
        <v>36.8265968875792</v>
      </c>
      <c r="AS6956" s="2">
        <v>0</v>
      </c>
      <c r="AT6956" s="2">
        <v>17.1739079836521</v>
      </c>
      <c r="AU6956" s="2">
        <v>0</v>
      </c>
      <c r="AV6956" s="2">
        <v>0</v>
      </c>
      <c r="AW6956" s="46">
        <v>245393</v>
      </c>
      <c r="AX6956" s="42">
        <v>5</v>
      </c>
    </row>
    <row r="6957" spans="1:50" x14ac:dyDescent="0.35">
      <c r="A6957" t="s">
        <v>19872</v>
      </c>
      <c r="B6957" t="s">
        <v>7655</v>
      </c>
      <c r="C6957" t="s">
        <v>16966</v>
      </c>
      <c r="D6957" t="s">
        <v>20744</v>
      </c>
      <c r="E6957" s="2">
        <v>101.26086956521701</v>
      </c>
      <c r="F6957" s="2">
        <v>4.14668312580506</v>
      </c>
      <c r="G6957" s="2">
        <v>3.9328574495491599</v>
      </c>
      <c r="H6957" s="2">
        <v>0.66938600257621295</v>
      </c>
      <c r="I6957" s="2">
        <v>0.45556032632030902</v>
      </c>
      <c r="J6957" s="2">
        <v>0.59223379132674903</v>
      </c>
      <c r="K6957" s="2">
        <v>2.8850633319021002</v>
      </c>
      <c r="L6957" s="2">
        <v>419.89673913043401</v>
      </c>
      <c r="M6957" s="2">
        <v>398.24456521739103</v>
      </c>
      <c r="N6957" s="2">
        <v>67.782608695652101</v>
      </c>
      <c r="O6957" s="2">
        <v>46.130434782608603</v>
      </c>
      <c r="P6957" s="2">
        <v>16.782608695652101</v>
      </c>
      <c r="Q6957" s="2">
        <v>4.8695652173913002</v>
      </c>
      <c r="R6957" s="2">
        <v>59.970108695652101</v>
      </c>
      <c r="S6957" s="2">
        <v>59.970108695652101</v>
      </c>
      <c r="T6957" s="2">
        <v>0.59223379132674903</v>
      </c>
      <c r="U6957" s="2">
        <v>0</v>
      </c>
      <c r="V6957" s="2">
        <v>252.52989130434699</v>
      </c>
      <c r="W6957" s="2">
        <v>0</v>
      </c>
      <c r="X6957" s="2">
        <v>39.614130434782602</v>
      </c>
      <c r="Y6957" s="2">
        <v>0</v>
      </c>
      <c r="Z6957" s="2">
        <v>0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 s="2">
        <v>0</v>
      </c>
      <c r="AM6957" s="2">
        <v>0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  <c r="AT6957" s="2">
        <v>0</v>
      </c>
      <c r="AU6957" s="2">
        <v>0</v>
      </c>
      <c r="AV6957" s="2">
        <v>0</v>
      </c>
      <c r="AW6957" s="46">
        <v>245432</v>
      </c>
      <c r="AX6957" s="42">
        <v>5</v>
      </c>
    </row>
    <row r="6958" spans="1:50" x14ac:dyDescent="0.35">
      <c r="A6958" t="s">
        <v>19872</v>
      </c>
      <c r="B6958" t="s">
        <v>7788</v>
      </c>
      <c r="C6958" t="s">
        <v>16605</v>
      </c>
      <c r="D6958" t="s">
        <v>20701</v>
      </c>
      <c r="E6958" s="2">
        <v>16.945652173913</v>
      </c>
      <c r="F6958" s="2">
        <v>1.9670942912123099</v>
      </c>
      <c r="G6958" s="2">
        <v>1.58559974342527</v>
      </c>
      <c r="H6958" s="2">
        <v>0.78479794740218101</v>
      </c>
      <c r="I6958" s="2">
        <v>0.403303399615137</v>
      </c>
      <c r="J6958" s="2">
        <v>1.0054201411160999</v>
      </c>
      <c r="K6958" s="2">
        <v>0.17687620269403401</v>
      </c>
      <c r="L6958" s="2">
        <v>33.333695652173901</v>
      </c>
      <c r="M6958" s="2">
        <v>26.8690217391304</v>
      </c>
      <c r="N6958" s="2">
        <v>13.298913043478199</v>
      </c>
      <c r="O6958" s="2">
        <v>6.8342391304347796</v>
      </c>
      <c r="P6958" s="2">
        <v>0</v>
      </c>
      <c r="Q6958" s="2">
        <v>6.4646739130434696</v>
      </c>
      <c r="R6958" s="2">
        <v>17.037500000000001</v>
      </c>
      <c r="S6958" s="2">
        <v>17.037500000000001</v>
      </c>
      <c r="T6958" s="2">
        <v>1.0054201411160999</v>
      </c>
      <c r="U6958" s="2">
        <v>0</v>
      </c>
      <c r="V6958" s="2">
        <v>2.2146739130434701</v>
      </c>
      <c r="W6958" s="2">
        <v>0</v>
      </c>
      <c r="X6958" s="2">
        <v>0.78260869565217395</v>
      </c>
      <c r="Y6958" s="2">
        <v>5.6815217391304298</v>
      </c>
      <c r="Z6958" s="2">
        <v>5.6815217391304298</v>
      </c>
      <c r="AA6958" s="2">
        <v>1.9510869565217299</v>
      </c>
      <c r="AB6958" s="2">
        <v>1.9510869565217299</v>
      </c>
      <c r="AC6958" s="2">
        <v>0</v>
      </c>
      <c r="AD6958" s="2">
        <v>0</v>
      </c>
      <c r="AE6958" s="2">
        <v>3.7304347826086901</v>
      </c>
      <c r="AF6958" s="2">
        <v>3.7304347826086901</v>
      </c>
      <c r="AG6958" s="2">
        <v>0</v>
      </c>
      <c r="AH6958" s="2">
        <v>0</v>
      </c>
      <c r="AI6958" s="2">
        <v>0</v>
      </c>
      <c r="AJ6958" s="2">
        <v>0</v>
      </c>
      <c r="AK6958" s="2">
        <v>17.0443799523918</v>
      </c>
      <c r="AL6958" s="2">
        <v>21.145249701652499</v>
      </c>
      <c r="AM6958" s="2">
        <v>14.6710257458111</v>
      </c>
      <c r="AN6958" s="2">
        <v>28.5487077534791</v>
      </c>
      <c r="AO6958" s="2">
        <v>0</v>
      </c>
      <c r="AP6958" s="2">
        <v>0</v>
      </c>
      <c r="AQ6958" s="2">
        <v>21.145249701652499</v>
      </c>
      <c r="AR6958" s="2">
        <v>21.8954352610928</v>
      </c>
      <c r="AS6958" s="2">
        <v>0</v>
      </c>
      <c r="AT6958" s="2">
        <v>0</v>
      </c>
      <c r="AU6958" s="2">
        <v>0</v>
      </c>
      <c r="AV6958" s="2">
        <v>0</v>
      </c>
      <c r="AW6958" s="46" t="s">
        <v>1697</v>
      </c>
      <c r="AX6958" s="42">
        <v>5</v>
      </c>
    </row>
    <row r="6959" spans="1:50" x14ac:dyDescent="0.35">
      <c r="A6959" t="s">
        <v>19872</v>
      </c>
      <c r="B6959" t="s">
        <v>7615</v>
      </c>
      <c r="C6959" t="s">
        <v>17140</v>
      </c>
      <c r="D6959" t="s">
        <v>20735</v>
      </c>
      <c r="E6959" s="2">
        <v>66.119565217391298</v>
      </c>
      <c r="F6959" s="2">
        <v>4.7921223080716704</v>
      </c>
      <c r="G6959" s="2">
        <v>4.3554545454545401</v>
      </c>
      <c r="H6959" s="2">
        <v>0.82271740917310499</v>
      </c>
      <c r="I6959" s="2">
        <v>0.45447805359197702</v>
      </c>
      <c r="J6959" s="2">
        <v>1.3603107019562699</v>
      </c>
      <c r="K6959" s="2">
        <v>2.6090941969422898</v>
      </c>
      <c r="L6959" s="2">
        <v>316.85304347826002</v>
      </c>
      <c r="M6959" s="2">
        <v>287.98076086956502</v>
      </c>
      <c r="N6959" s="2">
        <v>54.397717391304298</v>
      </c>
      <c r="O6959" s="2">
        <v>30.049891304347799</v>
      </c>
      <c r="P6959" s="2">
        <v>19.565217391304301</v>
      </c>
      <c r="Q6959" s="2">
        <v>4.7826086956521703</v>
      </c>
      <c r="R6959" s="2">
        <v>89.943152173913006</v>
      </c>
      <c r="S6959" s="2">
        <v>85.418695652173895</v>
      </c>
      <c r="T6959" s="2">
        <v>1.29188229492027</v>
      </c>
      <c r="U6959" s="2">
        <v>4.5244565217391299</v>
      </c>
      <c r="V6959" s="2">
        <v>163.54478260869499</v>
      </c>
      <c r="W6959" s="2">
        <v>0</v>
      </c>
      <c r="X6959" s="2">
        <v>8.9673913043478208</v>
      </c>
      <c r="Y6959" s="2">
        <v>17.918478260869499</v>
      </c>
      <c r="Z6959" s="2">
        <v>17.918478260869499</v>
      </c>
      <c r="AA6959" s="2">
        <v>9.2391304347825998E-2</v>
      </c>
      <c r="AB6959" s="2">
        <v>9.2391304347825998E-2</v>
      </c>
      <c r="AC6959" s="2">
        <v>0</v>
      </c>
      <c r="AD6959" s="2">
        <v>0</v>
      </c>
      <c r="AE6959" s="2">
        <v>5.1440217391304301</v>
      </c>
      <c r="AF6959" s="2">
        <v>5.1440217391304301</v>
      </c>
      <c r="AG6959" s="2">
        <v>0</v>
      </c>
      <c r="AH6959" s="2">
        <v>12.682065217391299</v>
      </c>
      <c r="AI6959" s="2">
        <v>0</v>
      </c>
      <c r="AJ6959" s="2">
        <v>0</v>
      </c>
      <c r="AK6959" s="2">
        <v>5.65513844025896</v>
      </c>
      <c r="AL6959" s="2">
        <v>6.2221094932745702</v>
      </c>
      <c r="AM6959" s="2">
        <v>0.169844083131685</v>
      </c>
      <c r="AN6959" s="2">
        <v>0.30745969565107301</v>
      </c>
      <c r="AO6959" s="2">
        <v>0</v>
      </c>
      <c r="AP6959" s="2">
        <v>0</v>
      </c>
      <c r="AQ6959" s="2">
        <v>6.2221094932745702</v>
      </c>
      <c r="AR6959" s="2">
        <v>5.7191921950700699</v>
      </c>
      <c r="AS6959" s="2">
        <v>0</v>
      </c>
      <c r="AT6959" s="2">
        <v>7.7544908587728898</v>
      </c>
      <c r="AU6959" s="2">
        <v>0</v>
      </c>
      <c r="AV6959" s="2">
        <v>0</v>
      </c>
      <c r="AW6959" s="46">
        <v>245368</v>
      </c>
      <c r="AX6959" s="42">
        <v>5</v>
      </c>
    </row>
    <row r="6960" spans="1:50" x14ac:dyDescent="0.35">
      <c r="A6960" t="s">
        <v>19872</v>
      </c>
      <c r="B6960" t="s">
        <v>7723</v>
      </c>
      <c r="C6960" t="s">
        <v>17439</v>
      </c>
      <c r="D6960" t="s">
        <v>20739</v>
      </c>
      <c r="E6960" s="2">
        <v>30.336956521739101</v>
      </c>
      <c r="F6960" s="2">
        <v>3.6597276961662399</v>
      </c>
      <c r="G6960" s="2">
        <v>3.20834826227158</v>
      </c>
      <c r="H6960" s="2">
        <v>1.1287352203511201</v>
      </c>
      <c r="I6960" s="2">
        <v>0.73425295592977402</v>
      </c>
      <c r="J6960" s="2">
        <v>0.49978502328914298</v>
      </c>
      <c r="K6960" s="2">
        <v>2.0312074525259698</v>
      </c>
      <c r="L6960" s="2">
        <v>111.024999999999</v>
      </c>
      <c r="M6960" s="2">
        <v>97.331521739130395</v>
      </c>
      <c r="N6960" s="2">
        <v>34.242391304347798</v>
      </c>
      <c r="O6960" s="2">
        <v>22.274999999999999</v>
      </c>
      <c r="P6960" s="2">
        <v>7.1271739130434701</v>
      </c>
      <c r="Q6960" s="2">
        <v>4.84021739130434</v>
      </c>
      <c r="R6960" s="2">
        <v>15.1619565217391</v>
      </c>
      <c r="S6960" s="2">
        <v>13.435869565217301</v>
      </c>
      <c r="T6960" s="2">
        <v>0.44288785381583601</v>
      </c>
      <c r="U6960" s="2">
        <v>1.7260869565217301</v>
      </c>
      <c r="V6960" s="2">
        <v>52.189130434782598</v>
      </c>
      <c r="W6960" s="2">
        <v>0</v>
      </c>
      <c r="X6960" s="2">
        <v>9.4315217391304298</v>
      </c>
      <c r="Y6960" s="2">
        <v>7.5119565217391298</v>
      </c>
      <c r="Z6960" s="2">
        <v>6.1206521739130402</v>
      </c>
      <c r="AA6960" s="2">
        <v>2.4586956521739101</v>
      </c>
      <c r="AB6960" s="2">
        <v>1.06739130434782</v>
      </c>
      <c r="AC6960" s="2">
        <v>0</v>
      </c>
      <c r="AD6960" s="2">
        <v>1.39130434782608</v>
      </c>
      <c r="AE6960" s="2">
        <v>0</v>
      </c>
      <c r="AF6960" s="2">
        <v>0</v>
      </c>
      <c r="AG6960" s="2">
        <v>0</v>
      </c>
      <c r="AH6960" s="2">
        <v>5.0532608695652099</v>
      </c>
      <c r="AI6960" s="2">
        <v>0</v>
      </c>
      <c r="AJ6960" s="2">
        <v>0</v>
      </c>
      <c r="AK6960" s="2">
        <v>6.7660045230705901</v>
      </c>
      <c r="AL6960" s="2">
        <v>6.2884583170472901</v>
      </c>
      <c r="AM6960" s="2">
        <v>7.18026854585277</v>
      </c>
      <c r="AN6960" s="2">
        <v>4.7918801541989904</v>
      </c>
      <c r="AO6960" s="2">
        <v>0</v>
      </c>
      <c r="AP6960" s="2">
        <v>28.744666516954801</v>
      </c>
      <c r="AQ6960" s="2">
        <v>6.2884583170472901</v>
      </c>
      <c r="AR6960" s="2">
        <v>0</v>
      </c>
      <c r="AS6960" s="2">
        <v>0</v>
      </c>
      <c r="AT6960" s="2">
        <v>9.6825925771649892</v>
      </c>
      <c r="AU6960" s="2">
        <v>0</v>
      </c>
      <c r="AV6960" s="2">
        <v>0</v>
      </c>
      <c r="AW6960" s="46">
        <v>245536</v>
      </c>
      <c r="AX6960" s="42">
        <v>5</v>
      </c>
    </row>
    <row r="6961" spans="1:50" x14ac:dyDescent="0.35">
      <c r="A6961" t="s">
        <v>19872</v>
      </c>
      <c r="B6961" t="s">
        <v>7738</v>
      </c>
      <c r="C6961" t="s">
        <v>17449</v>
      </c>
      <c r="D6961" t="s">
        <v>20754</v>
      </c>
      <c r="E6961" s="2">
        <v>54.5</v>
      </c>
      <c r="F6961" s="2">
        <v>4.4813023534104497</v>
      </c>
      <c r="G6961" s="2">
        <v>4.3951435979257996</v>
      </c>
      <c r="H6961" s="2">
        <v>0.62380335061826897</v>
      </c>
      <c r="I6961" s="2">
        <v>0.53764459513362495</v>
      </c>
      <c r="J6961" s="2">
        <v>0.58680694056641403</v>
      </c>
      <c r="K6961" s="2">
        <v>3.27069206222576</v>
      </c>
      <c r="L6961" s="2">
        <v>244.23097826086899</v>
      </c>
      <c r="M6961" s="2">
        <v>239.53532608695599</v>
      </c>
      <c r="N6961" s="2">
        <v>33.997282608695599</v>
      </c>
      <c r="O6961" s="2">
        <v>29.301630434782599</v>
      </c>
      <c r="P6961" s="2">
        <v>0</v>
      </c>
      <c r="Q6961" s="2">
        <v>4.6956521739130404</v>
      </c>
      <c r="R6961" s="2">
        <v>31.980978260869499</v>
      </c>
      <c r="S6961" s="2">
        <v>31.980978260869499</v>
      </c>
      <c r="T6961" s="2">
        <v>0.58680694056641403</v>
      </c>
      <c r="U6961" s="2">
        <v>0</v>
      </c>
      <c r="V6961" s="2">
        <v>108.35326086956501</v>
      </c>
      <c r="W6961" s="2">
        <v>9.2635869565217295</v>
      </c>
      <c r="X6961" s="2">
        <v>60.635869565217298</v>
      </c>
      <c r="Y6961" s="2">
        <v>0</v>
      </c>
      <c r="Z6961" s="2">
        <v>0</v>
      </c>
      <c r="AA6961" s="2">
        <v>0</v>
      </c>
      <c r="AB6961" s="2">
        <v>0</v>
      </c>
      <c r="AC6961" s="2">
        <v>0</v>
      </c>
      <c r="AD6961" s="2">
        <v>0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s="2">
        <v>0</v>
      </c>
      <c r="AL6961" s="2">
        <v>0</v>
      </c>
      <c r="AM6961" s="2">
        <v>0</v>
      </c>
      <c r="AN6961" s="2">
        <v>0</v>
      </c>
      <c r="AO6961" s="2">
        <v>0</v>
      </c>
      <c r="AP6961" s="2">
        <v>0</v>
      </c>
      <c r="AQ6961" s="2">
        <v>0</v>
      </c>
      <c r="AR6961" s="2">
        <v>0</v>
      </c>
      <c r="AS6961" s="2">
        <v>0</v>
      </c>
      <c r="AT6961" s="2">
        <v>0</v>
      </c>
      <c r="AU6961" s="2">
        <v>0</v>
      </c>
      <c r="AV6961" s="2">
        <v>0</v>
      </c>
      <c r="AW6961" s="46">
        <v>245563</v>
      </c>
      <c r="AX6961" s="42">
        <v>5</v>
      </c>
    </row>
    <row r="6962" spans="1:50" x14ac:dyDescent="0.35">
      <c r="A6962" t="s">
        <v>19872</v>
      </c>
      <c r="B6962" t="s">
        <v>7492</v>
      </c>
      <c r="C6962" t="s">
        <v>17290</v>
      </c>
      <c r="D6962" t="s">
        <v>20697</v>
      </c>
      <c r="E6962" s="2">
        <v>110.89130434782599</v>
      </c>
      <c r="F6962" s="2">
        <v>4.7693344442266197</v>
      </c>
      <c r="G6962" s="2">
        <v>4.2234610860615502</v>
      </c>
      <c r="H6962" s="2">
        <v>1.2215496961380099</v>
      </c>
      <c r="I6962" s="2">
        <v>0.76899137424034403</v>
      </c>
      <c r="J6962" s="2">
        <v>0.76048813958047401</v>
      </c>
      <c r="K6962" s="2">
        <v>2.7872966085081301</v>
      </c>
      <c r="L6962" s="2">
        <v>528.87771739130403</v>
      </c>
      <c r="M6962" s="2">
        <v>468.34510869565202</v>
      </c>
      <c r="N6962" s="2">
        <v>135.45923913043401</v>
      </c>
      <c r="O6962" s="2">
        <v>85.274456521739097</v>
      </c>
      <c r="P6962" s="2">
        <v>45.315217391304301</v>
      </c>
      <c r="Q6962" s="2">
        <v>4.8695652173913002</v>
      </c>
      <c r="R6962" s="2">
        <v>84.331521739130395</v>
      </c>
      <c r="S6962" s="2">
        <v>73.983695652173907</v>
      </c>
      <c r="T6962" s="2">
        <v>0.667173103313075</v>
      </c>
      <c r="U6962" s="2">
        <v>10.3478260869565</v>
      </c>
      <c r="V6962" s="2">
        <v>299.73369565217303</v>
      </c>
      <c r="W6962" s="2">
        <v>0</v>
      </c>
      <c r="X6962" s="2">
        <v>9.3532608695652097</v>
      </c>
      <c r="Y6962" s="2">
        <v>17.910326086956498</v>
      </c>
      <c r="Z6962" s="2">
        <v>17.910326086956498</v>
      </c>
      <c r="AA6962" s="2">
        <v>10.3777173913043</v>
      </c>
      <c r="AB6962" s="2">
        <v>10.3777173913043</v>
      </c>
      <c r="AC6962" s="2">
        <v>0</v>
      </c>
      <c r="AD6962" s="2">
        <v>0</v>
      </c>
      <c r="AE6962" s="2">
        <v>4.2418478260869499</v>
      </c>
      <c r="AF6962" s="2">
        <v>4.2418478260869499</v>
      </c>
      <c r="AG6962" s="2">
        <v>0</v>
      </c>
      <c r="AH6962" s="2">
        <v>3.2907608695652102</v>
      </c>
      <c r="AI6962" s="2">
        <v>0</v>
      </c>
      <c r="AJ6962" s="2">
        <v>0</v>
      </c>
      <c r="AK6962" s="2">
        <v>3.38647772405678</v>
      </c>
      <c r="AL6962" s="2">
        <v>3.82417276372054</v>
      </c>
      <c r="AM6962" s="2">
        <v>7.6611366326305399</v>
      </c>
      <c r="AN6962" s="2">
        <v>12.169784264363701</v>
      </c>
      <c r="AO6962" s="2">
        <v>0</v>
      </c>
      <c r="AP6962" s="2">
        <v>0</v>
      </c>
      <c r="AQ6962" s="2">
        <v>3.82417276372054</v>
      </c>
      <c r="AR6962" s="2">
        <v>5.0299671328220601</v>
      </c>
      <c r="AS6962" s="2">
        <v>0</v>
      </c>
      <c r="AT6962" s="2">
        <v>1.0978948704465901</v>
      </c>
      <c r="AU6962" s="2">
        <v>0</v>
      </c>
      <c r="AV6962" s="2">
        <v>0</v>
      </c>
      <c r="AW6962" s="46">
        <v>245012</v>
      </c>
      <c r="AX6962" s="42">
        <v>5</v>
      </c>
    </row>
    <row r="6963" spans="1:50" x14ac:dyDescent="0.35">
      <c r="A6963" t="s">
        <v>19872</v>
      </c>
      <c r="B6963" t="s">
        <v>7537</v>
      </c>
      <c r="C6963" t="s">
        <v>17322</v>
      </c>
      <c r="D6963" t="s">
        <v>20707</v>
      </c>
      <c r="E6963" s="2">
        <v>62.456521739130402</v>
      </c>
      <c r="F6963" s="2">
        <v>2.95685694396101</v>
      </c>
      <c r="G6963" s="2">
        <v>2.7433936651583699</v>
      </c>
      <c r="H6963" s="2">
        <v>0.62947441698572904</v>
      </c>
      <c r="I6963" s="2">
        <v>0.416011138183083</v>
      </c>
      <c r="J6963" s="2">
        <v>0.62482944657152795</v>
      </c>
      <c r="K6963" s="2">
        <v>1.7025530804037501</v>
      </c>
      <c r="L6963" s="2">
        <v>184.67499999999899</v>
      </c>
      <c r="M6963" s="2">
        <v>171.34282608695599</v>
      </c>
      <c r="N6963" s="2">
        <v>39.314782608695602</v>
      </c>
      <c r="O6963" s="2">
        <v>25.9826086956521</v>
      </c>
      <c r="P6963" s="2">
        <v>10.114782608695601</v>
      </c>
      <c r="Q6963" s="2">
        <v>3.2173913043478199</v>
      </c>
      <c r="R6963" s="2">
        <v>39.024673913043401</v>
      </c>
      <c r="S6963" s="2">
        <v>39.024673913043401</v>
      </c>
      <c r="T6963" s="2">
        <v>0.62482944657152795</v>
      </c>
      <c r="U6963" s="2">
        <v>0</v>
      </c>
      <c r="V6963" s="2">
        <v>105.033152173913</v>
      </c>
      <c r="W6963" s="2">
        <v>0</v>
      </c>
      <c r="X6963" s="2">
        <v>1.3023913043478199</v>
      </c>
      <c r="Y6963" s="2">
        <v>16.855978260869499</v>
      </c>
      <c r="Z6963" s="2">
        <v>16.855978260869499</v>
      </c>
      <c r="AA6963" s="2">
        <v>0</v>
      </c>
      <c r="AB6963" s="2">
        <v>0</v>
      </c>
      <c r="AC6963" s="2">
        <v>0</v>
      </c>
      <c r="AD6963" s="2">
        <v>0</v>
      </c>
      <c r="AE6963" s="2">
        <v>0</v>
      </c>
      <c r="AF6963" s="2">
        <v>0</v>
      </c>
      <c r="AG6963" s="2">
        <v>0</v>
      </c>
      <c r="AH6963" s="2">
        <v>16.855978260869499</v>
      </c>
      <c r="AI6963" s="2">
        <v>0</v>
      </c>
      <c r="AJ6963" s="2">
        <v>0</v>
      </c>
      <c r="AK6963" s="2">
        <v>9.1273741767264394</v>
      </c>
      <c r="AL6963" s="2">
        <v>9.8375745549540294</v>
      </c>
      <c r="AM6963" s="2">
        <v>0</v>
      </c>
      <c r="AN6963" s="2">
        <v>0</v>
      </c>
      <c r="AO6963" s="2">
        <v>0</v>
      </c>
      <c r="AP6963" s="2">
        <v>0</v>
      </c>
      <c r="AQ6963" s="2">
        <v>9.8375745549540294</v>
      </c>
      <c r="AR6963" s="2">
        <v>0</v>
      </c>
      <c r="AS6963" s="2">
        <v>0</v>
      </c>
      <c r="AT6963" s="2">
        <v>16.0482456367296</v>
      </c>
      <c r="AU6963" s="2">
        <v>0</v>
      </c>
      <c r="AV6963" s="2">
        <v>0</v>
      </c>
      <c r="AW6963" s="46">
        <v>245239</v>
      </c>
      <c r="AX6963" s="42">
        <v>5</v>
      </c>
    </row>
    <row r="6964" spans="1:50" x14ac:dyDescent="0.35">
      <c r="A6964" t="s">
        <v>19872</v>
      </c>
      <c r="B6964" t="s">
        <v>7718</v>
      </c>
      <c r="C6964" t="s">
        <v>17435</v>
      </c>
      <c r="D6964" t="s">
        <v>20739</v>
      </c>
      <c r="E6964" s="2">
        <v>31.043478260869499</v>
      </c>
      <c r="F6964" s="2">
        <v>3.8769257703081199</v>
      </c>
      <c r="G6964" s="2">
        <v>3.3397233893557399</v>
      </c>
      <c r="H6964" s="2">
        <v>1.2008928571428501</v>
      </c>
      <c r="I6964" s="2">
        <v>0.66369047619047605</v>
      </c>
      <c r="J6964" s="2">
        <v>0.58202030812324901</v>
      </c>
      <c r="K6964" s="2">
        <v>2.09401260504201</v>
      </c>
      <c r="L6964" s="2">
        <v>120.35326086956501</v>
      </c>
      <c r="M6964" s="2">
        <v>103.676630434782</v>
      </c>
      <c r="N6964" s="2">
        <v>37.2798913043478</v>
      </c>
      <c r="O6964" s="2">
        <v>20.603260869565201</v>
      </c>
      <c r="P6964" s="2">
        <v>12.2336956521739</v>
      </c>
      <c r="Q6964" s="2">
        <v>4.44293478260869</v>
      </c>
      <c r="R6964" s="2">
        <v>18.067934782608599</v>
      </c>
      <c r="S6964" s="2">
        <v>18.067934782608599</v>
      </c>
      <c r="T6964" s="2">
        <v>0.58202030812324901</v>
      </c>
      <c r="U6964" s="2">
        <v>0</v>
      </c>
      <c r="V6964" s="2">
        <v>56.317934782608603</v>
      </c>
      <c r="W6964" s="2">
        <v>7.88043478260869</v>
      </c>
      <c r="X6964" s="2">
        <v>0.80706521739130399</v>
      </c>
      <c r="Y6964" s="2">
        <v>9.4673913043478208</v>
      </c>
      <c r="Z6964" s="2">
        <v>9.4673913043478208</v>
      </c>
      <c r="AA6964" s="2">
        <v>1.3451086956521701</v>
      </c>
      <c r="AB6964" s="2">
        <v>1.3451086956521701</v>
      </c>
      <c r="AC6964" s="2">
        <v>0</v>
      </c>
      <c r="AD6964" s="2">
        <v>0</v>
      </c>
      <c r="AE6964" s="2">
        <v>0</v>
      </c>
      <c r="AF6964" s="2">
        <v>0</v>
      </c>
      <c r="AG6964" s="2">
        <v>0</v>
      </c>
      <c r="AH6964" s="2">
        <v>7.8722826086956497</v>
      </c>
      <c r="AI6964" s="2">
        <v>0</v>
      </c>
      <c r="AJ6964" s="2">
        <v>0.25</v>
      </c>
      <c r="AK6964" s="2">
        <v>7.8663355159178101</v>
      </c>
      <c r="AL6964" s="2">
        <v>9.1316541294262503</v>
      </c>
      <c r="AM6964" s="2">
        <v>3.6081347036956002</v>
      </c>
      <c r="AN6964" s="2">
        <v>6.5286204167765698</v>
      </c>
      <c r="AO6964" s="2">
        <v>0</v>
      </c>
      <c r="AP6964" s="2">
        <v>0</v>
      </c>
      <c r="AQ6964" s="2">
        <v>9.1316541294262503</v>
      </c>
      <c r="AR6964" s="2">
        <v>0</v>
      </c>
      <c r="AS6964" s="2">
        <v>0</v>
      </c>
      <c r="AT6964" s="2">
        <v>13.9782870928829</v>
      </c>
      <c r="AU6964" s="2">
        <v>0</v>
      </c>
      <c r="AV6964" s="2">
        <v>30.976430976430901</v>
      </c>
      <c r="AW6964" s="46">
        <v>245528</v>
      </c>
      <c r="AX6964" s="42">
        <v>5</v>
      </c>
    </row>
    <row r="6965" spans="1:50" x14ac:dyDescent="0.35">
      <c r="A6965" t="s">
        <v>19872</v>
      </c>
      <c r="B6965" t="s">
        <v>7742</v>
      </c>
      <c r="C6965" t="s">
        <v>17452</v>
      </c>
      <c r="D6965" t="s">
        <v>20749</v>
      </c>
      <c r="E6965" s="2">
        <v>39.684782608695599</v>
      </c>
      <c r="F6965" s="2">
        <v>4.0596685839496001</v>
      </c>
      <c r="G6965" s="2">
        <v>3.8536620104081001</v>
      </c>
      <c r="H6965" s="2">
        <v>0.87450561490002698</v>
      </c>
      <c r="I6965" s="2">
        <v>0.76609695973705805</v>
      </c>
      <c r="J6965" s="2">
        <v>0.90736784442618401</v>
      </c>
      <c r="K6965" s="2">
        <v>2.2777951246233901</v>
      </c>
      <c r="L6965" s="2">
        <v>161.10706521739101</v>
      </c>
      <c r="M6965" s="2">
        <v>152.93173913043401</v>
      </c>
      <c r="N6965" s="2">
        <v>34.704565217391298</v>
      </c>
      <c r="O6965" s="2">
        <v>30.402391304347798</v>
      </c>
      <c r="P6965" s="2">
        <v>0</v>
      </c>
      <c r="Q6965" s="2">
        <v>4.30217391304347</v>
      </c>
      <c r="R6965" s="2">
        <v>36.008695652173898</v>
      </c>
      <c r="S6965" s="2">
        <v>32.1355434782608</v>
      </c>
      <c r="T6965" s="2">
        <v>0.80976992604765796</v>
      </c>
      <c r="U6965" s="2">
        <v>3.8731521739130401</v>
      </c>
      <c r="V6965" s="2">
        <v>80.668804347825997</v>
      </c>
      <c r="W6965" s="2">
        <v>0</v>
      </c>
      <c r="X6965" s="2">
        <v>9.7249999999999996</v>
      </c>
      <c r="Y6965" s="2">
        <v>0</v>
      </c>
      <c r="Z6965" s="2">
        <v>0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 s="2">
        <v>0</v>
      </c>
      <c r="AL6965" s="2">
        <v>0</v>
      </c>
      <c r="AM6965" s="2">
        <v>0</v>
      </c>
      <c r="AN6965" s="2">
        <v>0</v>
      </c>
      <c r="AO6965" s="2">
        <v>0</v>
      </c>
      <c r="AP6965" s="2">
        <v>0</v>
      </c>
      <c r="AQ6965" s="2">
        <v>0</v>
      </c>
      <c r="AR6965" s="2">
        <v>0</v>
      </c>
      <c r="AS6965" s="2">
        <v>0</v>
      </c>
      <c r="AT6965" s="2">
        <v>0</v>
      </c>
      <c r="AU6965" s="2">
        <v>0</v>
      </c>
      <c r="AV6965" s="2">
        <v>0</v>
      </c>
      <c r="AW6965" s="46">
        <v>245569</v>
      </c>
      <c r="AX6965" s="42">
        <v>5</v>
      </c>
    </row>
    <row r="6966" spans="1:50" x14ac:dyDescent="0.35">
      <c r="A6966" t="s">
        <v>19872</v>
      </c>
      <c r="B6966" t="s">
        <v>21872</v>
      </c>
      <c r="C6966" t="s">
        <v>17337</v>
      </c>
      <c r="D6966" t="s">
        <v>20703</v>
      </c>
      <c r="E6966" s="2">
        <v>61.771739130434703</v>
      </c>
      <c r="F6966" s="2">
        <v>4.4581207108921301</v>
      </c>
      <c r="G6966" s="2">
        <v>4.1025866619743097</v>
      </c>
      <c r="H6966" s="2">
        <v>0.85980116135843698</v>
      </c>
      <c r="I6966" s="2">
        <v>0.65216434981523796</v>
      </c>
      <c r="J6966" s="2">
        <v>1.2040295618511301</v>
      </c>
      <c r="K6966" s="2">
        <v>2.3942899876825599</v>
      </c>
      <c r="L6966" s="2">
        <v>275.38586956521698</v>
      </c>
      <c r="M6966" s="2">
        <v>253.423913043478</v>
      </c>
      <c r="N6966" s="2">
        <v>53.111413043478201</v>
      </c>
      <c r="O6966" s="2">
        <v>40.285326086956502</v>
      </c>
      <c r="P6966" s="2">
        <v>7.8695652173913002</v>
      </c>
      <c r="Q6966" s="2">
        <v>4.9565217391304301</v>
      </c>
      <c r="R6966" s="2">
        <v>74.375</v>
      </c>
      <c r="S6966" s="2">
        <v>65.239130434782595</v>
      </c>
      <c r="T6966" s="2">
        <v>1.0561323244765</v>
      </c>
      <c r="U6966" s="2">
        <v>9.1358695652173907</v>
      </c>
      <c r="V6966" s="2">
        <v>135.10597826086899</v>
      </c>
      <c r="W6966" s="2">
        <v>0</v>
      </c>
      <c r="X6966" s="2">
        <v>12.793478260869501</v>
      </c>
      <c r="Y6966" s="2">
        <v>0</v>
      </c>
      <c r="Z6966" s="2">
        <v>0</v>
      </c>
      <c r="AA6966" s="2">
        <v>0</v>
      </c>
      <c r="AB6966" s="2">
        <v>0</v>
      </c>
      <c r="AC6966" s="2">
        <v>0</v>
      </c>
      <c r="AD6966" s="2">
        <v>0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 s="2">
        <v>0</v>
      </c>
      <c r="AL6966" s="2">
        <v>0</v>
      </c>
      <c r="AM6966" s="2">
        <v>0</v>
      </c>
      <c r="AN6966" s="2">
        <v>0</v>
      </c>
      <c r="AO6966" s="2">
        <v>0</v>
      </c>
      <c r="AP6966" s="2">
        <v>0</v>
      </c>
      <c r="AQ6966" s="2">
        <v>0</v>
      </c>
      <c r="AR6966" s="2">
        <v>0</v>
      </c>
      <c r="AS6966" s="2">
        <v>0</v>
      </c>
      <c r="AT6966" s="2">
        <v>0</v>
      </c>
      <c r="AU6966" s="2">
        <v>0</v>
      </c>
      <c r="AV6966" s="2">
        <v>0</v>
      </c>
      <c r="AW6966" s="46">
        <v>245381</v>
      </c>
      <c r="AX6966" s="42">
        <v>5</v>
      </c>
    </row>
    <row r="6967" spans="1:50" x14ac:dyDescent="0.35">
      <c r="A6967" t="s">
        <v>19872</v>
      </c>
      <c r="B6967" t="s">
        <v>7502</v>
      </c>
      <c r="C6967" t="s">
        <v>16560</v>
      </c>
      <c r="D6967" t="s">
        <v>20704</v>
      </c>
      <c r="E6967" s="2">
        <v>107.41304347825999</v>
      </c>
      <c r="F6967" s="2">
        <v>4.1070633475004996</v>
      </c>
      <c r="G6967" s="2">
        <v>3.8342440801457198</v>
      </c>
      <c r="H6967" s="2">
        <v>0.73886865007083502</v>
      </c>
      <c r="I6967" s="2">
        <v>0.46604938271604901</v>
      </c>
      <c r="J6967" s="2">
        <v>0.46258348512446801</v>
      </c>
      <c r="K6967" s="2">
        <v>2.9056112123052</v>
      </c>
      <c r="L6967" s="2">
        <v>441.15217391304299</v>
      </c>
      <c r="M6967" s="2">
        <v>411.84782608695599</v>
      </c>
      <c r="N6967" s="2">
        <v>79.364130434782595</v>
      </c>
      <c r="O6967" s="2">
        <v>50.059782608695599</v>
      </c>
      <c r="P6967" s="2">
        <v>24</v>
      </c>
      <c r="Q6967" s="2">
        <v>5.3043478260869499</v>
      </c>
      <c r="R6967" s="2">
        <v>49.6875</v>
      </c>
      <c r="S6967" s="2">
        <v>49.6875</v>
      </c>
      <c r="T6967" s="2">
        <v>0.46258348512446801</v>
      </c>
      <c r="U6967" s="2">
        <v>0</v>
      </c>
      <c r="V6967" s="2">
        <v>211.057065217391</v>
      </c>
      <c r="W6967" s="2">
        <v>0</v>
      </c>
      <c r="X6967" s="2">
        <v>101.04347826086899</v>
      </c>
      <c r="Y6967" s="2">
        <v>0</v>
      </c>
      <c r="Z6967" s="2">
        <v>0</v>
      </c>
      <c r="AA6967" s="2">
        <v>0</v>
      </c>
      <c r="AB6967" s="2">
        <v>0</v>
      </c>
      <c r="AC6967" s="2">
        <v>0</v>
      </c>
      <c r="AD6967" s="2">
        <v>0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 s="2">
        <v>0</v>
      </c>
      <c r="AM6967" s="2">
        <v>0</v>
      </c>
      <c r="AN6967" s="2">
        <v>0</v>
      </c>
      <c r="AO6967" s="2">
        <v>0</v>
      </c>
      <c r="AP6967" s="2">
        <v>0</v>
      </c>
      <c r="AQ6967" s="2">
        <v>0</v>
      </c>
      <c r="AR6967" s="2">
        <v>0</v>
      </c>
      <c r="AS6967" s="2">
        <v>0</v>
      </c>
      <c r="AT6967" s="2">
        <v>0</v>
      </c>
      <c r="AU6967" s="2">
        <v>0</v>
      </c>
      <c r="AV6967" s="2">
        <v>0</v>
      </c>
      <c r="AW6967" s="46">
        <v>245114</v>
      </c>
      <c r="AX6967" s="42">
        <v>5</v>
      </c>
    </row>
    <row r="6968" spans="1:50" x14ac:dyDescent="0.35">
      <c r="A6968" t="s">
        <v>19872</v>
      </c>
      <c r="B6968" t="s">
        <v>7703</v>
      </c>
      <c r="C6968" t="s">
        <v>17428</v>
      </c>
      <c r="D6968" t="s">
        <v>20701</v>
      </c>
      <c r="E6968" s="2">
        <v>62.010869565217298</v>
      </c>
      <c r="F6968" s="2">
        <v>4.0492813321647603</v>
      </c>
      <c r="G6968" s="2">
        <v>3.7351709027169102</v>
      </c>
      <c r="H6968" s="2">
        <v>0.71240140227870197</v>
      </c>
      <c r="I6968" s="2">
        <v>0.39829097283085002</v>
      </c>
      <c r="J6968" s="2">
        <v>0.93061349693251505</v>
      </c>
      <c r="K6968" s="2">
        <v>2.4062664329535401</v>
      </c>
      <c r="L6968" s="2">
        <v>251.099456521739</v>
      </c>
      <c r="M6968" s="2">
        <v>231.62119565217299</v>
      </c>
      <c r="N6968" s="2">
        <v>44.176630434782602</v>
      </c>
      <c r="O6968" s="2">
        <v>24.698369565217298</v>
      </c>
      <c r="P6968" s="2">
        <v>14.5217391304347</v>
      </c>
      <c r="Q6968" s="2">
        <v>4.9565217391304301</v>
      </c>
      <c r="R6968" s="2">
        <v>57.708152173913</v>
      </c>
      <c r="S6968" s="2">
        <v>57.708152173913</v>
      </c>
      <c r="T6968" s="2">
        <v>0.93061349693251505</v>
      </c>
      <c r="U6968" s="2">
        <v>0</v>
      </c>
      <c r="V6968" s="2">
        <v>121.85326086956501</v>
      </c>
      <c r="W6968" s="2">
        <v>0</v>
      </c>
      <c r="X6968" s="2">
        <v>27.361413043478201</v>
      </c>
      <c r="Y6968" s="2">
        <v>9.0652173913043406</v>
      </c>
      <c r="Z6968" s="2">
        <v>9.0652173913043406</v>
      </c>
      <c r="AA6968" s="2">
        <v>3.23369565217391</v>
      </c>
      <c r="AB6968" s="2">
        <v>3.23369565217391</v>
      </c>
      <c r="AC6968" s="2">
        <v>0</v>
      </c>
      <c r="AD6968" s="2">
        <v>0</v>
      </c>
      <c r="AE6968" s="2">
        <v>0.36956521739130399</v>
      </c>
      <c r="AF6968" s="2">
        <v>0.36956521739130399</v>
      </c>
      <c r="AG6968" s="2">
        <v>0</v>
      </c>
      <c r="AH6968" s="2">
        <v>5.4619565217391299</v>
      </c>
      <c r="AI6968" s="2">
        <v>0</v>
      </c>
      <c r="AJ6968" s="2">
        <v>0</v>
      </c>
      <c r="AK6968" s="2">
        <v>3.61020988132625</v>
      </c>
      <c r="AL6968" s="2">
        <v>3.9138116724505601</v>
      </c>
      <c r="AM6968" s="2">
        <v>7.3199237251645402</v>
      </c>
      <c r="AN6968" s="2">
        <v>13.0927494773902</v>
      </c>
      <c r="AO6968" s="2">
        <v>0</v>
      </c>
      <c r="AP6968" s="2">
        <v>0</v>
      </c>
      <c r="AQ6968" s="2">
        <v>3.9138116724505601</v>
      </c>
      <c r="AR6968" s="2">
        <v>0.64040383112174204</v>
      </c>
      <c r="AS6968" s="2">
        <v>0</v>
      </c>
      <c r="AT6968" s="2">
        <v>4.4824048882743801</v>
      </c>
      <c r="AU6968" s="2">
        <v>0</v>
      </c>
      <c r="AV6968" s="2">
        <v>0</v>
      </c>
      <c r="AW6968" s="46">
        <v>245497</v>
      </c>
      <c r="AX6968" s="42">
        <v>5</v>
      </c>
    </row>
    <row r="6969" spans="1:50" x14ac:dyDescent="0.35">
      <c r="A6969" t="s">
        <v>19872</v>
      </c>
      <c r="B6969" t="s">
        <v>7633</v>
      </c>
      <c r="C6969" t="s">
        <v>17293</v>
      </c>
      <c r="D6969" t="s">
        <v>20700</v>
      </c>
      <c r="E6969" s="2">
        <v>55.010869565217298</v>
      </c>
      <c r="F6969" s="2">
        <v>3.3098834222485598</v>
      </c>
      <c r="G6969" s="2">
        <v>3.1389191859316301</v>
      </c>
      <c r="H6969" s="2">
        <v>0.81948033985378299</v>
      </c>
      <c r="I6969" s="2">
        <v>0.64851610353684996</v>
      </c>
      <c r="J6969" s="2">
        <v>0.51542778107093401</v>
      </c>
      <c r="K6969" s="2">
        <v>1.97497530132384</v>
      </c>
      <c r="L6969" s="2">
        <v>182.07956521739101</v>
      </c>
      <c r="M6969" s="2">
        <v>172.67467391304299</v>
      </c>
      <c r="N6969" s="2">
        <v>45.080326086956497</v>
      </c>
      <c r="O6969" s="2">
        <v>35.675434782608697</v>
      </c>
      <c r="P6969" s="2">
        <v>4.5652173913043397</v>
      </c>
      <c r="Q6969" s="2">
        <v>4.8396739130434696</v>
      </c>
      <c r="R6969" s="2">
        <v>28.354130434782601</v>
      </c>
      <c r="S6969" s="2">
        <v>28.354130434782601</v>
      </c>
      <c r="T6969" s="2">
        <v>0.51542778107093401</v>
      </c>
      <c r="U6969" s="2">
        <v>0</v>
      </c>
      <c r="V6969" s="2">
        <v>80.706521739130395</v>
      </c>
      <c r="W6969" s="2">
        <v>8.8625000000000007</v>
      </c>
      <c r="X6969" s="2">
        <v>19.076086956521699</v>
      </c>
      <c r="Y6969" s="2">
        <v>65.096739130434699</v>
      </c>
      <c r="Z6969" s="2">
        <v>65.096739130434699</v>
      </c>
      <c r="AA6969" s="2">
        <v>14.8684782608695</v>
      </c>
      <c r="AB6969" s="2">
        <v>14.8684782608695</v>
      </c>
      <c r="AC6969" s="2">
        <v>0</v>
      </c>
      <c r="AD6969" s="2">
        <v>0</v>
      </c>
      <c r="AE6969" s="2">
        <v>8.75543478260869</v>
      </c>
      <c r="AF6969" s="2">
        <v>8.75543478260869</v>
      </c>
      <c r="AG6969" s="2">
        <v>0</v>
      </c>
      <c r="AH6969" s="2">
        <v>41.472826086956502</v>
      </c>
      <c r="AI6969" s="2">
        <v>0</v>
      </c>
      <c r="AJ6969" s="2">
        <v>0</v>
      </c>
      <c r="AK6969" s="2">
        <v>35.751809409646498</v>
      </c>
      <c r="AL6969" s="2">
        <v>37.699065911203903</v>
      </c>
      <c r="AM6969" s="2">
        <v>32.982188798256203</v>
      </c>
      <c r="AN6969" s="2">
        <v>41.677076541524698</v>
      </c>
      <c r="AO6969" s="2">
        <v>0</v>
      </c>
      <c r="AP6969" s="2">
        <v>0</v>
      </c>
      <c r="AQ6969" s="2">
        <v>37.699065911203903</v>
      </c>
      <c r="AR6969" s="2">
        <v>30.878868963190701</v>
      </c>
      <c r="AS6969" s="2">
        <v>0</v>
      </c>
      <c r="AT6969" s="2">
        <v>51.387205387205299</v>
      </c>
      <c r="AU6969" s="2">
        <v>0</v>
      </c>
      <c r="AV6969" s="2">
        <v>0</v>
      </c>
      <c r="AW6969" s="46">
        <v>245397</v>
      </c>
      <c r="AX6969" s="42">
        <v>5</v>
      </c>
    </row>
    <row r="6970" spans="1:50" x14ac:dyDescent="0.35">
      <c r="A6970" t="s">
        <v>19872</v>
      </c>
      <c r="B6970" t="s">
        <v>7792</v>
      </c>
      <c r="C6970" t="s">
        <v>16651</v>
      </c>
      <c r="D6970" t="s">
        <v>20703</v>
      </c>
      <c r="E6970" s="2">
        <v>30.586956521739101</v>
      </c>
      <c r="F6970" s="2">
        <v>2.3500675195451302</v>
      </c>
      <c r="G6970" s="2">
        <v>2.06373134328358</v>
      </c>
      <c r="H6970" s="2">
        <v>0.54260838663823696</v>
      </c>
      <c r="I6970" s="2">
        <v>0.25627221037668702</v>
      </c>
      <c r="J6970" s="2">
        <v>0.58155650319829399</v>
      </c>
      <c r="K6970" s="2">
        <v>1.2259026297086</v>
      </c>
      <c r="L6970" s="2">
        <v>71.881413043478204</v>
      </c>
      <c r="M6970" s="2">
        <v>63.1232608695652</v>
      </c>
      <c r="N6970" s="2">
        <v>16.596739130434699</v>
      </c>
      <c r="O6970" s="2">
        <v>7.8385869565217297</v>
      </c>
      <c r="P6970" s="2">
        <v>2.5353260869565202</v>
      </c>
      <c r="Q6970" s="2">
        <v>6.2228260869565197</v>
      </c>
      <c r="R6970" s="2">
        <v>17.7880434782608</v>
      </c>
      <c r="S6970" s="2">
        <v>17.7880434782608</v>
      </c>
      <c r="T6970" s="2">
        <v>0.58155650319829399</v>
      </c>
      <c r="U6970" s="2">
        <v>0</v>
      </c>
      <c r="V6970" s="2">
        <v>0.25</v>
      </c>
      <c r="W6970" s="2">
        <v>0</v>
      </c>
      <c r="X6970" s="2">
        <v>37.246630434782602</v>
      </c>
      <c r="Y6970" s="2">
        <v>0.16847826086956499</v>
      </c>
      <c r="Z6970" s="2">
        <v>0.16847826086956499</v>
      </c>
      <c r="AA6970" s="2">
        <v>0</v>
      </c>
      <c r="AB6970" s="2">
        <v>0</v>
      </c>
      <c r="AC6970" s="2">
        <v>0</v>
      </c>
      <c r="AD6970" s="2">
        <v>0</v>
      </c>
      <c r="AE6970" s="2">
        <v>0</v>
      </c>
      <c r="AF6970" s="2">
        <v>0</v>
      </c>
      <c r="AG6970" s="2">
        <v>0</v>
      </c>
      <c r="AH6970" s="2">
        <v>0.16847826086956499</v>
      </c>
      <c r="AI6970" s="2">
        <v>0</v>
      </c>
      <c r="AJ6970" s="2">
        <v>0</v>
      </c>
      <c r="AK6970" s="2">
        <v>0.23438362399422899</v>
      </c>
      <c r="AL6970" s="2">
        <v>0.26690360819239101</v>
      </c>
      <c r="AM6970" s="2">
        <v>0</v>
      </c>
      <c r="AN6970" s="2">
        <v>0</v>
      </c>
      <c r="AO6970" s="2">
        <v>0</v>
      </c>
      <c r="AP6970" s="2">
        <v>0</v>
      </c>
      <c r="AQ6970" s="2">
        <v>0.26690360819239101</v>
      </c>
      <c r="AR6970" s="2">
        <v>0</v>
      </c>
      <c r="AS6970" s="2">
        <v>0</v>
      </c>
      <c r="AT6970" s="2">
        <v>67.391304347826093</v>
      </c>
      <c r="AU6970" s="2">
        <v>0</v>
      </c>
      <c r="AV6970" s="2">
        <v>0</v>
      </c>
      <c r="AW6970" s="46" t="s">
        <v>1701</v>
      </c>
      <c r="AX6970" s="42">
        <v>5</v>
      </c>
    </row>
    <row r="6971" spans="1:50" x14ac:dyDescent="0.35">
      <c r="A6971" t="s">
        <v>19872</v>
      </c>
      <c r="B6971" t="s">
        <v>7682</v>
      </c>
      <c r="C6971" t="s">
        <v>17414</v>
      </c>
      <c r="D6971" t="s">
        <v>20026</v>
      </c>
      <c r="E6971" s="2">
        <v>46.978260869565197</v>
      </c>
      <c r="F6971" s="2">
        <v>3.4373715872281299</v>
      </c>
      <c r="G6971" s="2">
        <v>3.1150832947709302</v>
      </c>
      <c r="H6971" s="2">
        <v>0.75934058306339602</v>
      </c>
      <c r="I6971" s="2">
        <v>0.43705229060619999</v>
      </c>
      <c r="J6971" s="2">
        <v>0.43090698750578399</v>
      </c>
      <c r="K6971" s="2">
        <v>2.2471240166589501</v>
      </c>
      <c r="L6971" s="2">
        <v>161.48173913043399</v>
      </c>
      <c r="M6971" s="2">
        <v>146.34119565217301</v>
      </c>
      <c r="N6971" s="2">
        <v>35.672499999999999</v>
      </c>
      <c r="O6971" s="2">
        <v>20.531956521739101</v>
      </c>
      <c r="P6971" s="2">
        <v>9.4913043478260803</v>
      </c>
      <c r="Q6971" s="2">
        <v>5.64923913043478</v>
      </c>
      <c r="R6971" s="2">
        <v>20.243260869565201</v>
      </c>
      <c r="S6971" s="2">
        <v>20.243260869565201</v>
      </c>
      <c r="T6971" s="2">
        <v>0.43090698750578399</v>
      </c>
      <c r="U6971" s="2">
        <v>0</v>
      </c>
      <c r="V6971" s="2">
        <v>94.266304347826093</v>
      </c>
      <c r="W6971" s="2">
        <v>0</v>
      </c>
      <c r="X6971" s="2">
        <v>11.299673913043399</v>
      </c>
      <c r="Y6971" s="2">
        <v>24.8329347826086</v>
      </c>
      <c r="Z6971" s="2">
        <v>24.8329347826086</v>
      </c>
      <c r="AA6971" s="2">
        <v>6.1005434782608603</v>
      </c>
      <c r="AB6971" s="2">
        <v>6.1005434782608603</v>
      </c>
      <c r="AC6971" s="2">
        <v>0</v>
      </c>
      <c r="AD6971" s="2">
        <v>0</v>
      </c>
      <c r="AE6971" s="2">
        <v>0.38858695652173902</v>
      </c>
      <c r="AF6971" s="2">
        <v>0.38858695652173902</v>
      </c>
      <c r="AG6971" s="2">
        <v>0</v>
      </c>
      <c r="AH6971" s="2">
        <v>18.343804347826001</v>
      </c>
      <c r="AI6971" s="2">
        <v>0</v>
      </c>
      <c r="AJ6971" s="2">
        <v>0</v>
      </c>
      <c r="AK6971" s="2">
        <v>15.3781690216688</v>
      </c>
      <c r="AL6971" s="2">
        <v>16.969203150172401</v>
      </c>
      <c r="AM6971" s="2">
        <v>17.101530529850301</v>
      </c>
      <c r="AN6971" s="2">
        <v>29.712431310682099</v>
      </c>
      <c r="AO6971" s="2">
        <v>0</v>
      </c>
      <c r="AP6971" s="2">
        <v>0</v>
      </c>
      <c r="AQ6971" s="2">
        <v>16.969203150172401</v>
      </c>
      <c r="AR6971" s="2">
        <v>1.91958676532179</v>
      </c>
      <c r="AS6971" s="2">
        <v>0</v>
      </c>
      <c r="AT6971" s="2">
        <v>19.459556068031102</v>
      </c>
      <c r="AU6971" s="2">
        <v>0</v>
      </c>
      <c r="AV6971" s="2">
        <v>0</v>
      </c>
      <c r="AW6971" s="46">
        <v>245467</v>
      </c>
      <c r="AX6971" s="42">
        <v>5</v>
      </c>
    </row>
    <row r="6972" spans="1:50" x14ac:dyDescent="0.35">
      <c r="A6972" t="s">
        <v>19872</v>
      </c>
      <c r="B6972" t="s">
        <v>2241</v>
      </c>
      <c r="C6972" t="s">
        <v>17390</v>
      </c>
      <c r="D6972" t="s">
        <v>20742</v>
      </c>
      <c r="E6972" s="2">
        <v>34.228260869565197</v>
      </c>
      <c r="F6972" s="2">
        <v>4.16839314067958</v>
      </c>
      <c r="G6972" s="2">
        <v>3.7165036519529999</v>
      </c>
      <c r="H6972" s="2">
        <v>0.58923467767545201</v>
      </c>
      <c r="I6972" s="2">
        <v>0.13734518894887199</v>
      </c>
      <c r="J6972" s="2">
        <v>0.90301365512861198</v>
      </c>
      <c r="K6972" s="2">
        <v>2.6761448078755099</v>
      </c>
      <c r="L6972" s="2">
        <v>142.676847826086</v>
      </c>
      <c r="M6972" s="2">
        <v>127.209456521739</v>
      </c>
      <c r="N6972" s="2">
        <v>20.168478260869499</v>
      </c>
      <c r="O6972" s="2">
        <v>4.7010869565217304</v>
      </c>
      <c r="P6972" s="2">
        <v>10.641304347826001</v>
      </c>
      <c r="Q6972" s="2">
        <v>4.8260869565217304</v>
      </c>
      <c r="R6972" s="2">
        <v>30.908586956521699</v>
      </c>
      <c r="S6972" s="2">
        <v>30.908586956521699</v>
      </c>
      <c r="T6972" s="2">
        <v>0.90301365512861198</v>
      </c>
      <c r="U6972" s="2">
        <v>0</v>
      </c>
      <c r="V6972" s="2">
        <v>68.954782608695595</v>
      </c>
      <c r="W6972" s="2">
        <v>0</v>
      </c>
      <c r="X6972" s="2">
        <v>22.645</v>
      </c>
      <c r="Y6972" s="2">
        <v>1.2418478260869501</v>
      </c>
      <c r="Z6972" s="2">
        <v>1.2418478260869501</v>
      </c>
      <c r="AA6972" s="2">
        <v>0.97554347826086896</v>
      </c>
      <c r="AB6972" s="2">
        <v>0.97554347826086896</v>
      </c>
      <c r="AC6972" s="2">
        <v>0</v>
      </c>
      <c r="AD6972" s="2">
        <v>0</v>
      </c>
      <c r="AE6972" s="2">
        <v>0.26630434782608697</v>
      </c>
      <c r="AF6972" s="2">
        <v>0.26630434782608697</v>
      </c>
      <c r="AG6972" s="2">
        <v>0</v>
      </c>
      <c r="AH6972" s="2">
        <v>0</v>
      </c>
      <c r="AI6972" s="2">
        <v>0</v>
      </c>
      <c r="AJ6972" s="2">
        <v>0</v>
      </c>
      <c r="AK6972" s="2">
        <v>0.87039196969131305</v>
      </c>
      <c r="AL6972" s="2">
        <v>0.97622288471512597</v>
      </c>
      <c r="AM6972" s="2">
        <v>4.8369711668014004</v>
      </c>
      <c r="AN6972" s="2">
        <v>20.7514450867052</v>
      </c>
      <c r="AO6972" s="2">
        <v>0</v>
      </c>
      <c r="AP6972" s="2">
        <v>0</v>
      </c>
      <c r="AQ6972" s="2">
        <v>0.97622288471512597</v>
      </c>
      <c r="AR6972" s="2">
        <v>0.86158693763868899</v>
      </c>
      <c r="AS6972" s="2">
        <v>0</v>
      </c>
      <c r="AT6972" s="2">
        <v>0</v>
      </c>
      <c r="AU6972" s="2">
        <v>0</v>
      </c>
      <c r="AV6972" s="2">
        <v>0</v>
      </c>
      <c r="AW6972" s="46">
        <v>245405</v>
      </c>
      <c r="AX6972" s="42">
        <v>5</v>
      </c>
    </row>
    <row r="6973" spans="1:50" x14ac:dyDescent="0.35">
      <c r="A6973" t="s">
        <v>19872</v>
      </c>
      <c r="B6973" t="s">
        <v>2659</v>
      </c>
      <c r="C6973" t="s">
        <v>17326</v>
      </c>
      <c r="D6973" t="s">
        <v>20707</v>
      </c>
      <c r="E6973" s="2">
        <v>56.152173913043399</v>
      </c>
      <c r="F6973" s="2">
        <v>2.9850600077429301</v>
      </c>
      <c r="G6973" s="2">
        <v>2.6779074719318601</v>
      </c>
      <c r="H6973" s="2">
        <v>0.70518776616337597</v>
      </c>
      <c r="I6973" s="2">
        <v>0.39803523035230298</v>
      </c>
      <c r="J6973" s="2">
        <v>0.70349399922570599</v>
      </c>
      <c r="K6973" s="2">
        <v>1.5763782423538499</v>
      </c>
      <c r="L6973" s="2">
        <v>167.617608695652</v>
      </c>
      <c r="M6973" s="2">
        <v>150.370326086956</v>
      </c>
      <c r="N6973" s="2">
        <v>39.597826086956502</v>
      </c>
      <c r="O6973" s="2">
        <v>22.3505434782608</v>
      </c>
      <c r="P6973" s="2">
        <v>12.203804347826001</v>
      </c>
      <c r="Q6973" s="2">
        <v>5.0434782608695601</v>
      </c>
      <c r="R6973" s="2">
        <v>39.502717391304301</v>
      </c>
      <c r="S6973" s="2">
        <v>39.502717391304301</v>
      </c>
      <c r="T6973" s="2">
        <v>0.70349399922570599</v>
      </c>
      <c r="U6973" s="2">
        <v>0</v>
      </c>
      <c r="V6973" s="2">
        <v>88.517065217391306</v>
      </c>
      <c r="W6973" s="2">
        <v>0</v>
      </c>
      <c r="X6973" s="2">
        <v>0</v>
      </c>
      <c r="Y6973" s="2">
        <v>0</v>
      </c>
      <c r="Z6973" s="2">
        <v>0</v>
      </c>
      <c r="AA6973" s="2">
        <v>0</v>
      </c>
      <c r="AB6973" s="2">
        <v>0</v>
      </c>
      <c r="AC6973" s="2">
        <v>0</v>
      </c>
      <c r="AD6973" s="2">
        <v>0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s="2">
        <v>0</v>
      </c>
      <c r="AL6973" s="2">
        <v>0</v>
      </c>
      <c r="AM6973" s="2">
        <v>0</v>
      </c>
      <c r="AN6973" s="2">
        <v>0</v>
      </c>
      <c r="AO6973" s="2">
        <v>0</v>
      </c>
      <c r="AP6973" s="2">
        <v>0</v>
      </c>
      <c r="AQ6973" s="2">
        <v>0</v>
      </c>
      <c r="AR6973" s="2">
        <v>0</v>
      </c>
      <c r="AS6973" s="2">
        <v>0</v>
      </c>
      <c r="AT6973" s="2">
        <v>0</v>
      </c>
      <c r="AU6973" s="2">
        <v>0</v>
      </c>
      <c r="AV6973" s="2">
        <v>0</v>
      </c>
      <c r="AW6973" s="46">
        <v>245245</v>
      </c>
      <c r="AX6973" s="42">
        <v>5</v>
      </c>
    </row>
    <row r="6974" spans="1:50" x14ac:dyDescent="0.35">
      <c r="A6974" t="s">
        <v>19872</v>
      </c>
      <c r="B6974" t="s">
        <v>22985</v>
      </c>
      <c r="C6974" t="s">
        <v>16651</v>
      </c>
      <c r="D6974" t="s">
        <v>20703</v>
      </c>
      <c r="E6974" s="2">
        <v>51.815217391304301</v>
      </c>
      <c r="F6974" s="2">
        <v>3.8646003775959699</v>
      </c>
      <c r="G6974" s="2">
        <v>3.53735053492762</v>
      </c>
      <c r="H6974" s="2">
        <v>0.86778896580658604</v>
      </c>
      <c r="I6974" s="2">
        <v>0.54053912313824204</v>
      </c>
      <c r="J6974" s="2">
        <v>0.73610237046360305</v>
      </c>
      <c r="K6974" s="2">
        <v>2.26070904132578</v>
      </c>
      <c r="L6974" s="2">
        <v>200.24510869565199</v>
      </c>
      <c r="M6974" s="2">
        <v>183.28858695652099</v>
      </c>
      <c r="N6974" s="2">
        <v>44.964673913043399</v>
      </c>
      <c r="O6974" s="2">
        <v>28.008152173913</v>
      </c>
      <c r="P6974" s="2">
        <v>11.3043478260869</v>
      </c>
      <c r="Q6974" s="2">
        <v>5.6521739130434696</v>
      </c>
      <c r="R6974" s="2">
        <v>38.141304347826001</v>
      </c>
      <c r="S6974" s="2">
        <v>38.141304347826001</v>
      </c>
      <c r="T6974" s="2">
        <v>0.73610237046360305</v>
      </c>
      <c r="U6974" s="2">
        <v>0</v>
      </c>
      <c r="V6974" s="2">
        <v>112.80760869565199</v>
      </c>
      <c r="W6974" s="2">
        <v>0</v>
      </c>
      <c r="X6974" s="2">
        <v>4.3315217391304301</v>
      </c>
      <c r="Y6974" s="2">
        <v>31.1005434782608</v>
      </c>
      <c r="Z6974" s="2">
        <v>31.1005434782608</v>
      </c>
      <c r="AA6974" s="2">
        <v>5.5842391304347796</v>
      </c>
      <c r="AB6974" s="2">
        <v>5.5842391304347796</v>
      </c>
      <c r="AC6974" s="2">
        <v>0</v>
      </c>
      <c r="AD6974" s="2">
        <v>0</v>
      </c>
      <c r="AE6974" s="2">
        <v>16.019021739130402</v>
      </c>
      <c r="AF6974" s="2">
        <v>16.019021739130402</v>
      </c>
      <c r="AG6974" s="2">
        <v>0</v>
      </c>
      <c r="AH6974" s="2">
        <v>8.6711956521739104</v>
      </c>
      <c r="AI6974" s="2">
        <v>0</v>
      </c>
      <c r="AJ6974" s="2">
        <v>0.82608695652173902</v>
      </c>
      <c r="AK6974" s="2">
        <v>15.5312375322634</v>
      </c>
      <c r="AL6974" s="2">
        <v>16.968074223649399</v>
      </c>
      <c r="AM6974" s="2">
        <v>12.419169638000801</v>
      </c>
      <c r="AN6974" s="2">
        <v>19.937906277287201</v>
      </c>
      <c r="AO6974" s="2">
        <v>0</v>
      </c>
      <c r="AP6974" s="2">
        <v>0</v>
      </c>
      <c r="AQ6974" s="2">
        <v>16.968074223649399</v>
      </c>
      <c r="AR6974" s="2">
        <v>41.999145055571297</v>
      </c>
      <c r="AS6974" s="2">
        <v>0</v>
      </c>
      <c r="AT6974" s="2">
        <v>7.6867116965206197</v>
      </c>
      <c r="AU6974" s="2">
        <v>0</v>
      </c>
      <c r="AV6974" s="2">
        <v>19.071518193224499</v>
      </c>
      <c r="AW6974" s="46">
        <v>245028</v>
      </c>
      <c r="AX6974" s="42">
        <v>5</v>
      </c>
    </row>
    <row r="6975" spans="1:50" x14ac:dyDescent="0.35">
      <c r="A6975" t="s">
        <v>19872</v>
      </c>
      <c r="B6975" t="s">
        <v>7707</v>
      </c>
      <c r="C6975" t="s">
        <v>17383</v>
      </c>
      <c r="D6975" t="s">
        <v>20734</v>
      </c>
      <c r="E6975" s="2">
        <v>59.978260869565197</v>
      </c>
      <c r="F6975" s="2">
        <v>3.7463410656034699</v>
      </c>
      <c r="G6975" s="2">
        <v>3.3609568684305899</v>
      </c>
      <c r="H6975" s="2">
        <v>0.779396520478434</v>
      </c>
      <c r="I6975" s="2">
        <v>0.57070677781804902</v>
      </c>
      <c r="J6975" s="2">
        <v>0.68921529539688298</v>
      </c>
      <c r="K6975" s="2">
        <v>2.2777292497281598</v>
      </c>
      <c r="L6975" s="2">
        <v>224.69902173912999</v>
      </c>
      <c r="M6975" s="2">
        <v>201.584347826086</v>
      </c>
      <c r="N6975" s="2">
        <v>46.746847826086899</v>
      </c>
      <c r="O6975" s="2">
        <v>34.229999999999997</v>
      </c>
      <c r="P6975" s="2">
        <v>7.0569565217391297</v>
      </c>
      <c r="Q6975" s="2">
        <v>5.4598913043478197</v>
      </c>
      <c r="R6975" s="2">
        <v>41.337934782608698</v>
      </c>
      <c r="S6975" s="2">
        <v>30.740108695652101</v>
      </c>
      <c r="T6975" s="2">
        <v>0.51252084088437799</v>
      </c>
      <c r="U6975" s="2">
        <v>10.5978260869565</v>
      </c>
      <c r="V6975" s="2">
        <v>101.75282608695601</v>
      </c>
      <c r="W6975" s="2">
        <v>11.1358695652173</v>
      </c>
      <c r="X6975" s="2">
        <v>23.7255434782608</v>
      </c>
      <c r="Y6975" s="2">
        <v>4.0269565217391303</v>
      </c>
      <c r="Z6975" s="2">
        <v>4.0269565217391303</v>
      </c>
      <c r="AA6975" s="2">
        <v>1.9567391304347801</v>
      </c>
      <c r="AB6975" s="2">
        <v>1.9567391304347801</v>
      </c>
      <c r="AC6975" s="2">
        <v>0</v>
      </c>
      <c r="AD6975" s="2">
        <v>0</v>
      </c>
      <c r="AE6975" s="2">
        <v>0.63586956521739102</v>
      </c>
      <c r="AF6975" s="2">
        <v>0.63586956521739102</v>
      </c>
      <c r="AG6975" s="2">
        <v>0</v>
      </c>
      <c r="AH6975" s="2">
        <v>1.43434782608695</v>
      </c>
      <c r="AI6975" s="2">
        <v>0</v>
      </c>
      <c r="AJ6975" s="2">
        <v>0</v>
      </c>
      <c r="AK6975" s="2">
        <v>1.79215578713748</v>
      </c>
      <c r="AL6975" s="2">
        <v>1.99765337198367</v>
      </c>
      <c r="AM6975" s="2">
        <v>4.1858204808043302</v>
      </c>
      <c r="AN6975" s="2">
        <v>5.7164450202593704</v>
      </c>
      <c r="AO6975" s="2">
        <v>0</v>
      </c>
      <c r="AP6975" s="2">
        <v>0</v>
      </c>
      <c r="AQ6975" s="2">
        <v>1.99765337198367</v>
      </c>
      <c r="AR6975" s="2">
        <v>1.5382228661430499</v>
      </c>
      <c r="AS6975" s="2">
        <v>0</v>
      </c>
      <c r="AT6975" s="2">
        <v>1.4096393006924199</v>
      </c>
      <c r="AU6975" s="2">
        <v>0</v>
      </c>
      <c r="AV6975" s="2">
        <v>0</v>
      </c>
      <c r="AW6975" s="46">
        <v>245507</v>
      </c>
      <c r="AX6975" s="42">
        <v>5</v>
      </c>
    </row>
    <row r="6976" spans="1:50" x14ac:dyDescent="0.35">
      <c r="A6976" t="s">
        <v>19872</v>
      </c>
      <c r="B6976" t="s">
        <v>21869</v>
      </c>
      <c r="C6976" t="s">
        <v>17370</v>
      </c>
      <c r="D6976" t="s">
        <v>20732</v>
      </c>
      <c r="E6976" s="2">
        <v>45.271739130434703</v>
      </c>
      <c r="F6976" s="2">
        <v>4.0792917166866696</v>
      </c>
      <c r="G6976" s="2">
        <v>3.80582232893157</v>
      </c>
      <c r="H6976" s="2">
        <v>1.23115246098439</v>
      </c>
      <c r="I6976" s="2">
        <v>0.95768307322929103</v>
      </c>
      <c r="J6976" s="2">
        <v>0.45066026410564197</v>
      </c>
      <c r="K6976" s="2">
        <v>2.3974789915966301</v>
      </c>
      <c r="L6976" s="2">
        <v>184.676630434782</v>
      </c>
      <c r="M6976" s="2">
        <v>172.296195652173</v>
      </c>
      <c r="N6976" s="2">
        <v>55.736413043478201</v>
      </c>
      <c r="O6976" s="2">
        <v>43.355978260869499</v>
      </c>
      <c r="P6976" s="2">
        <v>5.9456521739130404</v>
      </c>
      <c r="Q6976" s="2">
        <v>6.4347826086956497</v>
      </c>
      <c r="R6976" s="2">
        <v>20.402173913043399</v>
      </c>
      <c r="S6976" s="2">
        <v>20.402173913043399</v>
      </c>
      <c r="T6976" s="2">
        <v>0.45066026410564197</v>
      </c>
      <c r="U6976" s="2">
        <v>0</v>
      </c>
      <c r="V6976" s="2">
        <v>108.53804347825999</v>
      </c>
      <c r="W6976" s="2">
        <v>0</v>
      </c>
      <c r="X6976" s="2">
        <v>0</v>
      </c>
      <c r="Y6976" s="2">
        <v>0</v>
      </c>
      <c r="Z6976" s="2">
        <v>0</v>
      </c>
      <c r="AA6976" s="2">
        <v>0</v>
      </c>
      <c r="AB6976" s="2">
        <v>0</v>
      </c>
      <c r="AC6976" s="2">
        <v>0</v>
      </c>
      <c r="AD6976" s="2">
        <v>0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 s="2">
        <v>0</v>
      </c>
      <c r="AM6976" s="2">
        <v>0</v>
      </c>
      <c r="AN6976" s="2">
        <v>0</v>
      </c>
      <c r="AO6976" s="2">
        <v>0</v>
      </c>
      <c r="AP6976" s="2">
        <v>0</v>
      </c>
      <c r="AQ6976" s="2">
        <v>0</v>
      </c>
      <c r="AR6976" s="2">
        <v>0</v>
      </c>
      <c r="AS6976" s="2">
        <v>0</v>
      </c>
      <c r="AT6976" s="2">
        <v>0</v>
      </c>
      <c r="AU6976" s="2">
        <v>0</v>
      </c>
      <c r="AV6976" s="2">
        <v>0</v>
      </c>
      <c r="AW6976" s="46">
        <v>245358</v>
      </c>
      <c r="AX6976" s="42">
        <v>5</v>
      </c>
    </row>
    <row r="6977" spans="1:50" x14ac:dyDescent="0.35">
      <c r="A6977" t="s">
        <v>19872</v>
      </c>
      <c r="B6977" t="s">
        <v>21871</v>
      </c>
      <c r="C6977" t="s">
        <v>17313</v>
      </c>
      <c r="D6977" t="s">
        <v>20707</v>
      </c>
      <c r="E6977" s="2">
        <v>115.04347826086899</v>
      </c>
      <c r="F6977" s="2">
        <v>3.0978363567649199</v>
      </c>
      <c r="G6977" s="2">
        <v>2.98809618291761</v>
      </c>
      <c r="H6977" s="2">
        <v>0.76020880574451999</v>
      </c>
      <c r="I6977" s="2">
        <v>0.65046863189720305</v>
      </c>
      <c r="J6977" s="2">
        <v>0.29390022675736899</v>
      </c>
      <c r="K6977" s="2">
        <v>2.0437273242630298</v>
      </c>
      <c r="L6977" s="2">
        <v>356.38586956521698</v>
      </c>
      <c r="M6977" s="2">
        <v>343.76097826086902</v>
      </c>
      <c r="N6977" s="2">
        <v>87.457065217391303</v>
      </c>
      <c r="O6977" s="2">
        <v>74.832173913043405</v>
      </c>
      <c r="P6977" s="2">
        <v>2.2335869565217301</v>
      </c>
      <c r="Q6977" s="2">
        <v>10.391304347826001</v>
      </c>
      <c r="R6977" s="2">
        <v>33.811304347826002</v>
      </c>
      <c r="S6977" s="2">
        <v>33.811304347826002</v>
      </c>
      <c r="T6977" s="2">
        <v>0.29390022675736899</v>
      </c>
      <c r="U6977" s="2">
        <v>0</v>
      </c>
      <c r="V6977" s="2">
        <v>180.544673913043</v>
      </c>
      <c r="W6977" s="2">
        <v>19.6896739130434</v>
      </c>
      <c r="X6977" s="2">
        <v>34.883152173912997</v>
      </c>
      <c r="Y6977" s="2">
        <v>114.434565217391</v>
      </c>
      <c r="Z6977" s="2">
        <v>114.434565217391</v>
      </c>
      <c r="AA6977" s="2">
        <v>29.8378260869565</v>
      </c>
      <c r="AB6977" s="2">
        <v>29.8378260869565</v>
      </c>
      <c r="AC6977" s="2">
        <v>0</v>
      </c>
      <c r="AD6977" s="2">
        <v>0</v>
      </c>
      <c r="AE6977" s="2">
        <v>11.4776086956521</v>
      </c>
      <c r="AF6977" s="2">
        <v>11.4776086956521</v>
      </c>
      <c r="AG6977" s="2">
        <v>0</v>
      </c>
      <c r="AH6977" s="2">
        <v>73.119130434782605</v>
      </c>
      <c r="AI6977" s="2">
        <v>0</v>
      </c>
      <c r="AJ6977" s="2">
        <v>0</v>
      </c>
      <c r="AK6977" s="2">
        <v>32.109736942432299</v>
      </c>
      <c r="AL6977" s="2">
        <v>33.288992193450802</v>
      </c>
      <c r="AM6977" s="2">
        <v>34.117113366185798</v>
      </c>
      <c r="AN6977" s="2">
        <v>39.872991157023797</v>
      </c>
      <c r="AO6977" s="2">
        <v>0</v>
      </c>
      <c r="AP6977" s="2">
        <v>0</v>
      </c>
      <c r="AQ6977" s="2">
        <v>33.288992193450802</v>
      </c>
      <c r="AR6977" s="2">
        <v>33.946068976159196</v>
      </c>
      <c r="AS6977" s="2">
        <v>0</v>
      </c>
      <c r="AT6977" s="2">
        <v>40.499189951180298</v>
      </c>
      <c r="AU6977" s="2">
        <v>0</v>
      </c>
      <c r="AV6977" s="2">
        <v>0</v>
      </c>
      <c r="AW6977" s="46">
        <v>245366</v>
      </c>
      <c r="AX6977" s="42">
        <v>5</v>
      </c>
    </row>
    <row r="6978" spans="1:50" x14ac:dyDescent="0.35">
      <c r="A6978" t="s">
        <v>19872</v>
      </c>
      <c r="B6978" t="s">
        <v>22986</v>
      </c>
      <c r="C6978" t="s">
        <v>22987</v>
      </c>
      <c r="D6978" t="s">
        <v>20701</v>
      </c>
      <c r="E6978" s="2">
        <v>17.684782608695599</v>
      </c>
      <c r="F6978" s="2">
        <v>2.9546711739397602</v>
      </c>
      <c r="G6978" s="2">
        <v>1.76951444376152</v>
      </c>
      <c r="H6978" s="2">
        <v>0.59280885064535904</v>
      </c>
      <c r="I6978" s="2">
        <v>0.52888752304855502</v>
      </c>
      <c r="J6978" s="2">
        <v>1.12123540258143</v>
      </c>
      <c r="K6978" s="2">
        <v>1.2406269207129601</v>
      </c>
      <c r="L6978" s="2">
        <v>52.252717391304301</v>
      </c>
      <c r="M6978" s="2">
        <v>31.293478260869499</v>
      </c>
      <c r="N6978" s="2">
        <v>10.4836956521739</v>
      </c>
      <c r="O6978" s="2">
        <v>9.3532608695652097</v>
      </c>
      <c r="P6978" s="2">
        <v>0</v>
      </c>
      <c r="Q6978" s="2">
        <v>1.13043478260869</v>
      </c>
      <c r="R6978" s="2">
        <v>19.828804347826001</v>
      </c>
      <c r="S6978" s="2">
        <v>0</v>
      </c>
      <c r="T6978" s="2">
        <v>0</v>
      </c>
      <c r="U6978" s="2">
        <v>19.828804347826001</v>
      </c>
      <c r="V6978" s="2">
        <v>21.940217391304301</v>
      </c>
      <c r="W6978" s="2">
        <v>0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 s="2">
        <v>0</v>
      </c>
      <c r="AL6978" s="2">
        <v>0</v>
      </c>
      <c r="AM6978" s="2">
        <v>0</v>
      </c>
      <c r="AN6978" s="2">
        <v>0</v>
      </c>
      <c r="AO6978" s="2">
        <v>0</v>
      </c>
      <c r="AP6978" s="2">
        <v>0</v>
      </c>
      <c r="AQ6978" s="2">
        <v>0</v>
      </c>
      <c r="AR6978" s="2">
        <v>0</v>
      </c>
      <c r="AS6978" s="2">
        <v>0</v>
      </c>
      <c r="AT6978" s="2">
        <v>0</v>
      </c>
      <c r="AU6978" s="2">
        <v>0</v>
      </c>
      <c r="AV6978" s="2">
        <v>0</v>
      </c>
      <c r="AW6978" s="46">
        <v>245606</v>
      </c>
      <c r="AX6978" s="42">
        <v>5</v>
      </c>
    </row>
    <row r="6979" spans="1:50" x14ac:dyDescent="0.35">
      <c r="A6979" t="s">
        <v>19872</v>
      </c>
      <c r="B6979" t="s">
        <v>7570</v>
      </c>
      <c r="C6979" t="s">
        <v>17347</v>
      </c>
      <c r="D6979" t="s">
        <v>20701</v>
      </c>
      <c r="E6979" s="2">
        <v>46.065217391304301</v>
      </c>
      <c r="F6979" s="2">
        <v>3.4526946672958898</v>
      </c>
      <c r="G6979" s="2">
        <v>3.1369797074091501</v>
      </c>
      <c r="H6979" s="2">
        <v>0.83697498820198102</v>
      </c>
      <c r="I6979" s="2">
        <v>0.52361963190184002</v>
      </c>
      <c r="J6979" s="2">
        <v>0.933117036337895</v>
      </c>
      <c r="K6979" s="2">
        <v>1.6826026427560099</v>
      </c>
      <c r="L6979" s="2">
        <v>159.049130434782</v>
      </c>
      <c r="M6979" s="2">
        <v>144.50565217391301</v>
      </c>
      <c r="N6979" s="2">
        <v>38.5554347826086</v>
      </c>
      <c r="O6979" s="2">
        <v>24.120652173913001</v>
      </c>
      <c r="P6979" s="2">
        <v>9.3913043478260807</v>
      </c>
      <c r="Q6979" s="2">
        <v>5.0434782608695601</v>
      </c>
      <c r="R6979" s="2">
        <v>42.984239130434702</v>
      </c>
      <c r="S6979" s="2">
        <v>42.875543478260802</v>
      </c>
      <c r="T6979" s="2">
        <v>0.93075743275129696</v>
      </c>
      <c r="U6979" s="2">
        <v>0.108695652173913</v>
      </c>
      <c r="V6979" s="2">
        <v>75.118804347826</v>
      </c>
      <c r="W6979" s="2">
        <v>0</v>
      </c>
      <c r="X6979" s="2">
        <v>2.3906521739130402</v>
      </c>
      <c r="Y6979" s="2">
        <v>0.108695652173913</v>
      </c>
      <c r="Z6979" s="2">
        <v>0</v>
      </c>
      <c r="AA6979" s="2">
        <v>0</v>
      </c>
      <c r="AB6979" s="2">
        <v>0</v>
      </c>
      <c r="AC6979" s="2">
        <v>0</v>
      </c>
      <c r="AD6979" s="2">
        <v>0</v>
      </c>
      <c r="AE6979" s="2">
        <v>0.108695652173913</v>
      </c>
      <c r="AF6979" s="2">
        <v>0</v>
      </c>
      <c r="AG6979" s="2">
        <v>0.108695652173913</v>
      </c>
      <c r="AH6979" s="2">
        <v>0</v>
      </c>
      <c r="AI6979" s="2">
        <v>0</v>
      </c>
      <c r="AJ6979" s="2">
        <v>0</v>
      </c>
      <c r="AK6979" s="2">
        <v>6.8340928288497096E-2</v>
      </c>
      <c r="AL6979" s="2">
        <v>0</v>
      </c>
      <c r="AM6979" s="2">
        <v>0</v>
      </c>
      <c r="AN6979" s="2">
        <v>0</v>
      </c>
      <c r="AO6979" s="2">
        <v>0</v>
      </c>
      <c r="AP6979" s="2">
        <v>0</v>
      </c>
      <c r="AQ6979" s="2">
        <v>0</v>
      </c>
      <c r="AR6979" s="2">
        <v>0.25287327255945602</v>
      </c>
      <c r="AS6979" s="2">
        <v>100</v>
      </c>
      <c r="AT6979" s="2">
        <v>0</v>
      </c>
      <c r="AU6979" s="2">
        <v>0</v>
      </c>
      <c r="AV6979" s="2">
        <v>0</v>
      </c>
      <c r="AW6979" s="46">
        <v>245293</v>
      </c>
      <c r="AX6979" s="42">
        <v>5</v>
      </c>
    </row>
    <row r="6980" spans="1:50" x14ac:dyDescent="0.35">
      <c r="A6980" t="s">
        <v>19872</v>
      </c>
      <c r="B6980" t="s">
        <v>7494</v>
      </c>
      <c r="C6980" t="s">
        <v>17292</v>
      </c>
      <c r="D6980" t="s">
        <v>20699</v>
      </c>
      <c r="E6980" s="2">
        <v>57.630434782608603</v>
      </c>
      <c r="F6980" s="2">
        <v>4.5460203696718198</v>
      </c>
      <c r="G6980" s="2">
        <v>4.1680497925311197</v>
      </c>
      <c r="H6980" s="2">
        <v>0.764569973594869</v>
      </c>
      <c r="I6980" s="2">
        <v>0.449971708789136</v>
      </c>
      <c r="J6980" s="2">
        <v>1.02065258393059</v>
      </c>
      <c r="K6980" s="2">
        <v>2.7607978121463499</v>
      </c>
      <c r="L6980" s="2">
        <v>261.989130434782</v>
      </c>
      <c r="M6980" s="2">
        <v>240.20652173913001</v>
      </c>
      <c r="N6980" s="2">
        <v>44.0625</v>
      </c>
      <c r="O6980" s="2">
        <v>25.932065217391301</v>
      </c>
      <c r="P6980" s="2">
        <v>18.130434782608599</v>
      </c>
      <c r="Q6980" s="2">
        <v>0</v>
      </c>
      <c r="R6980" s="2">
        <v>58.820652173912997</v>
      </c>
      <c r="S6980" s="2">
        <v>55.168478260869499</v>
      </c>
      <c r="T6980" s="2">
        <v>0.95728027159562401</v>
      </c>
      <c r="U6980" s="2">
        <v>3.6521739130434701</v>
      </c>
      <c r="V6980" s="2">
        <v>129.65217391304299</v>
      </c>
      <c r="W6980" s="2">
        <v>9.3016304347826093</v>
      </c>
      <c r="X6980" s="2">
        <v>20.152173913043399</v>
      </c>
      <c r="Y6980" s="2">
        <v>0</v>
      </c>
      <c r="Z6980" s="2">
        <v>0</v>
      </c>
      <c r="AA6980" s="2">
        <v>0</v>
      </c>
      <c r="AB6980" s="2">
        <v>0</v>
      </c>
      <c r="AC6980" s="2">
        <v>0</v>
      </c>
      <c r="AD6980" s="2">
        <v>0</v>
      </c>
      <c r="AE6980" s="2">
        <v>0</v>
      </c>
      <c r="AF6980" s="2">
        <v>0</v>
      </c>
      <c r="AG6980" s="2">
        <v>0</v>
      </c>
      <c r="AH6980" s="2">
        <v>0</v>
      </c>
      <c r="AI6980" s="2">
        <v>0</v>
      </c>
      <c r="AJ6980" s="2">
        <v>0</v>
      </c>
      <c r="AK6980" s="2">
        <v>0</v>
      </c>
      <c r="AL6980" s="2">
        <v>0</v>
      </c>
      <c r="AM6980" s="2">
        <v>0</v>
      </c>
      <c r="AN6980" s="2">
        <v>0</v>
      </c>
      <c r="AO6980" s="2">
        <v>0</v>
      </c>
      <c r="AP6980" s="2">
        <v>0</v>
      </c>
      <c r="AQ6980" s="2">
        <v>0</v>
      </c>
      <c r="AR6980" s="2">
        <v>0</v>
      </c>
      <c r="AS6980" s="2">
        <v>0</v>
      </c>
      <c r="AT6980" s="2">
        <v>0</v>
      </c>
      <c r="AU6980" s="2">
        <v>0</v>
      </c>
      <c r="AV6980" s="2">
        <v>0</v>
      </c>
      <c r="AW6980" s="46">
        <v>245024</v>
      </c>
      <c r="AX6980" s="42">
        <v>5</v>
      </c>
    </row>
    <row r="6981" spans="1:50" x14ac:dyDescent="0.35">
      <c r="A6981" t="s">
        <v>19872</v>
      </c>
      <c r="B6981" t="s">
        <v>7776</v>
      </c>
      <c r="C6981" t="s">
        <v>15503</v>
      </c>
      <c r="D6981" t="s">
        <v>20701</v>
      </c>
      <c r="E6981" s="2">
        <v>40.173913043478201</v>
      </c>
      <c r="F6981" s="2">
        <v>5.4775432900432897</v>
      </c>
      <c r="G6981" s="2">
        <v>4.9310064935064899</v>
      </c>
      <c r="H6981" s="2">
        <v>1.59652326839826</v>
      </c>
      <c r="I6981" s="2">
        <v>1.3118912337662301</v>
      </c>
      <c r="J6981" s="2">
        <v>1.2134063852813799</v>
      </c>
      <c r="K6981" s="2">
        <v>2.66761363636363</v>
      </c>
      <c r="L6981" s="2">
        <v>220.054347826086</v>
      </c>
      <c r="M6981" s="2">
        <v>198.09782608695599</v>
      </c>
      <c r="N6981" s="2">
        <v>64.138586956521706</v>
      </c>
      <c r="O6981" s="2">
        <v>52.703804347826001</v>
      </c>
      <c r="P6981" s="2">
        <v>6.0434782608695601</v>
      </c>
      <c r="Q6981" s="2">
        <v>5.3913043478260798</v>
      </c>
      <c r="R6981" s="2">
        <v>48.747282608695599</v>
      </c>
      <c r="S6981" s="2">
        <v>38.225543478260803</v>
      </c>
      <c r="T6981" s="2">
        <v>0.95150162337662303</v>
      </c>
      <c r="U6981" s="2">
        <v>10.5217391304347</v>
      </c>
      <c r="V6981" s="2">
        <v>104.798913043478</v>
      </c>
      <c r="W6981" s="2">
        <v>0</v>
      </c>
      <c r="X6981" s="2">
        <v>2.3695652173913002</v>
      </c>
      <c r="Y6981" s="2">
        <v>7.2391304347826004</v>
      </c>
      <c r="Z6981" s="2">
        <v>7.2391304347826004</v>
      </c>
      <c r="AA6981" s="2">
        <v>2.3097826086956501</v>
      </c>
      <c r="AB6981" s="2">
        <v>2.3097826086956501</v>
      </c>
      <c r="AC6981" s="2">
        <v>0</v>
      </c>
      <c r="AD6981" s="2">
        <v>0</v>
      </c>
      <c r="AE6981" s="2">
        <v>4.9293478260869499</v>
      </c>
      <c r="AF6981" s="2">
        <v>4.9293478260869499</v>
      </c>
      <c r="AG6981" s="2">
        <v>0</v>
      </c>
      <c r="AH6981" s="2">
        <v>0</v>
      </c>
      <c r="AI6981" s="2">
        <v>0</v>
      </c>
      <c r="AJ6981" s="2">
        <v>0</v>
      </c>
      <c r="AK6981" s="2">
        <v>3.2897011607804401</v>
      </c>
      <c r="AL6981" s="2">
        <v>3.6543209876543199</v>
      </c>
      <c r="AM6981" s="2">
        <v>3.6012371308731899</v>
      </c>
      <c r="AN6981" s="2">
        <v>4.3825728280484597</v>
      </c>
      <c r="AO6981" s="2">
        <v>0</v>
      </c>
      <c r="AP6981" s="2">
        <v>0</v>
      </c>
      <c r="AQ6981" s="2">
        <v>3.6543209876543199</v>
      </c>
      <c r="AR6981" s="2">
        <v>10.1120463793968</v>
      </c>
      <c r="AS6981" s="2">
        <v>0</v>
      </c>
      <c r="AT6981" s="2">
        <v>0</v>
      </c>
      <c r="AU6981" s="2">
        <v>0</v>
      </c>
      <c r="AV6981" s="2">
        <v>0</v>
      </c>
      <c r="AW6981" s="46">
        <v>245624</v>
      </c>
      <c r="AX6981" s="42">
        <v>5</v>
      </c>
    </row>
    <row r="6982" spans="1:50" x14ac:dyDescent="0.35">
      <c r="A6982" t="s">
        <v>19872</v>
      </c>
      <c r="B6982" t="s">
        <v>7693</v>
      </c>
      <c r="C6982" t="s">
        <v>15809</v>
      </c>
      <c r="D6982" t="s">
        <v>20738</v>
      </c>
      <c r="E6982" s="2">
        <v>48.423913043478201</v>
      </c>
      <c r="F6982" s="2">
        <v>3.3966599326599298</v>
      </c>
      <c r="G6982" s="2">
        <v>3.0379618406284998</v>
      </c>
      <c r="H6982" s="2">
        <v>0.81263075196408496</v>
      </c>
      <c r="I6982" s="2">
        <v>0.45393265993265902</v>
      </c>
      <c r="J6982" s="2">
        <v>0.59652076318742897</v>
      </c>
      <c r="K6982" s="2">
        <v>1.9875084175084099</v>
      </c>
      <c r="L6982" s="2">
        <v>164.47956521739101</v>
      </c>
      <c r="M6982" s="2">
        <v>147.10999999999899</v>
      </c>
      <c r="N6982" s="2">
        <v>39.3507608695652</v>
      </c>
      <c r="O6982" s="2">
        <v>21.981195652173898</v>
      </c>
      <c r="P6982" s="2">
        <v>12.543478260869501</v>
      </c>
      <c r="Q6982" s="2">
        <v>4.8260869565217304</v>
      </c>
      <c r="R6982" s="2">
        <v>28.885869565217298</v>
      </c>
      <c r="S6982" s="2">
        <v>28.885869565217298</v>
      </c>
      <c r="T6982" s="2">
        <v>0.59652076318742897</v>
      </c>
      <c r="U6982" s="2">
        <v>0</v>
      </c>
      <c r="V6982" s="2">
        <v>81.1434782608695</v>
      </c>
      <c r="W6982" s="2">
        <v>1.6816304347826001</v>
      </c>
      <c r="X6982" s="2">
        <v>13.4178260869565</v>
      </c>
      <c r="Y6982" s="2">
        <v>35.625108695652102</v>
      </c>
      <c r="Z6982" s="2">
        <v>34.059891304347801</v>
      </c>
      <c r="AA6982" s="2">
        <v>17.1591304347826</v>
      </c>
      <c r="AB6982" s="2">
        <v>15.593913043478199</v>
      </c>
      <c r="AC6982" s="2">
        <v>1.5652173913043399</v>
      </c>
      <c r="AD6982" s="2">
        <v>0</v>
      </c>
      <c r="AE6982" s="2">
        <v>0</v>
      </c>
      <c r="AF6982" s="2">
        <v>0</v>
      </c>
      <c r="AG6982" s="2">
        <v>0</v>
      </c>
      <c r="AH6982" s="2">
        <v>18.465978260869498</v>
      </c>
      <c r="AI6982" s="2">
        <v>0</v>
      </c>
      <c r="AJ6982" s="2">
        <v>0</v>
      </c>
      <c r="AK6982" s="2">
        <v>21.659291626024601</v>
      </c>
      <c r="AL6982" s="2">
        <v>23.152668958159001</v>
      </c>
      <c r="AM6982" s="2">
        <v>43.605587428561897</v>
      </c>
      <c r="AN6982" s="2">
        <v>70.942060160117094</v>
      </c>
      <c r="AO6982" s="2">
        <v>12.478336221837001</v>
      </c>
      <c r="AP6982" s="2">
        <v>0</v>
      </c>
      <c r="AQ6982" s="2">
        <v>23.152668958159001</v>
      </c>
      <c r="AR6982" s="2">
        <v>0</v>
      </c>
      <c r="AS6982" s="2">
        <v>0</v>
      </c>
      <c r="AT6982" s="2">
        <v>22.7571933772705</v>
      </c>
      <c r="AU6982" s="2">
        <v>0</v>
      </c>
      <c r="AV6982" s="2">
        <v>0</v>
      </c>
      <c r="AW6982" s="46">
        <v>245485</v>
      </c>
      <c r="AX6982" s="42">
        <v>5</v>
      </c>
    </row>
    <row r="6983" spans="1:50" x14ac:dyDescent="0.35">
      <c r="A6983" t="s">
        <v>19872</v>
      </c>
      <c r="B6983" t="s">
        <v>22547</v>
      </c>
      <c r="C6983" t="s">
        <v>16605</v>
      </c>
      <c r="D6983" t="s">
        <v>20701</v>
      </c>
      <c r="E6983" s="2">
        <v>97.793478260869506</v>
      </c>
      <c r="F6983" s="2">
        <v>4.6201656107591402</v>
      </c>
      <c r="G6983" s="2">
        <v>4.5614793820162198</v>
      </c>
      <c r="H6983" s="2">
        <v>0.91273757919306397</v>
      </c>
      <c r="I6983" s="2">
        <v>0.85405135045015002</v>
      </c>
      <c r="J6983" s="2">
        <v>0.87645103923529999</v>
      </c>
      <c r="K6983" s="2">
        <v>2.8309769923307702</v>
      </c>
      <c r="L6983" s="2">
        <v>451.82206521739101</v>
      </c>
      <c r="M6983" s="2">
        <v>446.08293478260799</v>
      </c>
      <c r="N6983" s="2">
        <v>89.259782608695602</v>
      </c>
      <c r="O6983" s="2">
        <v>83.520652173913007</v>
      </c>
      <c r="P6983" s="2">
        <v>0</v>
      </c>
      <c r="Q6983" s="2">
        <v>5.7391304347826004</v>
      </c>
      <c r="R6983" s="2">
        <v>85.711195652173899</v>
      </c>
      <c r="S6983" s="2">
        <v>85.711195652173899</v>
      </c>
      <c r="T6983" s="2">
        <v>0.87645103923529999</v>
      </c>
      <c r="U6983" s="2">
        <v>0</v>
      </c>
      <c r="V6983" s="2">
        <v>262.915217391304</v>
      </c>
      <c r="W6983" s="2">
        <v>0</v>
      </c>
      <c r="X6983" s="2">
        <v>13.935869565217301</v>
      </c>
      <c r="Y6983" s="2">
        <v>0</v>
      </c>
      <c r="Z6983" s="2">
        <v>0</v>
      </c>
      <c r="AA6983" s="2">
        <v>0</v>
      </c>
      <c r="AB6983" s="2">
        <v>0</v>
      </c>
      <c r="AC6983" s="2">
        <v>0</v>
      </c>
      <c r="AD6983" s="2">
        <v>0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0</v>
      </c>
      <c r="AL6983" s="2">
        <v>0</v>
      </c>
      <c r="AM6983" s="2">
        <v>0</v>
      </c>
      <c r="AN6983" s="2">
        <v>0</v>
      </c>
      <c r="AO6983" s="2">
        <v>0</v>
      </c>
      <c r="AP6983" s="2">
        <v>0</v>
      </c>
      <c r="AQ6983" s="2">
        <v>0</v>
      </c>
      <c r="AR6983" s="2">
        <v>0</v>
      </c>
      <c r="AS6983" s="2">
        <v>0</v>
      </c>
      <c r="AT6983" s="2">
        <v>0</v>
      </c>
      <c r="AU6983" s="2">
        <v>0</v>
      </c>
      <c r="AV6983" s="2">
        <v>0</v>
      </c>
      <c r="AW6983" s="46">
        <v>245460</v>
      </c>
      <c r="AX6983" s="42">
        <v>5</v>
      </c>
    </row>
    <row r="6984" spans="1:50" x14ac:dyDescent="0.35">
      <c r="A6984" t="s">
        <v>19872</v>
      </c>
      <c r="B6984" t="s">
        <v>7722</v>
      </c>
      <c r="C6984" t="s">
        <v>17438</v>
      </c>
      <c r="D6984" t="s">
        <v>20700</v>
      </c>
      <c r="E6984" s="2">
        <v>24.0217391304347</v>
      </c>
      <c r="F6984" s="2">
        <v>5.6214932126696802</v>
      </c>
      <c r="G6984" s="2">
        <v>4.9130090497737502</v>
      </c>
      <c r="H6984" s="2">
        <v>1.98167420814479</v>
      </c>
      <c r="I6984" s="2">
        <v>1.4657239819004499</v>
      </c>
      <c r="J6984" s="2">
        <v>0.673755656108597</v>
      </c>
      <c r="K6984" s="2">
        <v>2.9660633484162799</v>
      </c>
      <c r="L6984" s="2">
        <v>135.03804347825999</v>
      </c>
      <c r="M6984" s="2">
        <v>118.01902173913</v>
      </c>
      <c r="N6984" s="2">
        <v>47.603260869565197</v>
      </c>
      <c r="O6984" s="2">
        <v>35.209239130434703</v>
      </c>
      <c r="P6984" s="2">
        <v>5.8097826086956497</v>
      </c>
      <c r="Q6984" s="2">
        <v>6.5842391304347796</v>
      </c>
      <c r="R6984" s="2">
        <v>16.184782608695599</v>
      </c>
      <c r="S6984" s="2">
        <v>11.559782608695601</v>
      </c>
      <c r="T6984" s="2">
        <v>0.48122171945701298</v>
      </c>
      <c r="U6984" s="2">
        <v>4.625</v>
      </c>
      <c r="V6984" s="2">
        <v>65.385869565217305</v>
      </c>
      <c r="W6984" s="2">
        <v>0</v>
      </c>
      <c r="X6984" s="2">
        <v>5.8641304347826004</v>
      </c>
      <c r="Y6984" s="2">
        <v>0</v>
      </c>
      <c r="Z6984" s="2">
        <v>0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 s="2">
        <v>0</v>
      </c>
      <c r="AM6984" s="2">
        <v>0</v>
      </c>
      <c r="AN6984" s="2">
        <v>0</v>
      </c>
      <c r="AO6984" s="2">
        <v>0</v>
      </c>
      <c r="AP6984" s="2">
        <v>0</v>
      </c>
      <c r="AQ6984" s="2">
        <v>0</v>
      </c>
      <c r="AR6984" s="2">
        <v>0</v>
      </c>
      <c r="AS6984" s="2">
        <v>0</v>
      </c>
      <c r="AT6984" s="2">
        <v>0</v>
      </c>
      <c r="AU6984" s="2">
        <v>0</v>
      </c>
      <c r="AV6984" s="2">
        <v>0</v>
      </c>
      <c r="AW6984" s="46">
        <v>245535</v>
      </c>
      <c r="AX6984" s="42">
        <v>5</v>
      </c>
    </row>
    <row r="6985" spans="1:50" x14ac:dyDescent="0.35">
      <c r="A6985" t="s">
        <v>19872</v>
      </c>
      <c r="B6985" t="s">
        <v>7683</v>
      </c>
      <c r="C6985" t="s">
        <v>17415</v>
      </c>
      <c r="D6985" t="s">
        <v>20718</v>
      </c>
      <c r="E6985" s="2">
        <v>27.847826086956498</v>
      </c>
      <c r="F6985" s="2">
        <v>3.4807962529274001</v>
      </c>
      <c r="G6985" s="2">
        <v>3.1076112412177901</v>
      </c>
      <c r="H6985" s="2">
        <v>1.2523809523809499</v>
      </c>
      <c r="I6985" s="2">
        <v>0.87919594067134998</v>
      </c>
      <c r="J6985" s="2">
        <v>3.02888368462138E-2</v>
      </c>
      <c r="K6985" s="2">
        <v>2.19812646370023</v>
      </c>
      <c r="L6985" s="2">
        <v>96.932608695652107</v>
      </c>
      <c r="M6985" s="2">
        <v>86.540217391304296</v>
      </c>
      <c r="N6985" s="2">
        <v>34.876086956521704</v>
      </c>
      <c r="O6985" s="2">
        <v>24.4836956521739</v>
      </c>
      <c r="P6985" s="2">
        <v>5.0880434782608699</v>
      </c>
      <c r="Q6985" s="2">
        <v>5.3043478260869499</v>
      </c>
      <c r="R6985" s="2">
        <v>0.84347826086956501</v>
      </c>
      <c r="S6985" s="2">
        <v>0.84347826086956501</v>
      </c>
      <c r="T6985" s="2">
        <v>3.02888368462138E-2</v>
      </c>
      <c r="U6985" s="2">
        <v>0</v>
      </c>
      <c r="V6985" s="2">
        <v>49.418478260869499</v>
      </c>
      <c r="W6985" s="2">
        <v>0</v>
      </c>
      <c r="X6985" s="2">
        <v>11.7945652173913</v>
      </c>
      <c r="Y6985" s="2">
        <v>0</v>
      </c>
      <c r="Z6985" s="2">
        <v>0</v>
      </c>
      <c r="AA6985" s="2">
        <v>0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 s="2">
        <v>0</v>
      </c>
      <c r="AM6985" s="2">
        <v>0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  <c r="AT6985" s="2">
        <v>0</v>
      </c>
      <c r="AU6985" s="2">
        <v>0</v>
      </c>
      <c r="AV6985" s="2">
        <v>0</v>
      </c>
      <c r="AW6985" s="46">
        <v>245468</v>
      </c>
      <c r="AX6985" s="42">
        <v>5</v>
      </c>
    </row>
    <row r="6986" spans="1:50" x14ac:dyDescent="0.35">
      <c r="A6986" t="s">
        <v>19872</v>
      </c>
      <c r="B6986" t="s">
        <v>7658</v>
      </c>
      <c r="C6986" t="s">
        <v>16304</v>
      </c>
      <c r="D6986" t="s">
        <v>20106</v>
      </c>
      <c r="E6986" s="2">
        <v>61.847826086956502</v>
      </c>
      <c r="F6986" s="2">
        <v>4.02944288224956</v>
      </c>
      <c r="G6986" s="2">
        <v>3.67811950790861</v>
      </c>
      <c r="H6986" s="2">
        <v>0.99930228471001703</v>
      </c>
      <c r="I6986" s="2">
        <v>0.735500878734622</v>
      </c>
      <c r="J6986" s="2">
        <v>0.94560632688927904</v>
      </c>
      <c r="K6986" s="2">
        <v>2.0845342706502601</v>
      </c>
      <c r="L6986" s="2">
        <v>249.21228260869501</v>
      </c>
      <c r="M6986" s="2">
        <v>227.483695652173</v>
      </c>
      <c r="N6986" s="2">
        <v>61.804673913043402</v>
      </c>
      <c r="O6986" s="2">
        <v>45.489130434782602</v>
      </c>
      <c r="P6986" s="2">
        <v>11.880760869565201</v>
      </c>
      <c r="Q6986" s="2">
        <v>4.4347826086956497</v>
      </c>
      <c r="R6986" s="2">
        <v>58.4836956521739</v>
      </c>
      <c r="S6986" s="2">
        <v>53.070652173912997</v>
      </c>
      <c r="T6986" s="2">
        <v>0.858084358523725</v>
      </c>
      <c r="U6986" s="2">
        <v>5.4130434782608603</v>
      </c>
      <c r="V6986" s="2">
        <v>128.52173913043401</v>
      </c>
      <c r="W6986" s="2">
        <v>0</v>
      </c>
      <c r="X6986" s="2">
        <v>0.40217391304347799</v>
      </c>
      <c r="Y6986" s="2">
        <v>0</v>
      </c>
      <c r="Z6986" s="2">
        <v>0</v>
      </c>
      <c r="AA6986" s="2">
        <v>0</v>
      </c>
      <c r="AB6986" s="2">
        <v>0</v>
      </c>
      <c r="AC6986" s="2">
        <v>0</v>
      </c>
      <c r="AD6986" s="2">
        <v>0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 s="2">
        <v>0</v>
      </c>
      <c r="AM6986" s="2">
        <v>0</v>
      </c>
      <c r="AN6986" s="2">
        <v>0</v>
      </c>
      <c r="AO6986" s="2">
        <v>0</v>
      </c>
      <c r="AP6986" s="2">
        <v>0</v>
      </c>
      <c r="AQ6986" s="2">
        <v>0</v>
      </c>
      <c r="AR6986" s="2">
        <v>0</v>
      </c>
      <c r="AS6986" s="2">
        <v>0</v>
      </c>
      <c r="AT6986" s="2">
        <v>0</v>
      </c>
      <c r="AU6986" s="2">
        <v>0</v>
      </c>
      <c r="AV6986" s="2">
        <v>0</v>
      </c>
      <c r="AW6986" s="46">
        <v>245435</v>
      </c>
      <c r="AX6986" s="42">
        <v>5</v>
      </c>
    </row>
    <row r="6987" spans="1:50" x14ac:dyDescent="0.35">
      <c r="A6987" t="s">
        <v>19872</v>
      </c>
      <c r="B6987" t="s">
        <v>7650</v>
      </c>
      <c r="C6987" t="s">
        <v>17399</v>
      </c>
      <c r="D6987" t="s">
        <v>20743</v>
      </c>
      <c r="E6987" s="2">
        <v>73.5</v>
      </c>
      <c r="F6987" s="2">
        <v>3.9745297249334501</v>
      </c>
      <c r="G6987" s="2">
        <v>3.8109316770186301</v>
      </c>
      <c r="H6987" s="2">
        <v>0.72315882874889004</v>
      </c>
      <c r="I6987" s="2">
        <v>0.55956078083407201</v>
      </c>
      <c r="J6987" s="2">
        <v>0.91825643300798498</v>
      </c>
      <c r="K6987" s="2">
        <v>2.3331144631765701</v>
      </c>
      <c r="L6987" s="2">
        <v>292.12793478260801</v>
      </c>
      <c r="M6987" s="2">
        <v>280.103478260869</v>
      </c>
      <c r="N6987" s="2">
        <v>53.152173913043399</v>
      </c>
      <c r="O6987" s="2">
        <v>41.127717391304301</v>
      </c>
      <c r="P6987" s="2">
        <v>7.0326086956521703</v>
      </c>
      <c r="Q6987" s="2">
        <v>4.9918478260869499</v>
      </c>
      <c r="R6987" s="2">
        <v>67.491847826086897</v>
      </c>
      <c r="S6987" s="2">
        <v>67.491847826086897</v>
      </c>
      <c r="T6987" s="2">
        <v>0.91825643300798498</v>
      </c>
      <c r="U6987" s="2">
        <v>0</v>
      </c>
      <c r="V6987" s="2">
        <v>165.494565217391</v>
      </c>
      <c r="W6987" s="2">
        <v>3.2393478260869499</v>
      </c>
      <c r="X6987" s="2">
        <v>2.75</v>
      </c>
      <c r="Y6987" s="2">
        <v>81.413043478260803</v>
      </c>
      <c r="Z6987" s="2">
        <v>81.413043478260803</v>
      </c>
      <c r="AA6987" s="2">
        <v>7.1711956521739104</v>
      </c>
      <c r="AB6987" s="2">
        <v>7.1711956521739104</v>
      </c>
      <c r="AC6987" s="2">
        <v>0</v>
      </c>
      <c r="AD6987" s="2">
        <v>0</v>
      </c>
      <c r="AE6987" s="2">
        <v>29.782608695652101</v>
      </c>
      <c r="AF6987" s="2">
        <v>29.782608695652101</v>
      </c>
      <c r="AG6987" s="2">
        <v>0</v>
      </c>
      <c r="AH6987" s="2">
        <v>44.459239130434703</v>
      </c>
      <c r="AI6987" s="2">
        <v>0</v>
      </c>
      <c r="AJ6987" s="2">
        <v>0</v>
      </c>
      <c r="AK6987" s="2">
        <v>27.868968963493799</v>
      </c>
      <c r="AL6987" s="2">
        <v>29.065345415824499</v>
      </c>
      <c r="AM6987" s="2">
        <v>13.4918200408997</v>
      </c>
      <c r="AN6987" s="2">
        <v>17.436405682193499</v>
      </c>
      <c r="AO6987" s="2">
        <v>0</v>
      </c>
      <c r="AP6987" s="2">
        <v>0</v>
      </c>
      <c r="AQ6987" s="2">
        <v>29.065345415824499</v>
      </c>
      <c r="AR6987" s="2">
        <v>44.127712686717402</v>
      </c>
      <c r="AS6987" s="2">
        <v>0</v>
      </c>
      <c r="AT6987" s="2">
        <v>26.8644707891366</v>
      </c>
      <c r="AU6987" s="2">
        <v>0</v>
      </c>
      <c r="AV6987" s="2">
        <v>0</v>
      </c>
      <c r="AW6987" s="46">
        <v>245426</v>
      </c>
      <c r="AX6987" s="42">
        <v>5</v>
      </c>
    </row>
    <row r="6988" spans="1:50" x14ac:dyDescent="0.35">
      <c r="A6988" t="s">
        <v>19872</v>
      </c>
      <c r="B6988" t="s">
        <v>7583</v>
      </c>
      <c r="C6988" t="s">
        <v>17356</v>
      </c>
      <c r="D6988" t="s">
        <v>19939</v>
      </c>
      <c r="E6988" s="2">
        <v>29.228260869565201</v>
      </c>
      <c r="F6988" s="2">
        <v>3.3866232800297502</v>
      </c>
      <c r="G6988" s="2">
        <v>3.01836370397917</v>
      </c>
      <c r="H6988" s="2">
        <v>0.94306433618445495</v>
      </c>
      <c r="I6988" s="2">
        <v>0.57480476013387805</v>
      </c>
      <c r="J6988" s="2">
        <v>0.71465972480476003</v>
      </c>
      <c r="K6988" s="2">
        <v>1.7288992190405299</v>
      </c>
      <c r="L6988" s="2">
        <v>98.985108695652102</v>
      </c>
      <c r="M6988" s="2">
        <v>88.221521739130395</v>
      </c>
      <c r="N6988" s="2">
        <v>27.564130434782601</v>
      </c>
      <c r="O6988" s="2">
        <v>16.800543478260799</v>
      </c>
      <c r="P6988" s="2">
        <v>5.4592391304347796</v>
      </c>
      <c r="Q6988" s="2">
        <v>5.3043478260869499</v>
      </c>
      <c r="R6988" s="2">
        <v>20.888260869565201</v>
      </c>
      <c r="S6988" s="2">
        <v>20.888260869565201</v>
      </c>
      <c r="T6988" s="2">
        <v>0.71465972480476003</v>
      </c>
      <c r="U6988" s="2">
        <v>0</v>
      </c>
      <c r="V6988" s="2">
        <v>50.532717391304303</v>
      </c>
      <c r="W6988" s="2">
        <v>0</v>
      </c>
      <c r="X6988" s="2">
        <v>0</v>
      </c>
      <c r="Y6988" s="2">
        <v>6.7041304347826003</v>
      </c>
      <c r="Z6988" s="2">
        <v>6.7041304347826003</v>
      </c>
      <c r="AA6988" s="2">
        <v>0.87989130434782603</v>
      </c>
      <c r="AB6988" s="2">
        <v>0.87989130434782603</v>
      </c>
      <c r="AC6988" s="2">
        <v>0</v>
      </c>
      <c r="AD6988" s="2">
        <v>0</v>
      </c>
      <c r="AE6988" s="2">
        <v>0.33434782608695601</v>
      </c>
      <c r="AF6988" s="2">
        <v>0.33434782608695601</v>
      </c>
      <c r="AG6988" s="2">
        <v>0</v>
      </c>
      <c r="AH6988" s="2">
        <v>5.4898913043478199</v>
      </c>
      <c r="AI6988" s="2">
        <v>0</v>
      </c>
      <c r="AJ6988" s="2">
        <v>0</v>
      </c>
      <c r="AK6988" s="2">
        <v>6.7728676799211103</v>
      </c>
      <c r="AL6988" s="2">
        <v>7.5992006288517704</v>
      </c>
      <c r="AM6988" s="2">
        <v>3.19216057415513</v>
      </c>
      <c r="AN6988" s="2">
        <v>5.2372788147381302</v>
      </c>
      <c r="AO6988" s="2">
        <v>0</v>
      </c>
      <c r="AP6988" s="2">
        <v>0</v>
      </c>
      <c r="AQ6988" s="2">
        <v>7.5992006288517704</v>
      </c>
      <c r="AR6988" s="2">
        <v>1.6006494182294999</v>
      </c>
      <c r="AS6988" s="2">
        <v>0</v>
      </c>
      <c r="AT6988" s="2">
        <v>10.8640334178674</v>
      </c>
      <c r="AU6988" s="2">
        <v>0</v>
      </c>
      <c r="AV6988" s="2">
        <v>0</v>
      </c>
      <c r="AW6988" s="46">
        <v>245319</v>
      </c>
      <c r="AX6988" s="42">
        <v>5</v>
      </c>
    </row>
    <row r="6989" spans="1:50" x14ac:dyDescent="0.35">
      <c r="A6989" t="s">
        <v>19872</v>
      </c>
      <c r="B6989" t="s">
        <v>7517</v>
      </c>
      <c r="C6989" t="s">
        <v>17310</v>
      </c>
      <c r="D6989" t="s">
        <v>20701</v>
      </c>
      <c r="E6989" s="2">
        <v>50.565217391304301</v>
      </c>
      <c r="F6989" s="2">
        <v>4.4846302665520197</v>
      </c>
      <c r="G6989" s="2">
        <v>4.02031384350816</v>
      </c>
      <c r="H6989" s="2">
        <v>1.0650795356835701</v>
      </c>
      <c r="I6989" s="2">
        <v>0.60076311263972404</v>
      </c>
      <c r="J6989" s="2">
        <v>0.68551160791057597</v>
      </c>
      <c r="K6989" s="2">
        <v>2.73403912295786</v>
      </c>
      <c r="L6989" s="2">
        <v>226.76630434782601</v>
      </c>
      <c r="M6989" s="2">
        <v>203.28804347825999</v>
      </c>
      <c r="N6989" s="2">
        <v>53.855978260869499</v>
      </c>
      <c r="O6989" s="2">
        <v>30.377717391304301</v>
      </c>
      <c r="P6989" s="2">
        <v>18.434782608695599</v>
      </c>
      <c r="Q6989" s="2">
        <v>5.0434782608695601</v>
      </c>
      <c r="R6989" s="2">
        <v>34.663043478260803</v>
      </c>
      <c r="S6989" s="2">
        <v>34.663043478260803</v>
      </c>
      <c r="T6989" s="2">
        <v>0.68551160791057597</v>
      </c>
      <c r="U6989" s="2">
        <v>0</v>
      </c>
      <c r="V6989" s="2">
        <v>125.241847826086</v>
      </c>
      <c r="W6989" s="2">
        <v>0</v>
      </c>
      <c r="X6989" s="2">
        <v>13.005434782608599</v>
      </c>
      <c r="Y6989" s="2">
        <v>8.5434782608695592</v>
      </c>
      <c r="Z6989" s="2">
        <v>8.5434782608695592</v>
      </c>
      <c r="AA6989" s="2">
        <v>4</v>
      </c>
      <c r="AB6989" s="2">
        <v>4</v>
      </c>
      <c r="AC6989" s="2">
        <v>0</v>
      </c>
      <c r="AD6989" s="2">
        <v>0</v>
      </c>
      <c r="AE6989" s="2">
        <v>3.13043478260869</v>
      </c>
      <c r="AF6989" s="2">
        <v>3.13043478260869</v>
      </c>
      <c r="AG6989" s="2">
        <v>0</v>
      </c>
      <c r="AH6989" s="2">
        <v>1.4130434782608601</v>
      </c>
      <c r="AI6989" s="2">
        <v>0</v>
      </c>
      <c r="AJ6989" s="2">
        <v>0</v>
      </c>
      <c r="AK6989" s="2">
        <v>3.7675254643499101</v>
      </c>
      <c r="AL6989" s="2">
        <v>4.2026467049859599</v>
      </c>
      <c r="AM6989" s="2">
        <v>7.4272163075836302</v>
      </c>
      <c r="AN6989" s="2">
        <v>13.167546292154899</v>
      </c>
      <c r="AO6989" s="2">
        <v>0</v>
      </c>
      <c r="AP6989" s="2">
        <v>0</v>
      </c>
      <c r="AQ6989" s="2">
        <v>4.2026467049859599</v>
      </c>
      <c r="AR6989" s="2">
        <v>9.0310442144873004</v>
      </c>
      <c r="AS6989" s="2">
        <v>0</v>
      </c>
      <c r="AT6989" s="2">
        <v>1.1282518605307099</v>
      </c>
      <c r="AU6989" s="2">
        <v>0</v>
      </c>
      <c r="AV6989" s="2">
        <v>0</v>
      </c>
      <c r="AW6989" s="46">
        <v>245210</v>
      </c>
      <c r="AX6989" s="42">
        <v>5</v>
      </c>
    </row>
    <row r="6990" spans="1:50" x14ac:dyDescent="0.35">
      <c r="A6990" t="s">
        <v>19872</v>
      </c>
      <c r="B6990" t="s">
        <v>7709</v>
      </c>
      <c r="C6990" t="s">
        <v>17418</v>
      </c>
      <c r="D6990" t="s">
        <v>20439</v>
      </c>
      <c r="E6990" s="2">
        <v>48.130434782608603</v>
      </c>
      <c r="F6990" s="2">
        <v>4.6229448961156203</v>
      </c>
      <c r="G6990" s="2">
        <v>4.13518518518518</v>
      </c>
      <c r="H6990" s="2">
        <v>1.26977190605239</v>
      </c>
      <c r="I6990" s="2">
        <v>0.83359304426377601</v>
      </c>
      <c r="J6990" s="2">
        <v>0.66278229448961101</v>
      </c>
      <c r="K6990" s="2">
        <v>2.6903906955736199</v>
      </c>
      <c r="L6990" s="2">
        <v>222.50434782608599</v>
      </c>
      <c r="M6990" s="2">
        <v>199.028260869565</v>
      </c>
      <c r="N6990" s="2">
        <v>61.114673913043397</v>
      </c>
      <c r="O6990" s="2">
        <v>40.121195652173903</v>
      </c>
      <c r="P6990" s="2">
        <v>16.297826086956501</v>
      </c>
      <c r="Q6990" s="2">
        <v>4.6956521739130404</v>
      </c>
      <c r="R6990" s="2">
        <v>31.9</v>
      </c>
      <c r="S6990" s="2">
        <v>29.417391304347799</v>
      </c>
      <c r="T6990" s="2">
        <v>0.61120144534778598</v>
      </c>
      <c r="U6990" s="2">
        <v>2.48260869565217</v>
      </c>
      <c r="V6990" s="2">
        <v>101.796195652173</v>
      </c>
      <c r="W6990" s="2">
        <v>0</v>
      </c>
      <c r="X6990" s="2">
        <v>27.693478260869501</v>
      </c>
      <c r="Y6990" s="2">
        <v>8.5298913043478208</v>
      </c>
      <c r="Z6990" s="2">
        <v>8.5298913043478208</v>
      </c>
      <c r="AA6990" s="2">
        <v>2.3614130434782599</v>
      </c>
      <c r="AB6990" s="2">
        <v>2.3614130434782599</v>
      </c>
      <c r="AC6990" s="2">
        <v>0</v>
      </c>
      <c r="AD6990" s="2">
        <v>0</v>
      </c>
      <c r="AE6990" s="2">
        <v>0.45652173913043398</v>
      </c>
      <c r="AF6990" s="2">
        <v>0.45652173913043398</v>
      </c>
      <c r="AG6990" s="2">
        <v>0</v>
      </c>
      <c r="AH6990" s="2">
        <v>5.7119565217391299</v>
      </c>
      <c r="AI6990" s="2">
        <v>0</v>
      </c>
      <c r="AJ6990" s="2">
        <v>0</v>
      </c>
      <c r="AK6990" s="2">
        <v>3.8335841019227699</v>
      </c>
      <c r="AL6990" s="2">
        <v>4.2857688988891596</v>
      </c>
      <c r="AM6990" s="2">
        <v>3.8639051675840999</v>
      </c>
      <c r="AN6990" s="2">
        <v>5.8856995787220701</v>
      </c>
      <c r="AO6990" s="2">
        <v>0</v>
      </c>
      <c r="AP6990" s="2">
        <v>0</v>
      </c>
      <c r="AQ6990" s="2">
        <v>4.2857688988891596</v>
      </c>
      <c r="AR6990" s="2">
        <v>1.43110263050293</v>
      </c>
      <c r="AS6990" s="2">
        <v>0</v>
      </c>
      <c r="AT6990" s="2">
        <v>5.61116894904033</v>
      </c>
      <c r="AU6990" s="2">
        <v>0</v>
      </c>
      <c r="AV6990" s="2">
        <v>0</v>
      </c>
      <c r="AW6990" s="46">
        <v>245513</v>
      </c>
      <c r="AX6990" s="42">
        <v>5</v>
      </c>
    </row>
    <row r="6991" spans="1:50" x14ac:dyDescent="0.35">
      <c r="A6991" t="s">
        <v>19872</v>
      </c>
      <c r="B6991" t="s">
        <v>22473</v>
      </c>
      <c r="C6991" t="s">
        <v>16605</v>
      </c>
      <c r="D6991" t="s">
        <v>20701</v>
      </c>
      <c r="E6991" s="2">
        <v>203.695652173913</v>
      </c>
      <c r="F6991" s="2">
        <v>3.5489727854855899</v>
      </c>
      <c r="G6991" s="2">
        <v>3.3179295624332901</v>
      </c>
      <c r="H6991" s="2">
        <v>0.77748132337246501</v>
      </c>
      <c r="I6991" s="2">
        <v>0.59685165421558095</v>
      </c>
      <c r="J6991" s="2">
        <v>0.63700640341515402</v>
      </c>
      <c r="K6991" s="2">
        <v>2.1344850586979698</v>
      </c>
      <c r="L6991" s="2">
        <v>722.91032608695605</v>
      </c>
      <c r="M6991" s="2">
        <v>675.84782608695605</v>
      </c>
      <c r="N6991" s="2">
        <v>158.369565217391</v>
      </c>
      <c r="O6991" s="2">
        <v>121.576086956521</v>
      </c>
      <c r="P6991" s="2">
        <v>32.182065217391298</v>
      </c>
      <c r="Q6991" s="2">
        <v>4.6114130434782599</v>
      </c>
      <c r="R6991" s="2">
        <v>129.75543478260801</v>
      </c>
      <c r="S6991" s="2">
        <v>119.486413043478</v>
      </c>
      <c r="T6991" s="2">
        <v>0.586592849519743</v>
      </c>
      <c r="U6991" s="2">
        <v>10.2690217391304</v>
      </c>
      <c r="V6991" s="2">
        <v>392.04076086956502</v>
      </c>
      <c r="W6991" s="2">
        <v>0</v>
      </c>
      <c r="X6991" s="2">
        <v>42.744565217391298</v>
      </c>
      <c r="Y6991" s="2">
        <v>49.239130434782602</v>
      </c>
      <c r="Z6991" s="2">
        <v>48.722826086956502</v>
      </c>
      <c r="AA6991" s="2">
        <v>9.9809782608695592</v>
      </c>
      <c r="AB6991" s="2">
        <v>9.4646739130434696</v>
      </c>
      <c r="AC6991" s="2">
        <v>0.25271739130434701</v>
      </c>
      <c r="AD6991" s="2">
        <v>0.26358695652173902</v>
      </c>
      <c r="AE6991" s="2">
        <v>10.8423913043478</v>
      </c>
      <c r="AF6991" s="2">
        <v>10.8423913043478</v>
      </c>
      <c r="AG6991" s="2">
        <v>0</v>
      </c>
      <c r="AH6991" s="2">
        <v>28.415760869565201</v>
      </c>
      <c r="AI6991" s="2">
        <v>0</v>
      </c>
      <c r="AJ6991" s="2">
        <v>0</v>
      </c>
      <c r="AK6991" s="2">
        <v>6.8112362844931598</v>
      </c>
      <c r="AL6991" s="2">
        <v>7.2091414969925003</v>
      </c>
      <c r="AM6991" s="2">
        <v>6.3023335621139296</v>
      </c>
      <c r="AN6991" s="2">
        <v>7.7849798837729098</v>
      </c>
      <c r="AO6991" s="2">
        <v>0.78527400151988502</v>
      </c>
      <c r="AP6991" s="2">
        <v>5.7159693576900397</v>
      </c>
      <c r="AQ6991" s="2">
        <v>7.2091414969925003</v>
      </c>
      <c r="AR6991" s="2">
        <v>8.3560209424083691</v>
      </c>
      <c r="AS6991" s="2">
        <v>0</v>
      </c>
      <c r="AT6991" s="2">
        <v>7.2481649118672502</v>
      </c>
      <c r="AU6991" s="2">
        <v>0</v>
      </c>
      <c r="AV6991" s="2">
        <v>0</v>
      </c>
      <c r="AW6991" s="46">
        <v>245055</v>
      </c>
      <c r="AX6991" s="42">
        <v>5</v>
      </c>
    </row>
    <row r="6992" spans="1:50" x14ac:dyDescent="0.35">
      <c r="A6992" t="s">
        <v>19872</v>
      </c>
      <c r="B6992" t="s">
        <v>7626</v>
      </c>
      <c r="C6992" t="s">
        <v>17382</v>
      </c>
      <c r="D6992" t="s">
        <v>20725</v>
      </c>
      <c r="E6992" s="2">
        <v>37.630434782608603</v>
      </c>
      <c r="F6992" s="2">
        <v>3.3572761409589802</v>
      </c>
      <c r="G6992" s="2">
        <v>3.1255459272096999</v>
      </c>
      <c r="H6992" s="2">
        <v>0.61135470826112004</v>
      </c>
      <c r="I6992" s="2">
        <v>0.37962449451184199</v>
      </c>
      <c r="J6992" s="2">
        <v>0.55162333911034001</v>
      </c>
      <c r="K6992" s="2">
        <v>2.1942980935875198</v>
      </c>
      <c r="L6992" s="2">
        <v>126.33576086956499</v>
      </c>
      <c r="M6992" s="2">
        <v>117.61565217391301</v>
      </c>
      <c r="N6992" s="2">
        <v>23.005543478260801</v>
      </c>
      <c r="O6992" s="2">
        <v>14.285434782608601</v>
      </c>
      <c r="P6992" s="2">
        <v>2.33423913043478</v>
      </c>
      <c r="Q6992" s="2">
        <v>6.3858695652173898</v>
      </c>
      <c r="R6992" s="2">
        <v>20.757826086956499</v>
      </c>
      <c r="S6992" s="2">
        <v>20.757826086956499</v>
      </c>
      <c r="T6992" s="2">
        <v>0.55162333911034001</v>
      </c>
      <c r="U6992" s="2">
        <v>0</v>
      </c>
      <c r="V6992" s="2">
        <v>74.311521739130399</v>
      </c>
      <c r="W6992" s="2">
        <v>0.114130434782608</v>
      </c>
      <c r="X6992" s="2">
        <v>8.1467391304347796</v>
      </c>
      <c r="Y6992" s="2">
        <v>30.5448913043478</v>
      </c>
      <c r="Z6992" s="2">
        <v>30.5448913043478</v>
      </c>
      <c r="AA6992" s="2">
        <v>1.1847826086956501</v>
      </c>
      <c r="AB6992" s="2">
        <v>1.1847826086956501</v>
      </c>
      <c r="AC6992" s="2">
        <v>0</v>
      </c>
      <c r="AD6992" s="2">
        <v>0</v>
      </c>
      <c r="AE6992" s="2">
        <v>6.4208695652173899</v>
      </c>
      <c r="AF6992" s="2">
        <v>6.4208695652173899</v>
      </c>
      <c r="AG6992" s="2">
        <v>0</v>
      </c>
      <c r="AH6992" s="2">
        <v>22.9392391304347</v>
      </c>
      <c r="AI6992" s="2">
        <v>0</v>
      </c>
      <c r="AJ6992" s="2">
        <v>0</v>
      </c>
      <c r="AK6992" s="2">
        <v>24.17754964557</v>
      </c>
      <c r="AL6992" s="2">
        <v>25.970090493723099</v>
      </c>
      <c r="AM6992" s="2">
        <v>5.1499874793882299</v>
      </c>
      <c r="AN6992" s="2">
        <v>8.2936405277494494</v>
      </c>
      <c r="AO6992" s="2">
        <v>0</v>
      </c>
      <c r="AP6992" s="2">
        <v>0</v>
      </c>
      <c r="AQ6992" s="2">
        <v>25.970090493723099</v>
      </c>
      <c r="AR6992" s="2">
        <v>30.9322832666568</v>
      </c>
      <c r="AS6992" s="2">
        <v>0</v>
      </c>
      <c r="AT6992" s="2">
        <v>30.8690208376605</v>
      </c>
      <c r="AU6992" s="2">
        <v>0</v>
      </c>
      <c r="AV6992" s="2">
        <v>0</v>
      </c>
      <c r="AW6992" s="46">
        <v>245388</v>
      </c>
      <c r="AX6992" s="42">
        <v>5</v>
      </c>
    </row>
    <row r="6993" spans="1:50" x14ac:dyDescent="0.35">
      <c r="A6993" t="s">
        <v>19872</v>
      </c>
      <c r="B6993" t="s">
        <v>22988</v>
      </c>
      <c r="C6993" t="s">
        <v>17437</v>
      </c>
      <c r="D6993" t="s">
        <v>20732</v>
      </c>
      <c r="E6993" s="2">
        <v>45.271739130434703</v>
      </c>
      <c r="F6993" s="2">
        <v>3.37076830732292</v>
      </c>
      <c r="G6993" s="2">
        <v>2.7920768307322898</v>
      </c>
      <c r="H6993" s="2">
        <v>1.0253901560624199</v>
      </c>
      <c r="I6993" s="2">
        <v>0.44669867947178798</v>
      </c>
      <c r="J6993" s="2">
        <v>0.436554621848739</v>
      </c>
      <c r="K6993" s="2">
        <v>1.9088235294117599</v>
      </c>
      <c r="L6993" s="2">
        <v>152.60054347825999</v>
      </c>
      <c r="M6993" s="2">
        <v>126.402173913043</v>
      </c>
      <c r="N6993" s="2">
        <v>46.4211956521739</v>
      </c>
      <c r="O6993" s="2">
        <v>20.222826086956498</v>
      </c>
      <c r="P6993" s="2">
        <v>22.0461956521739</v>
      </c>
      <c r="Q6993" s="2">
        <v>4.1521739130434696</v>
      </c>
      <c r="R6993" s="2">
        <v>19.763586956521699</v>
      </c>
      <c r="S6993" s="2">
        <v>19.763586956521699</v>
      </c>
      <c r="T6993" s="2">
        <v>0.436554621848739</v>
      </c>
      <c r="U6993" s="2">
        <v>0</v>
      </c>
      <c r="V6993" s="2">
        <v>81.918478260869506</v>
      </c>
      <c r="W6993" s="2">
        <v>4.4972826086956497</v>
      </c>
      <c r="X6993" s="2">
        <v>0</v>
      </c>
      <c r="Y6993" s="2">
        <v>0.279891304347826</v>
      </c>
      <c r="Z6993" s="2">
        <v>0.279891304347826</v>
      </c>
      <c r="AA6993" s="2">
        <v>8.9673913043478201E-2</v>
      </c>
      <c r="AB6993" s="2">
        <v>8.9673913043478201E-2</v>
      </c>
      <c r="AC6993" s="2">
        <v>0</v>
      </c>
      <c r="AD6993" s="2">
        <v>0</v>
      </c>
      <c r="AE6993" s="2">
        <v>0.19021739130434701</v>
      </c>
      <c r="AF6993" s="2">
        <v>0.19021739130434701</v>
      </c>
      <c r="AG6993" s="2">
        <v>0</v>
      </c>
      <c r="AH6993" s="2">
        <v>0</v>
      </c>
      <c r="AI6993" s="2">
        <v>0</v>
      </c>
      <c r="AJ6993" s="2">
        <v>0</v>
      </c>
      <c r="AK6993" s="2">
        <v>0.18341435617999499</v>
      </c>
      <c r="AL6993" s="2">
        <v>0.22142918565654801</v>
      </c>
      <c r="AM6993" s="2">
        <v>0.19317450096587199</v>
      </c>
      <c r="AN6993" s="2">
        <v>0.44342918570276801</v>
      </c>
      <c r="AO6993" s="2">
        <v>0</v>
      </c>
      <c r="AP6993" s="2">
        <v>0</v>
      </c>
      <c r="AQ6993" s="2">
        <v>0.22142918565654801</v>
      </c>
      <c r="AR6993" s="2">
        <v>0.96246390760346501</v>
      </c>
      <c r="AS6993" s="2">
        <v>0</v>
      </c>
      <c r="AT6993" s="2">
        <v>0</v>
      </c>
      <c r="AU6993" s="2">
        <v>0</v>
      </c>
      <c r="AV6993" s="2">
        <v>0</v>
      </c>
      <c r="AW6993" s="46">
        <v>245533</v>
      </c>
      <c r="AX6993" s="42">
        <v>5</v>
      </c>
    </row>
    <row r="6994" spans="1:50" x14ac:dyDescent="0.35">
      <c r="A6994" t="s">
        <v>19872</v>
      </c>
      <c r="B6994" t="s">
        <v>7562</v>
      </c>
      <c r="C6994" t="s">
        <v>17341</v>
      </c>
      <c r="D6994" t="s">
        <v>20152</v>
      </c>
      <c r="E6994" s="2">
        <v>59.130434782608603</v>
      </c>
      <c r="F6994" s="2">
        <v>4.4559283088235198</v>
      </c>
      <c r="G6994" s="2">
        <v>4.0059283088235196</v>
      </c>
      <c r="H6994" s="2">
        <v>0.76093750000000004</v>
      </c>
      <c r="I6994" s="2">
        <v>0.31093749999999998</v>
      </c>
      <c r="J6994" s="2">
        <v>1.1047334558823501</v>
      </c>
      <c r="K6994" s="2">
        <v>2.5902573529411699</v>
      </c>
      <c r="L6994" s="2">
        <v>263.48097826086899</v>
      </c>
      <c r="M6994" s="2">
        <v>236.872282608695</v>
      </c>
      <c r="N6994" s="2">
        <v>44.994565217391298</v>
      </c>
      <c r="O6994" s="2">
        <v>18.385869565217298</v>
      </c>
      <c r="P6994" s="2">
        <v>21.130434782608599</v>
      </c>
      <c r="Q6994" s="2">
        <v>5.4782608695652097</v>
      </c>
      <c r="R6994" s="2">
        <v>65.323369565217305</v>
      </c>
      <c r="S6994" s="2">
        <v>65.323369565217305</v>
      </c>
      <c r="T6994" s="2">
        <v>1.1047334558823501</v>
      </c>
      <c r="U6994" s="2">
        <v>0</v>
      </c>
      <c r="V6994" s="2">
        <v>151.614130434782</v>
      </c>
      <c r="W6994" s="2">
        <v>0</v>
      </c>
      <c r="X6994" s="2">
        <v>1.5489130434782601</v>
      </c>
      <c r="Y6994" s="2">
        <v>0</v>
      </c>
      <c r="Z6994" s="2">
        <v>0</v>
      </c>
      <c r="AA6994" s="2">
        <v>0</v>
      </c>
      <c r="AB6994" s="2">
        <v>0</v>
      </c>
      <c r="AC6994" s="2">
        <v>0</v>
      </c>
      <c r="AD6994" s="2">
        <v>0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s="2">
        <v>0</v>
      </c>
      <c r="AM6994" s="2">
        <v>0</v>
      </c>
      <c r="AN6994" s="2">
        <v>0</v>
      </c>
      <c r="AO6994" s="2">
        <v>0</v>
      </c>
      <c r="AP6994" s="2">
        <v>0</v>
      </c>
      <c r="AQ6994" s="2">
        <v>0</v>
      </c>
      <c r="AR6994" s="2">
        <v>0</v>
      </c>
      <c r="AS6994" s="2">
        <v>0</v>
      </c>
      <c r="AT6994" s="2">
        <v>0</v>
      </c>
      <c r="AU6994" s="2">
        <v>0</v>
      </c>
      <c r="AV6994" s="2">
        <v>0</v>
      </c>
      <c r="AW6994" s="46">
        <v>245280</v>
      </c>
      <c r="AX6994" s="42">
        <v>5</v>
      </c>
    </row>
    <row r="6995" spans="1:50" x14ac:dyDescent="0.35">
      <c r="A6995" t="s">
        <v>19872</v>
      </c>
      <c r="B6995" t="s">
        <v>7749</v>
      </c>
      <c r="C6995" t="s">
        <v>17457</v>
      </c>
      <c r="D6995" t="s">
        <v>20756</v>
      </c>
      <c r="E6995" s="2">
        <v>26.228260869565201</v>
      </c>
      <c r="F6995" s="2">
        <v>4.5953170327393202</v>
      </c>
      <c r="G6995" s="2">
        <v>4.1078532946539497</v>
      </c>
      <c r="H6995" s="2">
        <v>0.72534189805221705</v>
      </c>
      <c r="I6995" s="2">
        <v>0.36396601740571899</v>
      </c>
      <c r="J6995" s="2">
        <v>0.95337753833402294</v>
      </c>
      <c r="K6995" s="2">
        <v>2.9165975963530801</v>
      </c>
      <c r="L6995" s="2">
        <v>120.527173913043</v>
      </c>
      <c r="M6995" s="2">
        <v>107.741847826086</v>
      </c>
      <c r="N6995" s="2">
        <v>19.024456521739101</v>
      </c>
      <c r="O6995" s="2">
        <v>9.5461956521739104</v>
      </c>
      <c r="P6995" s="2">
        <v>9.4782608695652097</v>
      </c>
      <c r="Q6995" s="2">
        <v>0</v>
      </c>
      <c r="R6995" s="2">
        <v>25.005434782608599</v>
      </c>
      <c r="S6995" s="2">
        <v>21.698369565217298</v>
      </c>
      <c r="T6995" s="2">
        <v>0.82728968089515098</v>
      </c>
      <c r="U6995" s="2">
        <v>3.3070652173913002</v>
      </c>
      <c r="V6995" s="2">
        <v>76.323369565217305</v>
      </c>
      <c r="W6995" s="2">
        <v>0</v>
      </c>
      <c r="X6995" s="2">
        <v>0.17391304347826</v>
      </c>
      <c r="Y6995" s="2">
        <v>0</v>
      </c>
      <c r="Z6995" s="2">
        <v>0</v>
      </c>
      <c r="AA6995" s="2">
        <v>0</v>
      </c>
      <c r="AB6995" s="2">
        <v>0</v>
      </c>
      <c r="AC6995" s="2">
        <v>0</v>
      </c>
      <c r="AD6995" s="2">
        <v>0</v>
      </c>
      <c r="AE6995" s="2">
        <v>0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 s="2">
        <v>0</v>
      </c>
      <c r="AL6995" s="2">
        <v>0</v>
      </c>
      <c r="AM6995" s="2">
        <v>0</v>
      </c>
      <c r="AN6995" s="2">
        <v>0</v>
      </c>
      <c r="AO6995" s="2">
        <v>0</v>
      </c>
      <c r="AP6995" s="2">
        <v>0</v>
      </c>
      <c r="AQ6995" s="2">
        <v>0</v>
      </c>
      <c r="AR6995" s="2">
        <v>0</v>
      </c>
      <c r="AS6995" s="2">
        <v>0</v>
      </c>
      <c r="AT6995" s="2">
        <v>0</v>
      </c>
      <c r="AU6995" s="2">
        <v>0</v>
      </c>
      <c r="AV6995" s="2">
        <v>0</v>
      </c>
      <c r="AW6995" s="46">
        <v>245580</v>
      </c>
      <c r="AX6995" s="42">
        <v>5</v>
      </c>
    </row>
    <row r="6996" spans="1:50" x14ac:dyDescent="0.35">
      <c r="A6996" t="s">
        <v>19872</v>
      </c>
      <c r="B6996" t="s">
        <v>7644</v>
      </c>
      <c r="C6996" t="s">
        <v>17395</v>
      </c>
      <c r="D6996" t="s">
        <v>20550</v>
      </c>
      <c r="E6996" s="2">
        <v>79.771739130434696</v>
      </c>
      <c r="F6996" s="2">
        <v>4.4121814961166299</v>
      </c>
      <c r="G6996" s="2">
        <v>4.2439024390243896</v>
      </c>
      <c r="H6996" s="2">
        <v>1.0824362992233201</v>
      </c>
      <c r="I6996" s="2">
        <v>0.91415724213107996</v>
      </c>
      <c r="J6996" s="2">
        <v>0.44427033655811399</v>
      </c>
      <c r="K6996" s="2">
        <v>2.8854748603351901</v>
      </c>
      <c r="L6996" s="2">
        <v>351.96739130434702</v>
      </c>
      <c r="M6996" s="2">
        <v>338.54347826086899</v>
      </c>
      <c r="N6996" s="2">
        <v>86.347826086956502</v>
      </c>
      <c r="O6996" s="2">
        <v>72.923913043478194</v>
      </c>
      <c r="P6996" s="2">
        <v>8.0489130434782599</v>
      </c>
      <c r="Q6996" s="2">
        <v>5.375</v>
      </c>
      <c r="R6996" s="2">
        <v>35.440217391304301</v>
      </c>
      <c r="S6996" s="2">
        <v>35.440217391304301</v>
      </c>
      <c r="T6996" s="2">
        <v>0.44427033655811399</v>
      </c>
      <c r="U6996" s="2">
        <v>0</v>
      </c>
      <c r="V6996" s="2">
        <v>150.986413043478</v>
      </c>
      <c r="W6996" s="2">
        <v>34.567934782608603</v>
      </c>
      <c r="X6996" s="2">
        <v>44.625</v>
      </c>
      <c r="Y6996" s="2">
        <v>0</v>
      </c>
      <c r="Z6996" s="2">
        <v>0</v>
      </c>
      <c r="AA6996" s="2">
        <v>0</v>
      </c>
      <c r="AB6996" s="2">
        <v>0</v>
      </c>
      <c r="AC6996" s="2">
        <v>0</v>
      </c>
      <c r="AD6996" s="2">
        <v>0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</v>
      </c>
      <c r="AK6996" s="2">
        <v>0</v>
      </c>
      <c r="AL6996" s="2">
        <v>0</v>
      </c>
      <c r="AM6996" s="2">
        <v>0</v>
      </c>
      <c r="AN6996" s="2">
        <v>0</v>
      </c>
      <c r="AO6996" s="2">
        <v>0</v>
      </c>
      <c r="AP6996" s="2">
        <v>0</v>
      </c>
      <c r="AQ6996" s="2">
        <v>0</v>
      </c>
      <c r="AR6996" s="2">
        <v>0</v>
      </c>
      <c r="AS6996" s="2">
        <v>0</v>
      </c>
      <c r="AT6996" s="2">
        <v>0</v>
      </c>
      <c r="AU6996" s="2">
        <v>0</v>
      </c>
      <c r="AV6996" s="2">
        <v>0</v>
      </c>
      <c r="AW6996" s="46">
        <v>245420</v>
      </c>
      <c r="AX6996" s="42">
        <v>5</v>
      </c>
    </row>
    <row r="6997" spans="1:50" x14ac:dyDescent="0.35">
      <c r="A6997" t="s">
        <v>19872</v>
      </c>
      <c r="B6997" t="s">
        <v>7627</v>
      </c>
      <c r="C6997" t="s">
        <v>15255</v>
      </c>
      <c r="D6997" t="s">
        <v>20703</v>
      </c>
      <c r="E6997" s="2">
        <v>43.326086956521699</v>
      </c>
      <c r="F6997" s="2">
        <v>4.9390993477169998</v>
      </c>
      <c r="G6997" s="2">
        <v>4.4545283492222696</v>
      </c>
      <c r="H6997" s="2">
        <v>1.4634345208228801</v>
      </c>
      <c r="I6997" s="2">
        <v>1.02188911189162</v>
      </c>
      <c r="J6997" s="2">
        <v>0.375439036628198</v>
      </c>
      <c r="K6997" s="2">
        <v>3.10022579026593</v>
      </c>
      <c r="L6997" s="2">
        <v>213.991847826086</v>
      </c>
      <c r="M6997" s="2">
        <v>192.997282608695</v>
      </c>
      <c r="N6997" s="2">
        <v>63.4048913043478</v>
      </c>
      <c r="O6997" s="2">
        <v>44.274456521739097</v>
      </c>
      <c r="P6997" s="2">
        <v>14.173913043478199</v>
      </c>
      <c r="Q6997" s="2">
        <v>4.9565217391304301</v>
      </c>
      <c r="R6997" s="2">
        <v>16.266304347826001</v>
      </c>
      <c r="S6997" s="2">
        <v>14.4021739130434</v>
      </c>
      <c r="T6997" s="2">
        <v>0.33241344706472598</v>
      </c>
      <c r="U6997" s="2">
        <v>1.8641304347826</v>
      </c>
      <c r="V6997" s="2">
        <v>102.57336956521701</v>
      </c>
      <c r="W6997" s="2">
        <v>0</v>
      </c>
      <c r="X6997" s="2">
        <v>31.747282608695599</v>
      </c>
      <c r="Y6997" s="2">
        <v>34.209239130434703</v>
      </c>
      <c r="Z6997" s="2">
        <v>32.345108695652101</v>
      </c>
      <c r="AA6997" s="2">
        <v>8.0244565217391308</v>
      </c>
      <c r="AB6997" s="2">
        <v>8.0244565217391308</v>
      </c>
      <c r="AC6997" s="2">
        <v>0</v>
      </c>
      <c r="AD6997" s="2">
        <v>0</v>
      </c>
      <c r="AE6997" s="2">
        <v>3.4456521739130399</v>
      </c>
      <c r="AF6997" s="2">
        <v>1.5815217391304299</v>
      </c>
      <c r="AG6997" s="2">
        <v>1.8641304347826</v>
      </c>
      <c r="AH6997" s="2">
        <v>19.182065217391301</v>
      </c>
      <c r="AI6997" s="2">
        <v>0</v>
      </c>
      <c r="AJ6997" s="2">
        <v>3.5570652173913002</v>
      </c>
      <c r="AK6997" s="2">
        <v>15.986234745838001</v>
      </c>
      <c r="AL6997" s="2">
        <v>16.7593596440589</v>
      </c>
      <c r="AM6997" s="2">
        <v>12.6558950842154</v>
      </c>
      <c r="AN6997" s="2">
        <v>18.1243478794574</v>
      </c>
      <c r="AO6997" s="2">
        <v>0</v>
      </c>
      <c r="AP6997" s="2">
        <v>0</v>
      </c>
      <c r="AQ6997" s="2">
        <v>16.7593596440589</v>
      </c>
      <c r="AR6997" s="2">
        <v>21.182759772803202</v>
      </c>
      <c r="AS6997" s="2">
        <v>100</v>
      </c>
      <c r="AT6997" s="2">
        <v>18.7008239065356</v>
      </c>
      <c r="AU6997" s="2">
        <v>0</v>
      </c>
      <c r="AV6997" s="2">
        <v>11.2043139604553</v>
      </c>
      <c r="AW6997" s="46">
        <v>245389</v>
      </c>
      <c r="AX6997" s="42">
        <v>5</v>
      </c>
    </row>
    <row r="6998" spans="1:50" x14ac:dyDescent="0.35">
      <c r="A6998" t="s">
        <v>19872</v>
      </c>
      <c r="B6998" t="s">
        <v>7711</v>
      </c>
      <c r="C6998" t="s">
        <v>17383</v>
      </c>
      <c r="D6998" t="s">
        <v>20734</v>
      </c>
      <c r="E6998" s="2">
        <v>47.271739130434703</v>
      </c>
      <c r="F6998" s="2">
        <v>4.2954955162106199</v>
      </c>
      <c r="G6998" s="2">
        <v>3.34830765693262</v>
      </c>
      <c r="H6998" s="2">
        <v>0.912683375488618</v>
      </c>
      <c r="I6998" s="2">
        <v>0.48245343757185499</v>
      </c>
      <c r="J6998" s="2">
        <v>0.64003219130834599</v>
      </c>
      <c r="K6998" s="2">
        <v>2.74277994941365</v>
      </c>
      <c r="L6998" s="2">
        <v>203.05554347826001</v>
      </c>
      <c r="M6998" s="2">
        <v>158.28032608695599</v>
      </c>
      <c r="N6998" s="2">
        <v>43.144130434782603</v>
      </c>
      <c r="O6998" s="2">
        <v>22.806413043478202</v>
      </c>
      <c r="P6998" s="2">
        <v>15.0904347826086</v>
      </c>
      <c r="Q6998" s="2">
        <v>5.2472826086956497</v>
      </c>
      <c r="R6998" s="2">
        <v>30.255434782608599</v>
      </c>
      <c r="S6998" s="2">
        <v>5.81793478260869</v>
      </c>
      <c r="T6998" s="2">
        <v>0.123074269947114</v>
      </c>
      <c r="U6998" s="2">
        <v>24.4375</v>
      </c>
      <c r="V6998" s="2">
        <v>84.1179347826087</v>
      </c>
      <c r="W6998" s="2">
        <v>24.211956521739101</v>
      </c>
      <c r="X6998" s="2">
        <v>21.326086956521699</v>
      </c>
      <c r="Y6998" s="2">
        <v>33.402173913043399</v>
      </c>
      <c r="Z6998" s="2">
        <v>19.008152173913</v>
      </c>
      <c r="AA6998" s="2">
        <v>7.9565217391304301</v>
      </c>
      <c r="AB6998" s="2">
        <v>7.9565217391304301</v>
      </c>
      <c r="AC6998" s="2">
        <v>0</v>
      </c>
      <c r="AD6998" s="2">
        <v>0</v>
      </c>
      <c r="AE6998" s="2">
        <v>14.478260869565201</v>
      </c>
      <c r="AF6998" s="2">
        <v>8.4239130434782594E-2</v>
      </c>
      <c r="AG6998" s="2">
        <v>14.3940217391304</v>
      </c>
      <c r="AH6998" s="2">
        <v>10.9673913043478</v>
      </c>
      <c r="AI6998" s="2">
        <v>0</v>
      </c>
      <c r="AJ6998" s="2">
        <v>0</v>
      </c>
      <c r="AK6998" s="2">
        <v>16.449771988923501</v>
      </c>
      <c r="AL6998" s="2">
        <v>12.0091692024126</v>
      </c>
      <c r="AM6998" s="2">
        <v>18.4417246539657</v>
      </c>
      <c r="AN6998" s="2">
        <v>34.887212311563701</v>
      </c>
      <c r="AO6998" s="2">
        <v>0</v>
      </c>
      <c r="AP6998" s="2">
        <v>0</v>
      </c>
      <c r="AQ6998" s="2">
        <v>12.0091692024126</v>
      </c>
      <c r="AR6998" s="2">
        <v>47.853421950781303</v>
      </c>
      <c r="AS6998" s="2">
        <v>58.901367730456997</v>
      </c>
      <c r="AT6998" s="2">
        <v>13.0381128979111</v>
      </c>
      <c r="AU6998" s="2">
        <v>0</v>
      </c>
      <c r="AV6998" s="2">
        <v>0</v>
      </c>
      <c r="AW6998" s="46">
        <v>245516</v>
      </c>
      <c r="AX6998" s="42">
        <v>5</v>
      </c>
    </row>
    <row r="6999" spans="1:50" x14ac:dyDescent="0.35">
      <c r="A6999" t="s">
        <v>19872</v>
      </c>
      <c r="B6999" t="s">
        <v>7672</v>
      </c>
      <c r="C6999" t="s">
        <v>17408</v>
      </c>
      <c r="D6999" t="s">
        <v>20737</v>
      </c>
      <c r="E6999" s="2">
        <v>44.869565217391298</v>
      </c>
      <c r="F6999" s="2">
        <v>4.1311773255813904</v>
      </c>
      <c r="G6999" s="2">
        <v>3.7251090116279002</v>
      </c>
      <c r="H6999" s="2">
        <v>0.69046753875968903</v>
      </c>
      <c r="I6999" s="2">
        <v>0.284399224806201</v>
      </c>
      <c r="J6999" s="2">
        <v>1.0477228682170501</v>
      </c>
      <c r="K6999" s="2">
        <v>2.3929869186046502</v>
      </c>
      <c r="L6999" s="2">
        <v>185.364130434782</v>
      </c>
      <c r="M6999" s="2">
        <v>167.14402173913001</v>
      </c>
      <c r="N6999" s="2">
        <v>30.980978260869499</v>
      </c>
      <c r="O6999" s="2">
        <v>12.7608695652173</v>
      </c>
      <c r="P6999" s="2">
        <v>13.875</v>
      </c>
      <c r="Q6999" s="2">
        <v>4.3451086956521703</v>
      </c>
      <c r="R6999" s="2">
        <v>47.010869565217298</v>
      </c>
      <c r="S6999" s="2">
        <v>47.010869565217298</v>
      </c>
      <c r="T6999" s="2">
        <v>1.0477228682170501</v>
      </c>
      <c r="U6999" s="2">
        <v>0</v>
      </c>
      <c r="V6999" s="2">
        <v>71.961956521739097</v>
      </c>
      <c r="W6999" s="2">
        <v>0</v>
      </c>
      <c r="X6999" s="2">
        <v>35.410326086956502</v>
      </c>
      <c r="Y6999" s="2">
        <v>0</v>
      </c>
      <c r="Z6999" s="2">
        <v>0</v>
      </c>
      <c r="AA6999" s="2">
        <v>0</v>
      </c>
      <c r="AB6999" s="2">
        <v>0</v>
      </c>
      <c r="AC6999" s="2">
        <v>0</v>
      </c>
      <c r="AD6999" s="2">
        <v>0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 s="2">
        <v>0</v>
      </c>
      <c r="AL6999" s="2">
        <v>0</v>
      </c>
      <c r="AM6999" s="2">
        <v>0</v>
      </c>
      <c r="AN6999" s="2">
        <v>0</v>
      </c>
      <c r="AO6999" s="2">
        <v>0</v>
      </c>
      <c r="AP6999" s="2">
        <v>0</v>
      </c>
      <c r="AQ6999" s="2">
        <v>0</v>
      </c>
      <c r="AR6999" s="2">
        <v>0</v>
      </c>
      <c r="AS6999" s="2">
        <v>0</v>
      </c>
      <c r="AT6999" s="2">
        <v>0</v>
      </c>
      <c r="AU6999" s="2">
        <v>0</v>
      </c>
      <c r="AV6999" s="2">
        <v>0</v>
      </c>
      <c r="AW6999" s="46">
        <v>245453</v>
      </c>
      <c r="AX6999" s="42">
        <v>5</v>
      </c>
    </row>
    <row r="7000" spans="1:50" x14ac:dyDescent="0.35">
      <c r="A7000" t="s">
        <v>19872</v>
      </c>
      <c r="B7000" t="s">
        <v>7769</v>
      </c>
      <c r="C7000" t="s">
        <v>17468</v>
      </c>
      <c r="D7000" t="s">
        <v>20729</v>
      </c>
      <c r="E7000" s="2">
        <v>29.2173913043478</v>
      </c>
      <c r="F7000" s="2">
        <v>4.6111421130952301</v>
      </c>
      <c r="G7000" s="2">
        <v>4.2630208333333304</v>
      </c>
      <c r="H7000" s="2">
        <v>1.2677641369047601</v>
      </c>
      <c r="I7000" s="2">
        <v>0.91964285714285698</v>
      </c>
      <c r="J7000" s="2">
        <v>0.54706101190476097</v>
      </c>
      <c r="K7000" s="2">
        <v>2.79631696428571</v>
      </c>
      <c r="L7000" s="2">
        <v>134.72554347825999</v>
      </c>
      <c r="M7000" s="2">
        <v>124.554347826086</v>
      </c>
      <c r="N7000" s="2">
        <v>37.040760869565197</v>
      </c>
      <c r="O7000" s="2">
        <v>26.869565217391301</v>
      </c>
      <c r="P7000" s="2">
        <v>5.1277173913043397</v>
      </c>
      <c r="Q7000" s="2">
        <v>5.0434782608695601</v>
      </c>
      <c r="R7000" s="2">
        <v>15.9836956521739</v>
      </c>
      <c r="S7000" s="2">
        <v>15.9836956521739</v>
      </c>
      <c r="T7000" s="2">
        <v>0.54706101190476097</v>
      </c>
      <c r="U7000" s="2">
        <v>0</v>
      </c>
      <c r="V7000" s="2">
        <v>78.744565217391298</v>
      </c>
      <c r="W7000" s="2">
        <v>0</v>
      </c>
      <c r="X7000" s="2">
        <v>2.9565217391304301</v>
      </c>
      <c r="Y7000" s="2">
        <v>21.065217391304301</v>
      </c>
      <c r="Z7000" s="2">
        <v>21.065217391304301</v>
      </c>
      <c r="AA7000" s="2">
        <v>0.94565217391304301</v>
      </c>
      <c r="AB7000" s="2">
        <v>0.94565217391304301</v>
      </c>
      <c r="AC7000" s="2">
        <v>0</v>
      </c>
      <c r="AD7000" s="2">
        <v>0</v>
      </c>
      <c r="AE7000" s="2">
        <v>0</v>
      </c>
      <c r="AF7000" s="2">
        <v>0</v>
      </c>
      <c r="AG7000" s="2">
        <v>0</v>
      </c>
      <c r="AH7000" s="2">
        <v>20.119565217391301</v>
      </c>
      <c r="AI7000" s="2">
        <v>0</v>
      </c>
      <c r="AJ7000" s="2">
        <v>0</v>
      </c>
      <c r="AK7000" s="2">
        <v>15.635652191451999</v>
      </c>
      <c r="AL7000" s="2">
        <v>16.912470547168098</v>
      </c>
      <c r="AM7000" s="2">
        <v>2.5530041816447802</v>
      </c>
      <c r="AN7000" s="2">
        <v>3.51941747572815</v>
      </c>
      <c r="AO7000" s="2">
        <v>0</v>
      </c>
      <c r="AP7000" s="2">
        <v>0</v>
      </c>
      <c r="AQ7000" s="2">
        <v>16.912470547168098</v>
      </c>
      <c r="AR7000" s="2">
        <v>0</v>
      </c>
      <c r="AS7000" s="2">
        <v>0</v>
      </c>
      <c r="AT7000" s="2">
        <v>25.550417558147501</v>
      </c>
      <c r="AU7000" s="2">
        <v>0</v>
      </c>
      <c r="AV7000" s="2">
        <v>0</v>
      </c>
      <c r="AW7000" s="46">
        <v>245616</v>
      </c>
      <c r="AX7000" s="42">
        <v>5</v>
      </c>
    </row>
    <row r="7001" spans="1:50" x14ac:dyDescent="0.35">
      <c r="A7001" t="s">
        <v>19872</v>
      </c>
      <c r="B7001" t="s">
        <v>7685</v>
      </c>
      <c r="C7001" t="s">
        <v>17416</v>
      </c>
      <c r="D7001" t="s">
        <v>20729</v>
      </c>
      <c r="E7001" s="2">
        <v>35.978260869565197</v>
      </c>
      <c r="F7001" s="2">
        <v>4.4958459214501501</v>
      </c>
      <c r="G7001" s="2">
        <v>4.2032477341389702</v>
      </c>
      <c r="H7001" s="2">
        <v>1.02832326283987</v>
      </c>
      <c r="I7001" s="2">
        <v>0.73572507552870003</v>
      </c>
      <c r="J7001" s="2">
        <v>0.70302114803625304</v>
      </c>
      <c r="K7001" s="2">
        <v>2.7645015105740098</v>
      </c>
      <c r="L7001" s="2">
        <v>161.752717391304</v>
      </c>
      <c r="M7001" s="2">
        <v>151.22554347825999</v>
      </c>
      <c r="N7001" s="2">
        <v>36.997282608695599</v>
      </c>
      <c r="O7001" s="2">
        <v>26.470108695652101</v>
      </c>
      <c r="P7001" s="2">
        <v>5.4836956521739104</v>
      </c>
      <c r="Q7001" s="2">
        <v>5.0434782608695601</v>
      </c>
      <c r="R7001" s="2">
        <v>25.293478260869499</v>
      </c>
      <c r="S7001" s="2">
        <v>25.293478260869499</v>
      </c>
      <c r="T7001" s="2">
        <v>0.70302114803625304</v>
      </c>
      <c r="U7001" s="2">
        <v>0</v>
      </c>
      <c r="V7001" s="2">
        <v>94.277173913043399</v>
      </c>
      <c r="W7001" s="2">
        <v>0</v>
      </c>
      <c r="X7001" s="2">
        <v>5.1847826086956497</v>
      </c>
      <c r="Y7001" s="2">
        <v>16.1548913043478</v>
      </c>
      <c r="Z7001" s="2">
        <v>16.1548913043478</v>
      </c>
      <c r="AA7001" s="2">
        <v>5.9347826086956497</v>
      </c>
      <c r="AB7001" s="2">
        <v>5.9347826086956497</v>
      </c>
      <c r="AC7001" s="2">
        <v>0</v>
      </c>
      <c r="AD7001" s="2">
        <v>0</v>
      </c>
      <c r="AE7001" s="2">
        <v>0</v>
      </c>
      <c r="AF7001" s="2">
        <v>0</v>
      </c>
      <c r="AG7001" s="2">
        <v>0</v>
      </c>
      <c r="AH7001" s="2">
        <v>10.220108695652099</v>
      </c>
      <c r="AI7001" s="2">
        <v>0</v>
      </c>
      <c r="AJ7001" s="2">
        <v>0</v>
      </c>
      <c r="AK7001" s="2">
        <v>9.9874002519949592</v>
      </c>
      <c r="AL7001" s="2">
        <v>10.6826472120896</v>
      </c>
      <c r="AM7001" s="2">
        <v>16.041131105398399</v>
      </c>
      <c r="AN7001" s="2">
        <v>22.420696027101901</v>
      </c>
      <c r="AO7001" s="2">
        <v>0</v>
      </c>
      <c r="AP7001" s="2">
        <v>0</v>
      </c>
      <c r="AQ7001" s="2">
        <v>10.6826472120896</v>
      </c>
      <c r="AR7001" s="2">
        <v>0</v>
      </c>
      <c r="AS7001" s="2">
        <v>0</v>
      </c>
      <c r="AT7001" s="2">
        <v>10.840491151207701</v>
      </c>
      <c r="AU7001" s="2">
        <v>0</v>
      </c>
      <c r="AV7001" s="2">
        <v>0</v>
      </c>
      <c r="AW7001" s="46">
        <v>245470</v>
      </c>
      <c r="AX7001" s="42">
        <v>5</v>
      </c>
    </row>
    <row r="7002" spans="1:50" x14ac:dyDescent="0.35">
      <c r="A7002" t="s">
        <v>19872</v>
      </c>
      <c r="B7002" t="s">
        <v>7634</v>
      </c>
      <c r="C7002" t="s">
        <v>17331</v>
      </c>
      <c r="D7002" t="s">
        <v>20721</v>
      </c>
      <c r="E7002" s="2">
        <v>56.771739130434703</v>
      </c>
      <c r="F7002" s="2">
        <v>3.3713708596591898</v>
      </c>
      <c r="G7002" s="2">
        <v>3.1813459697491799</v>
      </c>
      <c r="H7002" s="2">
        <v>0.79006318207926396</v>
      </c>
      <c r="I7002" s="2">
        <v>0.60003829216925098</v>
      </c>
      <c r="J7002" s="2">
        <v>0.29020677771395698</v>
      </c>
      <c r="K7002" s="2">
        <v>2.2911008998659699</v>
      </c>
      <c r="L7002" s="2">
        <v>191.398586956521</v>
      </c>
      <c r="M7002" s="2">
        <v>180.61054347826001</v>
      </c>
      <c r="N7002" s="2">
        <v>44.853260869565197</v>
      </c>
      <c r="O7002" s="2">
        <v>34.065217391304301</v>
      </c>
      <c r="P7002" s="2">
        <v>5.3913043478260798</v>
      </c>
      <c r="Q7002" s="2">
        <v>5.3967391304347796</v>
      </c>
      <c r="R7002" s="2">
        <v>16.4755434782608</v>
      </c>
      <c r="S7002" s="2">
        <v>16.4755434782608</v>
      </c>
      <c r="T7002" s="2">
        <v>0.29020677771395698</v>
      </c>
      <c r="U7002" s="2">
        <v>0</v>
      </c>
      <c r="V7002" s="2">
        <v>110.94478260869499</v>
      </c>
      <c r="W7002" s="2">
        <v>0</v>
      </c>
      <c r="X7002" s="2">
        <v>19.125</v>
      </c>
      <c r="Y7002" s="2">
        <v>23.613586956521701</v>
      </c>
      <c r="Z7002" s="2">
        <v>23.613586956521701</v>
      </c>
      <c r="AA7002" s="2">
        <v>6.6086956521739104</v>
      </c>
      <c r="AB7002" s="2">
        <v>6.6086956521739104</v>
      </c>
      <c r="AC7002" s="2">
        <v>0</v>
      </c>
      <c r="AD7002" s="2">
        <v>0</v>
      </c>
      <c r="AE7002" s="2">
        <v>10.2853260869565</v>
      </c>
      <c r="AF7002" s="2">
        <v>10.2853260869565</v>
      </c>
      <c r="AG7002" s="2">
        <v>0</v>
      </c>
      <c r="AH7002" s="2">
        <v>6.7195652173912999</v>
      </c>
      <c r="AI7002" s="2">
        <v>0</v>
      </c>
      <c r="AJ7002" s="2">
        <v>0</v>
      </c>
      <c r="AK7002" s="2">
        <v>12.3373883433558</v>
      </c>
      <c r="AL7002" s="2">
        <v>13.0743125521705</v>
      </c>
      <c r="AM7002" s="2">
        <v>14.7340361080819</v>
      </c>
      <c r="AN7002" s="2">
        <v>19.400127632418599</v>
      </c>
      <c r="AO7002" s="2">
        <v>0</v>
      </c>
      <c r="AP7002" s="2">
        <v>0</v>
      </c>
      <c r="AQ7002" s="2">
        <v>13.0743125521705</v>
      </c>
      <c r="AR7002" s="2">
        <v>62.427841002803802</v>
      </c>
      <c r="AS7002" s="2">
        <v>0</v>
      </c>
      <c r="AT7002" s="2">
        <v>6.0566752752054498</v>
      </c>
      <c r="AU7002" s="2">
        <v>0</v>
      </c>
      <c r="AV7002" s="2">
        <v>0</v>
      </c>
      <c r="AW7002" s="46">
        <v>245399</v>
      </c>
      <c r="AX7002" s="42">
        <v>5</v>
      </c>
    </row>
    <row r="7003" spans="1:50" x14ac:dyDescent="0.35">
      <c r="A7003" t="s">
        <v>19872</v>
      </c>
      <c r="B7003" t="s">
        <v>4892</v>
      </c>
      <c r="C7003" t="s">
        <v>16651</v>
      </c>
      <c r="D7003" t="s">
        <v>20703</v>
      </c>
      <c r="E7003" s="2">
        <v>42.260869565217298</v>
      </c>
      <c r="F7003" s="2">
        <v>4.5892181069958804</v>
      </c>
      <c r="G7003" s="2">
        <v>4.3443364197530796</v>
      </c>
      <c r="H7003" s="2">
        <v>0.61203703703703605</v>
      </c>
      <c r="I7003" s="2">
        <v>0.47842078189300402</v>
      </c>
      <c r="J7003" s="2">
        <v>0.89996656378600803</v>
      </c>
      <c r="K7003" s="2">
        <v>3.0772145061728402</v>
      </c>
      <c r="L7003" s="2">
        <v>193.94434782608599</v>
      </c>
      <c r="M7003" s="2">
        <v>183.59543478260801</v>
      </c>
      <c r="N7003" s="2">
        <v>25.865217391304299</v>
      </c>
      <c r="O7003" s="2">
        <v>20.2184782608695</v>
      </c>
      <c r="P7003" s="2">
        <v>4.25543478260869</v>
      </c>
      <c r="Q7003" s="2">
        <v>1.39130434782608</v>
      </c>
      <c r="R7003" s="2">
        <v>38.033369565217299</v>
      </c>
      <c r="S7003" s="2">
        <v>33.331195652173903</v>
      </c>
      <c r="T7003" s="2">
        <v>0.78870113168724199</v>
      </c>
      <c r="U7003" s="2">
        <v>4.7021739130434703</v>
      </c>
      <c r="V7003" s="2">
        <v>96.756630434782593</v>
      </c>
      <c r="W7003" s="2">
        <v>0</v>
      </c>
      <c r="X7003" s="2">
        <v>33.289130434782599</v>
      </c>
      <c r="Y7003" s="2">
        <v>26.078043478260799</v>
      </c>
      <c r="Z7003" s="2">
        <v>26.078043478260799</v>
      </c>
      <c r="AA7003" s="2">
        <v>6.5326086956521703</v>
      </c>
      <c r="AB7003" s="2">
        <v>6.5326086956521703</v>
      </c>
      <c r="AC7003" s="2">
        <v>0</v>
      </c>
      <c r="AD7003" s="2">
        <v>0</v>
      </c>
      <c r="AE7003" s="2">
        <v>5.2148913043478196</v>
      </c>
      <c r="AF7003" s="2">
        <v>5.2148913043478196</v>
      </c>
      <c r="AG7003" s="2">
        <v>0</v>
      </c>
      <c r="AH7003" s="2">
        <v>14.3305434782608</v>
      </c>
      <c r="AI7003" s="2">
        <v>0</v>
      </c>
      <c r="AJ7003" s="2">
        <v>0</v>
      </c>
      <c r="AK7003" s="2">
        <v>13.4461477070966</v>
      </c>
      <c r="AL7003" s="2">
        <v>14.2040805693994</v>
      </c>
      <c r="AM7003" s="2">
        <v>25.256345604303199</v>
      </c>
      <c r="AN7003" s="2">
        <v>32.310090855330301</v>
      </c>
      <c r="AO7003" s="2">
        <v>0</v>
      </c>
      <c r="AP7003" s="2">
        <v>0</v>
      </c>
      <c r="AQ7003" s="2">
        <v>14.2040805693994</v>
      </c>
      <c r="AR7003" s="2">
        <v>13.711357589302301</v>
      </c>
      <c r="AS7003" s="2">
        <v>0</v>
      </c>
      <c r="AT7003" s="2">
        <v>14.8109162275138</v>
      </c>
      <c r="AU7003" s="2">
        <v>0</v>
      </c>
      <c r="AV7003" s="2">
        <v>0</v>
      </c>
      <c r="AW7003" s="46">
        <v>245524</v>
      </c>
      <c r="AX7003" s="42">
        <v>5</v>
      </c>
    </row>
    <row r="7004" spans="1:50" x14ac:dyDescent="0.35">
      <c r="A7004" t="s">
        <v>19872</v>
      </c>
      <c r="B7004" t="s">
        <v>7725</v>
      </c>
      <c r="C7004" t="s">
        <v>17441</v>
      </c>
      <c r="D7004" t="s">
        <v>20727</v>
      </c>
      <c r="E7004" s="2">
        <v>35.097826086956502</v>
      </c>
      <c r="F7004" s="2">
        <v>3.2604645401052901</v>
      </c>
      <c r="G7004" s="2">
        <v>2.9947352121399802</v>
      </c>
      <c r="H7004" s="2">
        <v>0.69148033446887502</v>
      </c>
      <c r="I7004" s="2">
        <v>0.42575100650356101</v>
      </c>
      <c r="J7004" s="2">
        <v>0.64609786311551498</v>
      </c>
      <c r="K7004" s="2">
        <v>1.9228863425209</v>
      </c>
      <c r="L7004" s="2">
        <v>114.43521739130399</v>
      </c>
      <c r="M7004" s="2">
        <v>105.108695652173</v>
      </c>
      <c r="N7004" s="2">
        <v>24.269456521739102</v>
      </c>
      <c r="O7004" s="2">
        <v>14.942934782608599</v>
      </c>
      <c r="P7004" s="2">
        <v>2.6390217391304298</v>
      </c>
      <c r="Q7004" s="2">
        <v>6.6875</v>
      </c>
      <c r="R7004" s="2">
        <v>22.676630434782599</v>
      </c>
      <c r="S7004" s="2">
        <v>22.676630434782599</v>
      </c>
      <c r="T7004" s="2">
        <v>0.64609786311551498</v>
      </c>
      <c r="U7004" s="2">
        <v>0</v>
      </c>
      <c r="V7004" s="2">
        <v>55.3423913043478</v>
      </c>
      <c r="W7004" s="2">
        <v>0</v>
      </c>
      <c r="X7004" s="2">
        <v>12.1467391304347</v>
      </c>
      <c r="Y7004" s="2">
        <v>0</v>
      </c>
      <c r="Z7004" s="2">
        <v>0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 s="2">
        <v>0</v>
      </c>
      <c r="AM7004" s="2">
        <v>0</v>
      </c>
      <c r="AN7004" s="2">
        <v>0</v>
      </c>
      <c r="AO7004" s="2">
        <v>0</v>
      </c>
      <c r="AP7004" s="2">
        <v>0</v>
      </c>
      <c r="AQ7004" s="2">
        <v>0</v>
      </c>
      <c r="AR7004" s="2">
        <v>0</v>
      </c>
      <c r="AS7004" s="2">
        <v>0</v>
      </c>
      <c r="AT7004" s="2">
        <v>0</v>
      </c>
      <c r="AU7004" s="2">
        <v>0</v>
      </c>
      <c r="AV7004" s="2">
        <v>0</v>
      </c>
      <c r="AW7004" s="46">
        <v>245542</v>
      </c>
      <c r="AX7004" s="42">
        <v>5</v>
      </c>
    </row>
    <row r="7005" spans="1:50" x14ac:dyDescent="0.35">
      <c r="A7005" t="s">
        <v>19872</v>
      </c>
      <c r="B7005" t="s">
        <v>7717</v>
      </c>
      <c r="C7005" t="s">
        <v>17434</v>
      </c>
      <c r="D7005" t="s">
        <v>20750</v>
      </c>
      <c r="E7005" s="2">
        <v>34.260869565217298</v>
      </c>
      <c r="F7005" s="2">
        <v>3.7366148477157299</v>
      </c>
      <c r="G7005" s="2">
        <v>3.4096795685279102</v>
      </c>
      <c r="H7005" s="2">
        <v>0.75697969543147203</v>
      </c>
      <c r="I7005" s="2">
        <v>0.56210342639593902</v>
      </c>
      <c r="J7005" s="2">
        <v>0.62378172588832403</v>
      </c>
      <c r="K7005" s="2">
        <v>2.3558534263959299</v>
      </c>
      <c r="L7005" s="2">
        <v>128.01967391304299</v>
      </c>
      <c r="M7005" s="2">
        <v>116.818586956521</v>
      </c>
      <c r="N7005" s="2">
        <v>25.934782608695599</v>
      </c>
      <c r="O7005" s="2">
        <v>19.258152173913</v>
      </c>
      <c r="P7005" s="2">
        <v>1.4375</v>
      </c>
      <c r="Q7005" s="2">
        <v>5.2391304347826004</v>
      </c>
      <c r="R7005" s="2">
        <v>21.371304347826001</v>
      </c>
      <c r="S7005" s="2">
        <v>16.846847826086901</v>
      </c>
      <c r="T7005" s="2">
        <v>0.49172271573603998</v>
      </c>
      <c r="U7005" s="2">
        <v>4.5244565217391299</v>
      </c>
      <c r="V7005" s="2">
        <v>77.873043478260797</v>
      </c>
      <c r="W7005" s="2">
        <v>0</v>
      </c>
      <c r="X7005" s="2">
        <v>2.8405434782608601</v>
      </c>
      <c r="Y7005" s="2">
        <v>0</v>
      </c>
      <c r="Z7005" s="2">
        <v>0</v>
      </c>
      <c r="AA7005" s="2">
        <v>0</v>
      </c>
      <c r="AB7005" s="2">
        <v>0</v>
      </c>
      <c r="AC7005" s="2">
        <v>0</v>
      </c>
      <c r="AD7005" s="2">
        <v>0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 s="2">
        <v>0</v>
      </c>
      <c r="AM7005" s="2">
        <v>0</v>
      </c>
      <c r="AN7005" s="2">
        <v>0</v>
      </c>
      <c r="AO7005" s="2">
        <v>0</v>
      </c>
      <c r="AP7005" s="2">
        <v>0</v>
      </c>
      <c r="AQ7005" s="2">
        <v>0</v>
      </c>
      <c r="AR7005" s="2">
        <v>0</v>
      </c>
      <c r="AS7005" s="2">
        <v>0</v>
      </c>
      <c r="AT7005" s="2">
        <v>0</v>
      </c>
      <c r="AU7005" s="2">
        <v>0</v>
      </c>
      <c r="AV7005" s="2">
        <v>0</v>
      </c>
      <c r="AW7005" s="46">
        <v>245522</v>
      </c>
      <c r="AX7005" s="42">
        <v>5</v>
      </c>
    </row>
    <row r="7006" spans="1:50" x14ac:dyDescent="0.35">
      <c r="A7006" t="s">
        <v>19872</v>
      </c>
      <c r="B7006" t="s">
        <v>21867</v>
      </c>
      <c r="C7006" t="s">
        <v>17325</v>
      </c>
      <c r="D7006" t="s">
        <v>20550</v>
      </c>
      <c r="E7006" s="2">
        <v>38.282608695652101</v>
      </c>
      <c r="F7006" s="2">
        <v>3.5303804656445199</v>
      </c>
      <c r="G7006" s="2">
        <v>3.2874787052810901</v>
      </c>
      <c r="H7006" s="2">
        <v>0.98885576377058404</v>
      </c>
      <c r="I7006" s="2">
        <v>0.74595400340715501</v>
      </c>
      <c r="J7006" s="2">
        <v>0.56736229415105</v>
      </c>
      <c r="K7006" s="2">
        <v>1.9741624077228801</v>
      </c>
      <c r="L7006" s="2">
        <v>135.15217391304299</v>
      </c>
      <c r="M7006" s="2">
        <v>125.85326086956501</v>
      </c>
      <c r="N7006" s="2">
        <v>37.855978260869499</v>
      </c>
      <c r="O7006" s="2">
        <v>28.557065217391301</v>
      </c>
      <c r="P7006" s="2">
        <v>4.1684782608695601</v>
      </c>
      <c r="Q7006" s="2">
        <v>5.13043478260869</v>
      </c>
      <c r="R7006" s="2">
        <v>21.720108695652101</v>
      </c>
      <c r="S7006" s="2">
        <v>21.720108695652101</v>
      </c>
      <c r="T7006" s="2">
        <v>0.56736229415105</v>
      </c>
      <c r="U7006" s="2">
        <v>0</v>
      </c>
      <c r="V7006" s="2">
        <v>75.576086956521706</v>
      </c>
      <c r="W7006" s="2">
        <v>0</v>
      </c>
      <c r="X7006" s="2">
        <v>0</v>
      </c>
      <c r="Y7006" s="2">
        <v>0</v>
      </c>
      <c r="Z7006" s="2">
        <v>0</v>
      </c>
      <c r="AA7006" s="2">
        <v>0</v>
      </c>
      <c r="AB7006" s="2">
        <v>0</v>
      </c>
      <c r="AC7006" s="2">
        <v>0</v>
      </c>
      <c r="AD7006" s="2">
        <v>0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 s="2">
        <v>0</v>
      </c>
      <c r="AM7006" s="2">
        <v>0</v>
      </c>
      <c r="AN7006" s="2">
        <v>0</v>
      </c>
      <c r="AO7006" s="2">
        <v>0</v>
      </c>
      <c r="AP7006" s="2">
        <v>0</v>
      </c>
      <c r="AQ7006" s="2">
        <v>0</v>
      </c>
      <c r="AR7006" s="2">
        <v>0</v>
      </c>
      <c r="AS7006" s="2">
        <v>0</v>
      </c>
      <c r="AT7006" s="2">
        <v>0</v>
      </c>
      <c r="AU7006" s="2">
        <v>0</v>
      </c>
      <c r="AV7006" s="2">
        <v>0</v>
      </c>
      <c r="AW7006" s="46">
        <v>245244</v>
      </c>
      <c r="AX7006" s="42">
        <v>5</v>
      </c>
    </row>
    <row r="7007" spans="1:50" x14ac:dyDescent="0.35">
      <c r="A7007" t="s">
        <v>19872</v>
      </c>
      <c r="B7007" t="s">
        <v>7548</v>
      </c>
      <c r="C7007" t="s">
        <v>17332</v>
      </c>
      <c r="D7007" t="s">
        <v>20682</v>
      </c>
      <c r="E7007" s="2">
        <v>62.315217391304301</v>
      </c>
      <c r="F7007" s="2">
        <v>3.6235862550148199</v>
      </c>
      <c r="G7007" s="2">
        <v>3.35727716727716</v>
      </c>
      <c r="H7007" s="2">
        <v>0.66862899005756105</v>
      </c>
      <c r="I7007" s="2">
        <v>0.402319902319902</v>
      </c>
      <c r="J7007" s="2">
        <v>0.73953427524855997</v>
      </c>
      <c r="K7007" s="2">
        <v>2.2154229897087001</v>
      </c>
      <c r="L7007" s="2">
        <v>225.804565217391</v>
      </c>
      <c r="M7007" s="2">
        <v>209.20945652173901</v>
      </c>
      <c r="N7007" s="2">
        <v>41.665760869565197</v>
      </c>
      <c r="O7007" s="2">
        <v>25.070652173913</v>
      </c>
      <c r="P7007" s="2">
        <v>11.638586956521699</v>
      </c>
      <c r="Q7007" s="2">
        <v>4.9565217391304301</v>
      </c>
      <c r="R7007" s="2">
        <v>46.084239130434703</v>
      </c>
      <c r="S7007" s="2">
        <v>46.084239130434703</v>
      </c>
      <c r="T7007" s="2">
        <v>0.73953427524855997</v>
      </c>
      <c r="U7007" s="2">
        <v>0</v>
      </c>
      <c r="V7007" s="2">
        <v>128.883152173913</v>
      </c>
      <c r="W7007" s="2">
        <v>0</v>
      </c>
      <c r="X7007" s="2">
        <v>9.1714130434782604</v>
      </c>
      <c r="Y7007" s="2">
        <v>57.027173913043399</v>
      </c>
      <c r="Z7007" s="2">
        <v>56.201086956521699</v>
      </c>
      <c r="AA7007" s="2">
        <v>6.3695652173913002</v>
      </c>
      <c r="AB7007" s="2">
        <v>5.5434782608695601</v>
      </c>
      <c r="AC7007" s="2">
        <v>0.82608695652173902</v>
      </c>
      <c r="AD7007" s="2">
        <v>0</v>
      </c>
      <c r="AE7007" s="2">
        <v>14.173913043478199</v>
      </c>
      <c r="AF7007" s="2">
        <v>14.173913043478199</v>
      </c>
      <c r="AG7007" s="2">
        <v>0</v>
      </c>
      <c r="AH7007" s="2">
        <v>36.4836956521739</v>
      </c>
      <c r="AI7007" s="2">
        <v>0</v>
      </c>
      <c r="AJ7007" s="2">
        <v>0</v>
      </c>
      <c r="AK7007" s="2">
        <v>25.2551022864135</v>
      </c>
      <c r="AL7007" s="2">
        <v>26.863549999558298</v>
      </c>
      <c r="AM7007" s="2">
        <v>15.287288854105499</v>
      </c>
      <c r="AN7007" s="2">
        <v>22.1114242358551</v>
      </c>
      <c r="AO7007" s="2">
        <v>7.0978286247957003</v>
      </c>
      <c r="AP7007" s="2">
        <v>0</v>
      </c>
      <c r="AQ7007" s="2">
        <v>26.863549999558298</v>
      </c>
      <c r="AR7007" s="2">
        <v>30.756530455805098</v>
      </c>
      <c r="AS7007" s="2">
        <v>0</v>
      </c>
      <c r="AT7007" s="2">
        <v>28.307575533956001</v>
      </c>
      <c r="AU7007" s="2">
        <v>0</v>
      </c>
      <c r="AV7007" s="2">
        <v>0</v>
      </c>
      <c r="AW7007" s="46">
        <v>245259</v>
      </c>
      <c r="AX7007" s="42">
        <v>5</v>
      </c>
    </row>
    <row r="7008" spans="1:50" x14ac:dyDescent="0.35">
      <c r="A7008" t="s">
        <v>19872</v>
      </c>
      <c r="B7008" t="s">
        <v>7602</v>
      </c>
      <c r="C7008" t="s">
        <v>16651</v>
      </c>
      <c r="D7008" t="s">
        <v>20703</v>
      </c>
      <c r="E7008" s="2">
        <v>210.03260869565199</v>
      </c>
      <c r="F7008" s="2">
        <v>4.3211845986648001</v>
      </c>
      <c r="G7008" s="2">
        <v>4.1050043989028602</v>
      </c>
      <c r="H7008" s="2">
        <v>0.83153495833980196</v>
      </c>
      <c r="I7008" s="2">
        <v>0.63688350670185701</v>
      </c>
      <c r="J7008" s="2">
        <v>0.55317497283030503</v>
      </c>
      <c r="K7008" s="2">
        <v>2.9364746674946902</v>
      </c>
      <c r="L7008" s="2">
        <v>907.58967391304304</v>
      </c>
      <c r="M7008" s="2">
        <v>862.18478260869495</v>
      </c>
      <c r="N7008" s="2">
        <v>174.64945652173901</v>
      </c>
      <c r="O7008" s="2">
        <v>133.76630434782601</v>
      </c>
      <c r="P7008" s="2">
        <v>36.274456521739097</v>
      </c>
      <c r="Q7008" s="2">
        <v>4.6086956521739104</v>
      </c>
      <c r="R7008" s="2">
        <v>116.184782608695</v>
      </c>
      <c r="S7008" s="2">
        <v>111.66304347825999</v>
      </c>
      <c r="T7008" s="2">
        <v>0.53164622470630796</v>
      </c>
      <c r="U7008" s="2">
        <v>4.5217391304347796</v>
      </c>
      <c r="V7008" s="2">
        <v>425.22826086956502</v>
      </c>
      <c r="W7008" s="2">
        <v>0</v>
      </c>
      <c r="X7008" s="2">
        <v>191.52717391304299</v>
      </c>
      <c r="Y7008" s="2">
        <v>0</v>
      </c>
      <c r="Z7008" s="2">
        <v>0</v>
      </c>
      <c r="AA7008" s="2">
        <v>0</v>
      </c>
      <c r="AB7008" s="2">
        <v>0</v>
      </c>
      <c r="AC7008" s="2">
        <v>0</v>
      </c>
      <c r="AD7008" s="2">
        <v>0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 s="2">
        <v>0</v>
      </c>
      <c r="AL7008" s="2">
        <v>0</v>
      </c>
      <c r="AM7008" s="2">
        <v>0</v>
      </c>
      <c r="AN7008" s="2">
        <v>0</v>
      </c>
      <c r="AO7008" s="2">
        <v>0</v>
      </c>
      <c r="AP7008" s="2">
        <v>0</v>
      </c>
      <c r="AQ7008" s="2">
        <v>0</v>
      </c>
      <c r="AR7008" s="2">
        <v>0</v>
      </c>
      <c r="AS7008" s="2">
        <v>0</v>
      </c>
      <c r="AT7008" s="2">
        <v>0</v>
      </c>
      <c r="AU7008" s="2">
        <v>0</v>
      </c>
      <c r="AV7008" s="2">
        <v>0</v>
      </c>
      <c r="AW7008" s="46">
        <v>245347</v>
      </c>
      <c r="AX7008" s="42">
        <v>5</v>
      </c>
    </row>
    <row r="7009" spans="1:50" x14ac:dyDescent="0.35">
      <c r="A7009" t="s">
        <v>19872</v>
      </c>
      <c r="B7009" t="s">
        <v>7624</v>
      </c>
      <c r="C7009" t="s">
        <v>14946</v>
      </c>
      <c r="D7009" t="s">
        <v>20738</v>
      </c>
      <c r="E7009" s="2">
        <v>41.989130434782602</v>
      </c>
      <c r="F7009" s="2">
        <v>3.99603934765726</v>
      </c>
      <c r="G7009" s="2">
        <v>3.5621796531193302</v>
      </c>
      <c r="H7009" s="2">
        <v>0.79471913020968099</v>
      </c>
      <c r="I7009" s="2">
        <v>0.36085943567175699</v>
      </c>
      <c r="J7009" s="2">
        <v>0.60064716541548002</v>
      </c>
      <c r="K7009" s="2">
        <v>2.6006730520320902</v>
      </c>
      <c r="L7009" s="2">
        <v>167.790217391304</v>
      </c>
      <c r="M7009" s="2">
        <v>149.57282608695601</v>
      </c>
      <c r="N7009" s="2">
        <v>33.369565217391298</v>
      </c>
      <c r="O7009" s="2">
        <v>15.1521739130434</v>
      </c>
      <c r="P7009" s="2">
        <v>8.6086956521739104</v>
      </c>
      <c r="Q7009" s="2">
        <v>9.6086956521739104</v>
      </c>
      <c r="R7009" s="2">
        <v>25.220652173912999</v>
      </c>
      <c r="S7009" s="2">
        <v>25.220652173912999</v>
      </c>
      <c r="T7009" s="2">
        <v>0.60064716541548002</v>
      </c>
      <c r="U7009" s="2">
        <v>0</v>
      </c>
      <c r="V7009" s="2">
        <v>69.416304347825999</v>
      </c>
      <c r="W7009" s="2">
        <v>0</v>
      </c>
      <c r="X7009" s="2">
        <v>39.783695652173897</v>
      </c>
      <c r="Y7009" s="2">
        <v>26.029347826086902</v>
      </c>
      <c r="Z7009" s="2">
        <v>26.029347826086902</v>
      </c>
      <c r="AA7009" s="2">
        <v>1.9815217391304301</v>
      </c>
      <c r="AB7009" s="2">
        <v>1.9815217391304301</v>
      </c>
      <c r="AC7009" s="2">
        <v>0</v>
      </c>
      <c r="AD7009" s="2">
        <v>0</v>
      </c>
      <c r="AE7009" s="2">
        <v>9.8445652173913007</v>
      </c>
      <c r="AF7009" s="2">
        <v>9.8445652173913007</v>
      </c>
      <c r="AG7009" s="2">
        <v>0</v>
      </c>
      <c r="AH7009" s="2">
        <v>14.203260869565201</v>
      </c>
      <c r="AI7009" s="2">
        <v>0</v>
      </c>
      <c r="AJ7009" s="2">
        <v>0</v>
      </c>
      <c r="AK7009" s="2">
        <v>15.513030634785901</v>
      </c>
      <c r="AL7009" s="2">
        <v>17.402457723807601</v>
      </c>
      <c r="AM7009" s="2">
        <v>5.9381107491856602</v>
      </c>
      <c r="AN7009" s="2">
        <v>13.0774748923959</v>
      </c>
      <c r="AO7009" s="2">
        <v>0</v>
      </c>
      <c r="AP7009" s="2">
        <v>0</v>
      </c>
      <c r="AQ7009" s="2">
        <v>17.402457723807601</v>
      </c>
      <c r="AR7009" s="2">
        <v>39.0337456363401</v>
      </c>
      <c r="AS7009" s="2">
        <v>0</v>
      </c>
      <c r="AT7009" s="2">
        <v>20.460986799868401</v>
      </c>
      <c r="AU7009" s="2">
        <v>0</v>
      </c>
      <c r="AV7009" s="2">
        <v>0</v>
      </c>
      <c r="AW7009" s="46">
        <v>245382</v>
      </c>
      <c r="AX7009" s="42">
        <v>5</v>
      </c>
    </row>
    <row r="7010" spans="1:50" x14ac:dyDescent="0.35">
      <c r="A7010" t="s">
        <v>19872</v>
      </c>
      <c r="B7010" t="s">
        <v>7508</v>
      </c>
      <c r="C7010" t="s">
        <v>16284</v>
      </c>
      <c r="D7010" t="s">
        <v>20708</v>
      </c>
      <c r="E7010" s="2">
        <v>56.902173913043399</v>
      </c>
      <c r="F7010" s="2">
        <v>3.88361986628462</v>
      </c>
      <c r="G7010" s="2">
        <v>3.7109360076408699</v>
      </c>
      <c r="H7010" s="2">
        <v>0.83681948424068697</v>
      </c>
      <c r="I7010" s="2">
        <v>0.66413562559694295</v>
      </c>
      <c r="J7010" s="2">
        <v>0.477172874880611</v>
      </c>
      <c r="K7010" s="2">
        <v>2.5696275071633199</v>
      </c>
      <c r="L7010" s="2">
        <v>220.986413043478</v>
      </c>
      <c r="M7010" s="2">
        <v>211.16032608695599</v>
      </c>
      <c r="N7010" s="2">
        <v>47.616847826086897</v>
      </c>
      <c r="O7010" s="2">
        <v>37.790760869565197</v>
      </c>
      <c r="P7010" s="2">
        <v>5.13043478260869</v>
      </c>
      <c r="Q7010" s="2">
        <v>4.6956521739130404</v>
      </c>
      <c r="R7010" s="2">
        <v>27.152173913043399</v>
      </c>
      <c r="S7010" s="2">
        <v>27.152173913043399</v>
      </c>
      <c r="T7010" s="2">
        <v>0.477172874880611</v>
      </c>
      <c r="U7010" s="2">
        <v>0</v>
      </c>
      <c r="V7010" s="2">
        <v>116.26630434782599</v>
      </c>
      <c r="W7010" s="2">
        <v>0</v>
      </c>
      <c r="X7010" s="2">
        <v>29.951086956521699</v>
      </c>
      <c r="Y7010" s="2">
        <v>103</v>
      </c>
      <c r="Z7010" s="2">
        <v>93.173913043478194</v>
      </c>
      <c r="AA7010" s="2">
        <v>14.086956521739101</v>
      </c>
      <c r="AB7010" s="2">
        <v>4.2608695652173898</v>
      </c>
      <c r="AC7010" s="2">
        <v>5.13043478260869</v>
      </c>
      <c r="AD7010" s="2">
        <v>4.6956521739130404</v>
      </c>
      <c r="AE7010" s="2">
        <v>15.032608695652099</v>
      </c>
      <c r="AF7010" s="2">
        <v>15.032608695652099</v>
      </c>
      <c r="AG7010" s="2">
        <v>0</v>
      </c>
      <c r="AH7010" s="2">
        <v>59.649456521739097</v>
      </c>
      <c r="AI7010" s="2">
        <v>0</v>
      </c>
      <c r="AJ7010" s="2">
        <v>14.230978260869501</v>
      </c>
      <c r="AK7010" s="2">
        <v>46.609200349224601</v>
      </c>
      <c r="AL7010" s="2">
        <v>44.1247249282561</v>
      </c>
      <c r="AM7010" s="2">
        <v>29.5839753466872</v>
      </c>
      <c r="AN7010" s="2">
        <v>11.2748975336161</v>
      </c>
      <c r="AO7010" s="2">
        <v>100</v>
      </c>
      <c r="AP7010" s="2">
        <v>100</v>
      </c>
      <c r="AQ7010" s="2">
        <v>44.1247249282561</v>
      </c>
      <c r="AR7010" s="2">
        <v>55.364291433146498</v>
      </c>
      <c r="AS7010" s="2">
        <v>0</v>
      </c>
      <c r="AT7010" s="2">
        <v>51.3041649137568</v>
      </c>
      <c r="AU7010" s="2">
        <v>0</v>
      </c>
      <c r="AV7010" s="2">
        <v>47.514062783523798</v>
      </c>
      <c r="AW7010" s="46">
        <v>245153</v>
      </c>
      <c r="AX7010" s="42">
        <v>5</v>
      </c>
    </row>
    <row r="7011" spans="1:50" x14ac:dyDescent="0.35">
      <c r="A7011" t="s">
        <v>19872</v>
      </c>
      <c r="B7011" t="s">
        <v>7536</v>
      </c>
      <c r="C7011" t="s">
        <v>17321</v>
      </c>
      <c r="D7011" t="s">
        <v>20716</v>
      </c>
      <c r="E7011" s="2">
        <v>30.652173913043399</v>
      </c>
      <c r="F7011" s="2">
        <v>5.31887588652482</v>
      </c>
      <c r="G7011" s="2">
        <v>4.90625886524822</v>
      </c>
      <c r="H7011" s="2">
        <v>0.91196453900709196</v>
      </c>
      <c r="I7011" s="2">
        <v>0.49934751773049602</v>
      </c>
      <c r="J7011" s="2">
        <v>0.88656382978723403</v>
      </c>
      <c r="K7011" s="2">
        <v>3.5203475177304902</v>
      </c>
      <c r="L7011" s="2">
        <v>163.03510869565201</v>
      </c>
      <c r="M7011" s="2">
        <v>150.38749999999999</v>
      </c>
      <c r="N7011" s="2">
        <v>27.953695652173899</v>
      </c>
      <c r="O7011" s="2">
        <v>15.3060869565217</v>
      </c>
      <c r="P7011" s="2">
        <v>7.8563043478260797</v>
      </c>
      <c r="Q7011" s="2">
        <v>4.7913043478260802</v>
      </c>
      <c r="R7011" s="2">
        <v>27.175108695652099</v>
      </c>
      <c r="S7011" s="2">
        <v>27.175108695652099</v>
      </c>
      <c r="T7011" s="2">
        <v>0.88656382978723403</v>
      </c>
      <c r="U7011" s="2">
        <v>0</v>
      </c>
      <c r="V7011" s="2">
        <v>84.350217391304298</v>
      </c>
      <c r="W7011" s="2">
        <v>0</v>
      </c>
      <c r="X7011" s="2">
        <v>23.5560869565217</v>
      </c>
      <c r="Y7011" s="2">
        <v>47.228804347825999</v>
      </c>
      <c r="Z7011" s="2">
        <v>42.4375</v>
      </c>
      <c r="AA7011" s="2">
        <v>14.014130434782601</v>
      </c>
      <c r="AB7011" s="2">
        <v>9.2228260869565197</v>
      </c>
      <c r="AC7011" s="2">
        <v>0</v>
      </c>
      <c r="AD7011" s="2">
        <v>4.7913043478260802</v>
      </c>
      <c r="AE7011" s="2">
        <v>8.5706521739130395</v>
      </c>
      <c r="AF7011" s="2">
        <v>8.5706521739130395</v>
      </c>
      <c r="AG7011" s="2">
        <v>0</v>
      </c>
      <c r="AH7011" s="2">
        <v>24.644021739130402</v>
      </c>
      <c r="AI7011" s="2">
        <v>0</v>
      </c>
      <c r="AJ7011" s="2">
        <v>0</v>
      </c>
      <c r="AK7011" s="2">
        <v>28.968487049001801</v>
      </c>
      <c r="AL7011" s="2">
        <v>28.218768182195902</v>
      </c>
      <c r="AM7011" s="2">
        <v>50.133372735968599</v>
      </c>
      <c r="AN7011" s="2">
        <v>60.255936825360699</v>
      </c>
      <c r="AO7011" s="2">
        <v>0</v>
      </c>
      <c r="AP7011" s="2">
        <v>100</v>
      </c>
      <c r="AQ7011" s="2">
        <v>28.218768182195902</v>
      </c>
      <c r="AR7011" s="2">
        <v>31.538612301058699</v>
      </c>
      <c r="AS7011" s="2">
        <v>0</v>
      </c>
      <c r="AT7011" s="2">
        <v>29.216310877784299</v>
      </c>
      <c r="AU7011" s="2">
        <v>0</v>
      </c>
      <c r="AV7011" s="2">
        <v>0</v>
      </c>
      <c r="AW7011" s="46">
        <v>245238</v>
      </c>
      <c r="AX7011" s="42">
        <v>5</v>
      </c>
    </row>
    <row r="7012" spans="1:50" x14ac:dyDescent="0.35">
      <c r="A7012" t="s">
        <v>19872</v>
      </c>
      <c r="B7012" t="s">
        <v>7710</v>
      </c>
      <c r="C7012" t="s">
        <v>17432</v>
      </c>
      <c r="D7012" t="s">
        <v>20038</v>
      </c>
      <c r="E7012" s="2">
        <v>51.304347826086897</v>
      </c>
      <c r="F7012" s="2">
        <v>3.91209322033898</v>
      </c>
      <c r="G7012" s="2">
        <v>3.4532351694915202</v>
      </c>
      <c r="H7012" s="2">
        <v>1.1365360169491501</v>
      </c>
      <c r="I7012" s="2">
        <v>0.68419279661016896</v>
      </c>
      <c r="J7012" s="2">
        <v>0.48937711864406702</v>
      </c>
      <c r="K7012" s="2">
        <v>2.2861800847457601</v>
      </c>
      <c r="L7012" s="2">
        <v>200.707391304347</v>
      </c>
      <c r="M7012" s="2">
        <v>177.165978260869</v>
      </c>
      <c r="N7012" s="2">
        <v>58.309239130434698</v>
      </c>
      <c r="O7012" s="2">
        <v>35.102065217391299</v>
      </c>
      <c r="P7012" s="2">
        <v>15.4471739130434</v>
      </c>
      <c r="Q7012" s="2">
        <v>7.76</v>
      </c>
      <c r="R7012" s="2">
        <v>25.1071739130434</v>
      </c>
      <c r="S7012" s="2">
        <v>24.772934782608601</v>
      </c>
      <c r="T7012" s="2">
        <v>0.48286228813559301</v>
      </c>
      <c r="U7012" s="2">
        <v>0.33423913043478198</v>
      </c>
      <c r="V7012" s="2">
        <v>108.178695652173</v>
      </c>
      <c r="W7012" s="2">
        <v>3.1576086956521698</v>
      </c>
      <c r="X7012" s="2">
        <v>5.9546739130434698</v>
      </c>
      <c r="Y7012" s="2">
        <v>88.003260869565196</v>
      </c>
      <c r="Z7012" s="2">
        <v>88.003260869565196</v>
      </c>
      <c r="AA7012" s="2">
        <v>22.951086956521699</v>
      </c>
      <c r="AB7012" s="2">
        <v>22.951086956521699</v>
      </c>
      <c r="AC7012" s="2">
        <v>0</v>
      </c>
      <c r="AD7012" s="2">
        <v>0</v>
      </c>
      <c r="AE7012" s="2">
        <v>18.175000000000001</v>
      </c>
      <c r="AF7012" s="2">
        <v>18.175000000000001</v>
      </c>
      <c r="AG7012" s="2">
        <v>0</v>
      </c>
      <c r="AH7012" s="2">
        <v>46.8771739130434</v>
      </c>
      <c r="AI7012" s="2">
        <v>0</v>
      </c>
      <c r="AJ7012" s="2">
        <v>0</v>
      </c>
      <c r="AK7012" s="2">
        <v>43.846547104047197</v>
      </c>
      <c r="AL7012" s="2">
        <v>49.672776756259601</v>
      </c>
      <c r="AM7012" s="2">
        <v>39.360978292276002</v>
      </c>
      <c r="AN7012" s="2">
        <v>65.383865064299997</v>
      </c>
      <c r="AO7012" s="2">
        <v>0</v>
      </c>
      <c r="AP7012" s="2">
        <v>0</v>
      </c>
      <c r="AQ7012" s="2">
        <v>49.672776756259601</v>
      </c>
      <c r="AR7012" s="2">
        <v>72.389668637926107</v>
      </c>
      <c r="AS7012" s="2">
        <v>0</v>
      </c>
      <c r="AT7012" s="2">
        <v>43.333092186438698</v>
      </c>
      <c r="AU7012" s="2">
        <v>0</v>
      </c>
      <c r="AV7012" s="2">
        <v>0</v>
      </c>
      <c r="AW7012" s="46">
        <v>245514</v>
      </c>
      <c r="AX7012" s="42">
        <v>5</v>
      </c>
    </row>
    <row r="7013" spans="1:50" x14ac:dyDescent="0.35">
      <c r="A7013" t="s">
        <v>19872</v>
      </c>
      <c r="B7013" t="s">
        <v>7743</v>
      </c>
      <c r="C7013" t="s">
        <v>17453</v>
      </c>
      <c r="D7013" t="s">
        <v>20196</v>
      </c>
      <c r="E7013" s="2">
        <v>38.576086956521699</v>
      </c>
      <c r="F7013" s="2">
        <v>4.13227951535643</v>
      </c>
      <c r="G7013" s="2">
        <v>3.7005015497323099</v>
      </c>
      <c r="H7013" s="2">
        <v>0.612028740490278</v>
      </c>
      <c r="I7013" s="2">
        <v>0.18025077486615901</v>
      </c>
      <c r="J7013" s="2">
        <v>0.98531135531135505</v>
      </c>
      <c r="K7013" s="2">
        <v>2.5349394195547998</v>
      </c>
      <c r="L7013" s="2">
        <v>159.40717391304301</v>
      </c>
      <c r="M7013" s="2">
        <v>142.75086956521699</v>
      </c>
      <c r="N7013" s="2">
        <v>23.609673913043402</v>
      </c>
      <c r="O7013" s="2">
        <v>6.9533695652173897</v>
      </c>
      <c r="P7013" s="2">
        <v>10.693478260869499</v>
      </c>
      <c r="Q7013" s="2">
        <v>5.9628260869565199</v>
      </c>
      <c r="R7013" s="2">
        <v>38.009456521739097</v>
      </c>
      <c r="S7013" s="2">
        <v>38.009456521739097</v>
      </c>
      <c r="T7013" s="2">
        <v>0.98531135531135505</v>
      </c>
      <c r="U7013" s="2">
        <v>0</v>
      </c>
      <c r="V7013" s="2">
        <v>85.937065217391293</v>
      </c>
      <c r="W7013" s="2">
        <v>9.7923913043478201</v>
      </c>
      <c r="X7013" s="2">
        <v>2.0585869565217298</v>
      </c>
      <c r="Y7013" s="2">
        <v>31.8509782608695</v>
      </c>
      <c r="Z7013" s="2">
        <v>31.8509782608695</v>
      </c>
      <c r="AA7013" s="2">
        <v>1.2119565217391299</v>
      </c>
      <c r="AB7013" s="2">
        <v>1.2119565217391299</v>
      </c>
      <c r="AC7013" s="2">
        <v>0</v>
      </c>
      <c r="AD7013" s="2">
        <v>0</v>
      </c>
      <c r="AE7013" s="2">
        <v>0.872282608695652</v>
      </c>
      <c r="AF7013" s="2">
        <v>0.872282608695652</v>
      </c>
      <c r="AG7013" s="2">
        <v>0</v>
      </c>
      <c r="AH7013" s="2">
        <v>29.766739130434701</v>
      </c>
      <c r="AI7013" s="2">
        <v>0</v>
      </c>
      <c r="AJ7013" s="2">
        <v>0</v>
      </c>
      <c r="AK7013" s="2">
        <v>19.980893882633001</v>
      </c>
      <c r="AL7013" s="2">
        <v>22.312283181096799</v>
      </c>
      <c r="AM7013" s="2">
        <v>5.1333047893963801</v>
      </c>
      <c r="AN7013" s="2">
        <v>17.429772865829801</v>
      </c>
      <c r="AO7013" s="2">
        <v>0</v>
      </c>
      <c r="AP7013" s="2">
        <v>0</v>
      </c>
      <c r="AQ7013" s="2">
        <v>22.312283181096799</v>
      </c>
      <c r="AR7013" s="2">
        <v>2.2949094475916998</v>
      </c>
      <c r="AS7013" s="2">
        <v>0</v>
      </c>
      <c r="AT7013" s="2">
        <v>34.637835321854503</v>
      </c>
      <c r="AU7013" s="2">
        <v>0</v>
      </c>
      <c r="AV7013" s="2">
        <v>0</v>
      </c>
      <c r="AW7013" s="46">
        <v>245570</v>
      </c>
      <c r="AX7013" s="42">
        <v>5</v>
      </c>
    </row>
    <row r="7014" spans="1:50" x14ac:dyDescent="0.35">
      <c r="A7014" t="s">
        <v>19872</v>
      </c>
      <c r="B7014" t="s">
        <v>7611</v>
      </c>
      <c r="C7014" t="s">
        <v>16420</v>
      </c>
      <c r="D7014" t="s">
        <v>20734</v>
      </c>
      <c r="E7014" s="2">
        <v>49.25</v>
      </c>
      <c r="F7014" s="2">
        <v>3.6925623482674901</v>
      </c>
      <c r="G7014" s="2">
        <v>3.3761862723460601</v>
      </c>
      <c r="H7014" s="2">
        <v>0.48085411608916301</v>
      </c>
      <c r="I7014" s="2">
        <v>0.16447804016773299</v>
      </c>
      <c r="J7014" s="2">
        <v>0.62381372765393905</v>
      </c>
      <c r="K7014" s="2">
        <v>2.58789450452438</v>
      </c>
      <c r="L7014" s="2">
        <v>181.858695652173</v>
      </c>
      <c r="M7014" s="2">
        <v>166.27717391304299</v>
      </c>
      <c r="N7014" s="2">
        <v>23.682065217391301</v>
      </c>
      <c r="O7014" s="2">
        <v>8.1005434782608692</v>
      </c>
      <c r="P7014" s="2">
        <v>11.5923913043478</v>
      </c>
      <c r="Q7014" s="2">
        <v>3.9891304347826</v>
      </c>
      <c r="R7014" s="2">
        <v>30.722826086956498</v>
      </c>
      <c r="S7014" s="2">
        <v>30.722826086956498</v>
      </c>
      <c r="T7014" s="2">
        <v>0.62381372765393905</v>
      </c>
      <c r="U7014" s="2">
        <v>0</v>
      </c>
      <c r="V7014" s="2">
        <v>103.274456521739</v>
      </c>
      <c r="W7014" s="2">
        <v>0</v>
      </c>
      <c r="X7014" s="2">
        <v>24.1793478260869</v>
      </c>
      <c r="Y7014" s="2">
        <v>15.8940217391304</v>
      </c>
      <c r="Z7014" s="2">
        <v>11.5380434782608</v>
      </c>
      <c r="AA7014" s="2">
        <v>6.1494565217391299</v>
      </c>
      <c r="AB7014" s="2">
        <v>1.7934782608695601</v>
      </c>
      <c r="AC7014" s="2">
        <v>4.3559782608695601</v>
      </c>
      <c r="AD7014" s="2">
        <v>0</v>
      </c>
      <c r="AE7014" s="2">
        <v>5.8315217391304301</v>
      </c>
      <c r="AF7014" s="2">
        <v>5.8315217391304301</v>
      </c>
      <c r="AG7014" s="2">
        <v>0</v>
      </c>
      <c r="AH7014" s="2">
        <v>3.9130434782608599</v>
      </c>
      <c r="AI7014" s="2">
        <v>0</v>
      </c>
      <c r="AJ7014" s="2">
        <v>0</v>
      </c>
      <c r="AK7014" s="2">
        <v>8.73976450899527</v>
      </c>
      <c r="AL7014" s="2">
        <v>6.9390423271776402</v>
      </c>
      <c r="AM7014" s="2">
        <v>25.966724039013101</v>
      </c>
      <c r="AN7014" s="2">
        <v>22.140221402213999</v>
      </c>
      <c r="AO7014" s="2">
        <v>37.576183778715396</v>
      </c>
      <c r="AP7014" s="2">
        <v>0</v>
      </c>
      <c r="AQ7014" s="2">
        <v>6.9390423271776402</v>
      </c>
      <c r="AR7014" s="2">
        <v>18.9810719971696</v>
      </c>
      <c r="AS7014" s="2">
        <v>0</v>
      </c>
      <c r="AT7014" s="2">
        <v>3.7889751348506699</v>
      </c>
      <c r="AU7014" s="2">
        <v>0</v>
      </c>
      <c r="AV7014" s="2">
        <v>0</v>
      </c>
      <c r="AW7014" s="46">
        <v>245362</v>
      </c>
      <c r="AX7014" s="42">
        <v>5</v>
      </c>
    </row>
    <row r="7015" spans="1:50" x14ac:dyDescent="0.35">
      <c r="A7015" t="s">
        <v>19872</v>
      </c>
      <c r="B7015" t="s">
        <v>7558</v>
      </c>
      <c r="C7015" t="s">
        <v>17337</v>
      </c>
      <c r="D7015" t="s">
        <v>20703</v>
      </c>
      <c r="E7015" s="2">
        <v>88.130434782608702</v>
      </c>
      <c r="F7015" s="2">
        <v>4.1184484459792703</v>
      </c>
      <c r="G7015" s="2">
        <v>3.6489121854958002</v>
      </c>
      <c r="H7015" s="2">
        <v>1.2721077947705901</v>
      </c>
      <c r="I7015" s="2">
        <v>0.86078564380858402</v>
      </c>
      <c r="J7015" s="2">
        <v>0.63657128761716797</v>
      </c>
      <c r="K7015" s="2">
        <v>2.2097693635915099</v>
      </c>
      <c r="L7015" s="2">
        <v>362.96065217391299</v>
      </c>
      <c r="M7015" s="2">
        <v>321.58021739130402</v>
      </c>
      <c r="N7015" s="2">
        <v>112.111413043478</v>
      </c>
      <c r="O7015" s="2">
        <v>75.861413043478194</v>
      </c>
      <c r="P7015" s="2">
        <v>31.293478260869499</v>
      </c>
      <c r="Q7015" s="2">
        <v>4.9565217391304301</v>
      </c>
      <c r="R7015" s="2">
        <v>56.101304347826002</v>
      </c>
      <c r="S7015" s="2">
        <v>50.970869565217299</v>
      </c>
      <c r="T7015" s="2">
        <v>0.57835717809570697</v>
      </c>
      <c r="U7015" s="2">
        <v>5.13043478260869</v>
      </c>
      <c r="V7015" s="2">
        <v>190.101195652173</v>
      </c>
      <c r="W7015" s="2">
        <v>0</v>
      </c>
      <c r="X7015" s="2">
        <v>4.6467391304347796</v>
      </c>
      <c r="Y7015" s="2">
        <v>129.559347826086</v>
      </c>
      <c r="Z7015" s="2">
        <v>129.146304347826</v>
      </c>
      <c r="AA7015" s="2">
        <v>38.621304347825998</v>
      </c>
      <c r="AB7015" s="2">
        <v>38.208260869565201</v>
      </c>
      <c r="AC7015" s="2">
        <v>0.41304347826086901</v>
      </c>
      <c r="AD7015" s="2">
        <v>0</v>
      </c>
      <c r="AE7015" s="2">
        <v>18.2491304347826</v>
      </c>
      <c r="AF7015" s="2">
        <v>18.2491304347826</v>
      </c>
      <c r="AG7015" s="2">
        <v>0</v>
      </c>
      <c r="AH7015" s="2">
        <v>72.688913043478195</v>
      </c>
      <c r="AI7015" s="2">
        <v>0</v>
      </c>
      <c r="AJ7015" s="2">
        <v>0</v>
      </c>
      <c r="AK7015" s="2">
        <v>35.6951496119773</v>
      </c>
      <c r="AL7015" s="2">
        <v>40.159903303591101</v>
      </c>
      <c r="AM7015" s="2">
        <v>34.4490389509658</v>
      </c>
      <c r="AN7015" s="2">
        <v>50.365870258265502</v>
      </c>
      <c r="AO7015" s="2">
        <v>1.31990274400833</v>
      </c>
      <c r="AP7015" s="2">
        <v>0</v>
      </c>
      <c r="AQ7015" s="2">
        <v>40.159903303591101</v>
      </c>
      <c r="AR7015" s="2">
        <v>32.528887958894202</v>
      </c>
      <c r="AS7015" s="2">
        <v>0</v>
      </c>
      <c r="AT7015" s="2">
        <v>38.236957318499101</v>
      </c>
      <c r="AU7015" s="2">
        <v>0</v>
      </c>
      <c r="AV7015" s="2">
        <v>0</v>
      </c>
      <c r="AW7015" s="46">
        <v>245276</v>
      </c>
      <c r="AX7015" s="42">
        <v>5</v>
      </c>
    </row>
    <row r="7016" spans="1:50" x14ac:dyDescent="0.35">
      <c r="A7016" t="s">
        <v>19872</v>
      </c>
      <c r="B7016" t="s">
        <v>7678</v>
      </c>
      <c r="C7016" t="s">
        <v>17411</v>
      </c>
      <c r="D7016" t="s">
        <v>20701</v>
      </c>
      <c r="E7016" s="2">
        <v>87.673913043478194</v>
      </c>
      <c r="F7016" s="2">
        <v>4.3358542028266696</v>
      </c>
      <c r="G7016" s="2">
        <v>3.9752045623605201</v>
      </c>
      <c r="H7016" s="2">
        <v>1.0114678899082501</v>
      </c>
      <c r="I7016" s="2">
        <v>0.65081824944210198</v>
      </c>
      <c r="J7016" s="2">
        <v>0.68333126704686298</v>
      </c>
      <c r="K7016" s="2">
        <v>2.6410550458715498</v>
      </c>
      <c r="L7016" s="2">
        <v>380.14130434782601</v>
      </c>
      <c r="M7016" s="2">
        <v>348.52173913043401</v>
      </c>
      <c r="N7016" s="2">
        <v>88.679347826086897</v>
      </c>
      <c r="O7016" s="2">
        <v>57.059782608695599</v>
      </c>
      <c r="P7016" s="2">
        <v>31.619565217391301</v>
      </c>
      <c r="Q7016" s="2">
        <v>0</v>
      </c>
      <c r="R7016" s="2">
        <v>59.910326086956502</v>
      </c>
      <c r="S7016" s="2">
        <v>59.910326086956502</v>
      </c>
      <c r="T7016" s="2">
        <v>0.68333126704686298</v>
      </c>
      <c r="U7016" s="2">
        <v>0</v>
      </c>
      <c r="V7016" s="2">
        <v>220.58423913043401</v>
      </c>
      <c r="W7016" s="2">
        <v>0</v>
      </c>
      <c r="X7016" s="2">
        <v>10.9673913043478</v>
      </c>
      <c r="Y7016" s="2">
        <v>6.3831521739130404</v>
      </c>
      <c r="Z7016" s="2">
        <v>5.2228260869565197</v>
      </c>
      <c r="AA7016" s="2">
        <v>1.7445652173913</v>
      </c>
      <c r="AB7016" s="2">
        <v>0.58423913043478204</v>
      </c>
      <c r="AC7016" s="2">
        <v>1.16032608695652</v>
      </c>
      <c r="AD7016" s="2">
        <v>0</v>
      </c>
      <c r="AE7016" s="2">
        <v>0.48097826086956502</v>
      </c>
      <c r="AF7016" s="2">
        <v>0.48097826086956502</v>
      </c>
      <c r="AG7016" s="2">
        <v>0</v>
      </c>
      <c r="AH7016" s="2">
        <v>4.1576086956521703</v>
      </c>
      <c r="AI7016" s="2">
        <v>0</v>
      </c>
      <c r="AJ7016" s="2">
        <v>0</v>
      </c>
      <c r="AK7016" s="2">
        <v>1.6791524890629901</v>
      </c>
      <c r="AL7016" s="2">
        <v>1.49856536926147</v>
      </c>
      <c r="AM7016" s="2">
        <v>1.9672733958448201</v>
      </c>
      <c r="AN7016" s="2">
        <v>1.02390703876559</v>
      </c>
      <c r="AO7016" s="2">
        <v>3.6696459264352002</v>
      </c>
      <c r="AP7016" s="2">
        <v>0</v>
      </c>
      <c r="AQ7016" s="2">
        <v>1.49856536926147</v>
      </c>
      <c r="AR7016" s="2">
        <v>0.80283031704993801</v>
      </c>
      <c r="AS7016" s="2">
        <v>0</v>
      </c>
      <c r="AT7016" s="2">
        <v>1.8848167539267</v>
      </c>
      <c r="AU7016" s="2">
        <v>0</v>
      </c>
      <c r="AV7016" s="2">
        <v>0</v>
      </c>
      <c r="AW7016" s="46">
        <v>245462</v>
      </c>
      <c r="AX7016" s="42">
        <v>5</v>
      </c>
    </row>
    <row r="7017" spans="1:50" x14ac:dyDescent="0.35">
      <c r="A7017" t="s">
        <v>19872</v>
      </c>
      <c r="B7017" t="s">
        <v>7555</v>
      </c>
      <c r="C7017" t="s">
        <v>15944</v>
      </c>
      <c r="D7017" t="s">
        <v>20701</v>
      </c>
      <c r="E7017" s="2">
        <v>126.967391304347</v>
      </c>
      <c r="F7017" s="2">
        <v>4.3655423337043002</v>
      </c>
      <c r="G7017" s="2">
        <v>4.0577347829808996</v>
      </c>
      <c r="H7017" s="2">
        <v>1.5383614416573901</v>
      </c>
      <c r="I7017" s="2">
        <v>1.2305538909339899</v>
      </c>
      <c r="J7017" s="2">
        <v>0.57865764917387197</v>
      </c>
      <c r="K7017" s="2">
        <v>2.24852324287304</v>
      </c>
      <c r="L7017" s="2">
        <v>554.28152173912997</v>
      </c>
      <c r="M7017" s="2">
        <v>515.20000000000005</v>
      </c>
      <c r="N7017" s="2">
        <v>195.321739130434</v>
      </c>
      <c r="O7017" s="2">
        <v>156.24021739130399</v>
      </c>
      <c r="P7017" s="2">
        <v>33.951086956521699</v>
      </c>
      <c r="Q7017" s="2">
        <v>5.13043478260869</v>
      </c>
      <c r="R7017" s="2">
        <v>73.470652173912995</v>
      </c>
      <c r="S7017" s="2">
        <v>73.470652173912995</v>
      </c>
      <c r="T7017" s="2">
        <v>0.57865764917387197</v>
      </c>
      <c r="U7017" s="2">
        <v>0</v>
      </c>
      <c r="V7017" s="2">
        <v>258.94456521739102</v>
      </c>
      <c r="W7017" s="2">
        <v>0</v>
      </c>
      <c r="X7017" s="2">
        <v>26.544565217391298</v>
      </c>
      <c r="Y7017" s="2">
        <v>0</v>
      </c>
      <c r="Z7017" s="2">
        <v>0</v>
      </c>
      <c r="AA7017" s="2">
        <v>0</v>
      </c>
      <c r="AB7017" s="2">
        <v>0</v>
      </c>
      <c r="AC7017" s="2">
        <v>0</v>
      </c>
      <c r="AD7017" s="2">
        <v>0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 s="2">
        <v>0</v>
      </c>
      <c r="AM7017" s="2">
        <v>0</v>
      </c>
      <c r="AN7017" s="2">
        <v>0</v>
      </c>
      <c r="AO7017" s="2">
        <v>0</v>
      </c>
      <c r="AP7017" s="2">
        <v>0</v>
      </c>
      <c r="AQ7017" s="2">
        <v>0</v>
      </c>
      <c r="AR7017" s="2">
        <v>0</v>
      </c>
      <c r="AS7017" s="2">
        <v>0</v>
      </c>
      <c r="AT7017" s="2">
        <v>0</v>
      </c>
      <c r="AU7017" s="2">
        <v>0</v>
      </c>
      <c r="AV7017" s="2">
        <v>0</v>
      </c>
      <c r="AW7017" s="46">
        <v>245272</v>
      </c>
      <c r="AX7017" s="42">
        <v>5</v>
      </c>
    </row>
    <row r="7018" spans="1:50" x14ac:dyDescent="0.35">
      <c r="A7018" t="s">
        <v>19872</v>
      </c>
      <c r="B7018" t="s">
        <v>7520</v>
      </c>
      <c r="C7018" t="s">
        <v>15099</v>
      </c>
      <c r="D7018" t="s">
        <v>20711</v>
      </c>
      <c r="E7018" s="2">
        <v>54.532608695652101</v>
      </c>
      <c r="F7018" s="2">
        <v>4.5325393661550697</v>
      </c>
      <c r="G7018" s="2">
        <v>4.0952262308152196</v>
      </c>
      <c r="H7018" s="2">
        <v>1.2135240183376499</v>
      </c>
      <c r="I7018" s="2">
        <v>0.77621088299780705</v>
      </c>
      <c r="J7018" s="2">
        <v>0.92951963324695996</v>
      </c>
      <c r="K7018" s="2">
        <v>2.3894957145704598</v>
      </c>
      <c r="L7018" s="2">
        <v>247.171195652173</v>
      </c>
      <c r="M7018" s="2">
        <v>223.32336956521701</v>
      </c>
      <c r="N7018" s="2">
        <v>66.176630434782595</v>
      </c>
      <c r="O7018" s="2">
        <v>42.328804347826001</v>
      </c>
      <c r="P7018" s="2">
        <v>19.5</v>
      </c>
      <c r="Q7018" s="2">
        <v>4.3478260869565197</v>
      </c>
      <c r="R7018" s="2">
        <v>50.689130434782598</v>
      </c>
      <c r="S7018" s="2">
        <v>50.689130434782598</v>
      </c>
      <c r="T7018" s="2">
        <v>0.92951963324695996</v>
      </c>
      <c r="U7018" s="2">
        <v>0</v>
      </c>
      <c r="V7018" s="2">
        <v>130.30543478260799</v>
      </c>
      <c r="W7018" s="2">
        <v>0</v>
      </c>
      <c r="X7018" s="2">
        <v>0</v>
      </c>
      <c r="Y7018" s="2">
        <v>49.3125</v>
      </c>
      <c r="Z7018" s="2">
        <v>49.3125</v>
      </c>
      <c r="AA7018" s="2">
        <v>14.703804347826001</v>
      </c>
      <c r="AB7018" s="2">
        <v>14.703804347826001</v>
      </c>
      <c r="AC7018" s="2">
        <v>0</v>
      </c>
      <c r="AD7018" s="2">
        <v>0</v>
      </c>
      <c r="AE7018" s="2">
        <v>15.0543478260869</v>
      </c>
      <c r="AF7018" s="2">
        <v>15.0543478260869</v>
      </c>
      <c r="AG7018" s="2">
        <v>0</v>
      </c>
      <c r="AH7018" s="2">
        <v>19.5543478260869</v>
      </c>
      <c r="AI7018" s="2">
        <v>0</v>
      </c>
      <c r="AJ7018" s="2">
        <v>0</v>
      </c>
      <c r="AK7018" s="2">
        <v>19.9507470398751</v>
      </c>
      <c r="AL7018" s="2">
        <v>22.0812090091624</v>
      </c>
      <c r="AM7018" s="2">
        <v>22.219028456453</v>
      </c>
      <c r="AN7018" s="2">
        <v>34.737112409321398</v>
      </c>
      <c r="AO7018" s="2">
        <v>0</v>
      </c>
      <c r="AP7018" s="2">
        <v>0</v>
      </c>
      <c r="AQ7018" s="2">
        <v>22.0812090091624</v>
      </c>
      <c r="AR7018" s="2">
        <v>29.699360981258302</v>
      </c>
      <c r="AS7018" s="2">
        <v>0</v>
      </c>
      <c r="AT7018" s="2">
        <v>15.0065481602589</v>
      </c>
      <c r="AU7018" s="2">
        <v>0</v>
      </c>
      <c r="AV7018" s="2">
        <v>0</v>
      </c>
      <c r="AW7018" s="46">
        <v>245218</v>
      </c>
      <c r="AX7018" s="42">
        <v>5</v>
      </c>
    </row>
    <row r="7019" spans="1:50" x14ac:dyDescent="0.35">
      <c r="A7019" t="s">
        <v>19872</v>
      </c>
      <c r="B7019" t="s">
        <v>7606</v>
      </c>
      <c r="C7019" t="s">
        <v>17368</v>
      </c>
      <c r="D7019" t="s">
        <v>20036</v>
      </c>
      <c r="E7019" s="2">
        <v>43.619565217391298</v>
      </c>
      <c r="F7019" s="2">
        <v>4.6944430600548204</v>
      </c>
      <c r="G7019" s="2">
        <v>4.4586344380762499</v>
      </c>
      <c r="H7019" s="2">
        <v>0.47572888113630701</v>
      </c>
      <c r="I7019" s="2">
        <v>0.23992025915773699</v>
      </c>
      <c r="J7019" s="2">
        <v>0.80274109145277805</v>
      </c>
      <c r="K7019" s="2">
        <v>3.4159730874657299</v>
      </c>
      <c r="L7019" s="2">
        <v>204.769565217391</v>
      </c>
      <c r="M7019" s="2">
        <v>194.483695652173</v>
      </c>
      <c r="N7019" s="2">
        <v>20.7510869565217</v>
      </c>
      <c r="O7019" s="2">
        <v>10.4652173913043</v>
      </c>
      <c r="P7019" s="2">
        <v>4.9478260869565203</v>
      </c>
      <c r="Q7019" s="2">
        <v>5.3380434782608699</v>
      </c>
      <c r="R7019" s="2">
        <v>35.015217391304297</v>
      </c>
      <c r="S7019" s="2">
        <v>35.015217391304297</v>
      </c>
      <c r="T7019" s="2">
        <v>0.80274109145277805</v>
      </c>
      <c r="U7019" s="2">
        <v>0</v>
      </c>
      <c r="V7019" s="2">
        <v>105.29347826086899</v>
      </c>
      <c r="W7019" s="2">
        <v>16.301086956521701</v>
      </c>
      <c r="X7019" s="2">
        <v>27.4086956521739</v>
      </c>
      <c r="Y7019" s="2">
        <v>0</v>
      </c>
      <c r="Z7019" s="2">
        <v>0</v>
      </c>
      <c r="AA7019" s="2">
        <v>0</v>
      </c>
      <c r="AB7019" s="2">
        <v>0</v>
      </c>
      <c r="AC7019" s="2">
        <v>0</v>
      </c>
      <c r="AD7019" s="2">
        <v>0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 s="2">
        <v>0</v>
      </c>
      <c r="AM7019" s="2">
        <v>0</v>
      </c>
      <c r="AN7019" s="2">
        <v>0</v>
      </c>
      <c r="AO7019" s="2">
        <v>0</v>
      </c>
      <c r="AP7019" s="2">
        <v>0</v>
      </c>
      <c r="AQ7019" s="2">
        <v>0</v>
      </c>
      <c r="AR7019" s="2">
        <v>0</v>
      </c>
      <c r="AS7019" s="2">
        <v>0</v>
      </c>
      <c r="AT7019" s="2">
        <v>0</v>
      </c>
      <c r="AU7019" s="2">
        <v>0</v>
      </c>
      <c r="AV7019" s="2">
        <v>0</v>
      </c>
      <c r="AW7019" s="46">
        <v>245356</v>
      </c>
      <c r="AX7019" s="42">
        <v>5</v>
      </c>
    </row>
    <row r="7020" spans="1:50" x14ac:dyDescent="0.35">
      <c r="A7020" t="s">
        <v>19872</v>
      </c>
      <c r="B7020" t="s">
        <v>7578</v>
      </c>
      <c r="C7020" t="s">
        <v>15018</v>
      </c>
      <c r="D7020" t="s">
        <v>20712</v>
      </c>
      <c r="E7020" s="2">
        <v>1.1195652173913</v>
      </c>
      <c r="F7020" s="2">
        <v>11.235436893203801</v>
      </c>
      <c r="G7020" s="2">
        <v>10.002427184466001</v>
      </c>
      <c r="H7020" s="2">
        <v>1.23300970873786</v>
      </c>
      <c r="I7020" s="2">
        <v>0</v>
      </c>
      <c r="J7020" s="2">
        <v>5.30844660194174</v>
      </c>
      <c r="K7020" s="2">
        <v>4.6939805825242704</v>
      </c>
      <c r="L7020" s="2">
        <v>12.578804347826001</v>
      </c>
      <c r="M7020" s="2">
        <v>11.1983695652173</v>
      </c>
      <c r="N7020" s="2">
        <v>1.38043478260869</v>
      </c>
      <c r="O7020" s="2">
        <v>0</v>
      </c>
      <c r="P7020" s="2">
        <v>7.6086956521739094E-2</v>
      </c>
      <c r="Q7020" s="2">
        <v>1.3043478260869501</v>
      </c>
      <c r="R7020" s="2">
        <v>5.94315217391304</v>
      </c>
      <c r="S7020" s="2">
        <v>5.94315217391304</v>
      </c>
      <c r="T7020" s="2">
        <v>5.30844660194174</v>
      </c>
      <c r="U7020" s="2">
        <v>0</v>
      </c>
      <c r="V7020" s="2">
        <v>5.2552173913043401</v>
      </c>
      <c r="W7020" s="2">
        <v>0</v>
      </c>
      <c r="X7020" s="2">
        <v>0</v>
      </c>
      <c r="Y7020" s="2">
        <v>0</v>
      </c>
      <c r="Z7020" s="2">
        <v>0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 s="2">
        <v>0</v>
      </c>
      <c r="AM7020" s="2">
        <v>0</v>
      </c>
      <c r="AN7020" s="2">
        <v>0</v>
      </c>
      <c r="AO7020" s="2">
        <v>0</v>
      </c>
      <c r="AP7020" s="2">
        <v>0</v>
      </c>
      <c r="AQ7020" s="2">
        <v>0</v>
      </c>
      <c r="AR7020" s="2">
        <v>0</v>
      </c>
      <c r="AS7020" s="2">
        <v>0</v>
      </c>
      <c r="AT7020" s="2">
        <v>0</v>
      </c>
      <c r="AU7020" s="2">
        <v>0</v>
      </c>
      <c r="AV7020" s="2">
        <v>0</v>
      </c>
      <c r="AW7020" s="46">
        <v>245313</v>
      </c>
      <c r="AX7020" s="42">
        <v>5</v>
      </c>
    </row>
    <row r="7021" spans="1:50" x14ac:dyDescent="0.35">
      <c r="A7021" t="s">
        <v>19872</v>
      </c>
      <c r="B7021" t="s">
        <v>7614</v>
      </c>
      <c r="C7021" t="s">
        <v>17373</v>
      </c>
      <c r="D7021" t="s">
        <v>20726</v>
      </c>
      <c r="E7021" s="2">
        <v>21.184782608695599</v>
      </c>
      <c r="F7021" s="2">
        <v>4.1538737814263698</v>
      </c>
      <c r="G7021" s="2">
        <v>3.5278604412519199</v>
      </c>
      <c r="H7021" s="2">
        <v>1.2440738840430901</v>
      </c>
      <c r="I7021" s="2">
        <v>0.61806054386864995</v>
      </c>
      <c r="J7021" s="2">
        <v>0.45284761416110803</v>
      </c>
      <c r="K7021" s="2">
        <v>2.4569522832221602</v>
      </c>
      <c r="L7021" s="2">
        <v>87.998913043478197</v>
      </c>
      <c r="M7021" s="2">
        <v>74.736956521739103</v>
      </c>
      <c r="N7021" s="2">
        <v>26.355434782608601</v>
      </c>
      <c r="O7021" s="2">
        <v>13.0934782608695</v>
      </c>
      <c r="P7021" s="2">
        <v>8.2184782608695599</v>
      </c>
      <c r="Q7021" s="2">
        <v>5.0434782608695601</v>
      </c>
      <c r="R7021" s="2">
        <v>9.5934782608695599</v>
      </c>
      <c r="S7021" s="2">
        <v>9.5934782608695599</v>
      </c>
      <c r="T7021" s="2">
        <v>0.45284761416110803</v>
      </c>
      <c r="U7021" s="2">
        <v>0</v>
      </c>
      <c r="V7021" s="2">
        <v>51.078260869565199</v>
      </c>
      <c r="W7021" s="2">
        <v>0</v>
      </c>
      <c r="X7021" s="2">
        <v>0.97173913043478199</v>
      </c>
      <c r="Y7021" s="2">
        <v>0</v>
      </c>
      <c r="Z7021" s="2">
        <v>0</v>
      </c>
      <c r="AA7021" s="2">
        <v>0</v>
      </c>
      <c r="AB7021" s="2">
        <v>0</v>
      </c>
      <c r="AC7021" s="2">
        <v>0</v>
      </c>
      <c r="AD7021" s="2">
        <v>0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 s="2">
        <v>0</v>
      </c>
      <c r="AL7021" s="2">
        <v>0</v>
      </c>
      <c r="AM7021" s="2">
        <v>0</v>
      </c>
      <c r="AN7021" s="2">
        <v>0</v>
      </c>
      <c r="AO7021" s="2">
        <v>0</v>
      </c>
      <c r="AP7021" s="2">
        <v>0</v>
      </c>
      <c r="AQ7021" s="2">
        <v>0</v>
      </c>
      <c r="AR7021" s="2">
        <v>0</v>
      </c>
      <c r="AS7021" s="2">
        <v>0</v>
      </c>
      <c r="AT7021" s="2">
        <v>0</v>
      </c>
      <c r="AU7021" s="2">
        <v>0</v>
      </c>
      <c r="AV7021" s="2">
        <v>0</v>
      </c>
      <c r="AW7021" s="46">
        <v>245367</v>
      </c>
      <c r="AX7021" s="42">
        <v>5</v>
      </c>
    </row>
    <row r="7022" spans="1:50" x14ac:dyDescent="0.35">
      <c r="A7022" t="s">
        <v>19872</v>
      </c>
      <c r="B7022" t="s">
        <v>7775</v>
      </c>
      <c r="C7022" t="s">
        <v>17239</v>
      </c>
      <c r="D7022" t="s">
        <v>20728</v>
      </c>
      <c r="E7022" s="2">
        <v>12.3586956521739</v>
      </c>
      <c r="F7022" s="2">
        <v>6.7980650835532099</v>
      </c>
      <c r="G7022" s="2">
        <v>5.9999120492524103</v>
      </c>
      <c r="H7022" s="2">
        <v>2.0944591029023698</v>
      </c>
      <c r="I7022" s="2">
        <v>1.2963060686015799</v>
      </c>
      <c r="J7022" s="2">
        <v>1.77854001759014</v>
      </c>
      <c r="K7022" s="2">
        <v>2.9250659630606801</v>
      </c>
      <c r="L7022" s="2">
        <v>84.015217391304304</v>
      </c>
      <c r="M7022" s="2">
        <v>74.151086956521695</v>
      </c>
      <c r="N7022" s="2">
        <v>25.884782608695598</v>
      </c>
      <c r="O7022" s="2">
        <v>16.020652173913</v>
      </c>
      <c r="P7022" s="2">
        <v>4.4728260869565197</v>
      </c>
      <c r="Q7022" s="2">
        <v>5.3913043478260798</v>
      </c>
      <c r="R7022" s="2">
        <v>21.980434782608601</v>
      </c>
      <c r="S7022" s="2">
        <v>21.980434782608601</v>
      </c>
      <c r="T7022" s="2">
        <v>1.77854001759014</v>
      </c>
      <c r="U7022" s="2">
        <v>0</v>
      </c>
      <c r="V7022" s="2">
        <v>36.15</v>
      </c>
      <c r="W7022" s="2">
        <v>0</v>
      </c>
      <c r="X7022" s="2">
        <v>0</v>
      </c>
      <c r="Y7022" s="2">
        <v>0.52173913043478204</v>
      </c>
      <c r="Z7022" s="2">
        <v>0.52173913043478204</v>
      </c>
      <c r="AA7022" s="2">
        <v>0.52173913043478204</v>
      </c>
      <c r="AB7022" s="2">
        <v>0.52173913043478204</v>
      </c>
      <c r="AC7022" s="2">
        <v>0</v>
      </c>
      <c r="AD7022" s="2">
        <v>0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.62100551142391303</v>
      </c>
      <c r="AL7022" s="2">
        <v>0.70361629458068797</v>
      </c>
      <c r="AM7022" s="2">
        <v>2.0156210632401099</v>
      </c>
      <c r="AN7022" s="2">
        <v>3.2566659881945799</v>
      </c>
      <c r="AO7022" s="2">
        <v>0</v>
      </c>
      <c r="AP7022" s="2">
        <v>0</v>
      </c>
      <c r="AQ7022" s="2">
        <v>0.70361629458068797</v>
      </c>
      <c r="AR7022" s="2">
        <v>0</v>
      </c>
      <c r="AS7022" s="2">
        <v>0</v>
      </c>
      <c r="AT7022" s="2">
        <v>0</v>
      </c>
      <c r="AU7022" s="2">
        <v>0</v>
      </c>
      <c r="AV7022" s="2">
        <v>0</v>
      </c>
      <c r="AW7022" s="46">
        <v>245622</v>
      </c>
      <c r="AX7022" s="42">
        <v>5</v>
      </c>
    </row>
    <row r="7023" spans="1:50" x14ac:dyDescent="0.35">
      <c r="A7023" t="s">
        <v>19872</v>
      </c>
      <c r="B7023" t="s">
        <v>7610</v>
      </c>
      <c r="C7023" t="s">
        <v>15986</v>
      </c>
      <c r="D7023" t="s">
        <v>20732</v>
      </c>
      <c r="E7023" s="2">
        <v>47.978260869565197</v>
      </c>
      <c r="F7023" s="2">
        <v>3.67944041685546</v>
      </c>
      <c r="G7023" s="2">
        <v>3.2874671499773398</v>
      </c>
      <c r="H7023" s="2">
        <v>0.62606479383778801</v>
      </c>
      <c r="I7023" s="2">
        <v>0.32680788400543698</v>
      </c>
      <c r="J7023" s="2">
        <v>0.72015178975985505</v>
      </c>
      <c r="K7023" s="2">
        <v>2.3332238332578101</v>
      </c>
      <c r="L7023" s="2">
        <v>176.53315217391301</v>
      </c>
      <c r="M7023" s="2">
        <v>157.726956521739</v>
      </c>
      <c r="N7023" s="2">
        <v>30.037499999999898</v>
      </c>
      <c r="O7023" s="2">
        <v>15.6796739130434</v>
      </c>
      <c r="P7023" s="2">
        <v>9.4121739130434694</v>
      </c>
      <c r="Q7023" s="2">
        <v>4.9456521739130404</v>
      </c>
      <c r="R7023" s="2">
        <v>34.551630434782602</v>
      </c>
      <c r="S7023" s="2">
        <v>30.103260869565201</v>
      </c>
      <c r="T7023" s="2">
        <v>0.62743543271409097</v>
      </c>
      <c r="U7023" s="2">
        <v>4.4483695652173898</v>
      </c>
      <c r="V7023" s="2">
        <v>71.634239130434693</v>
      </c>
      <c r="W7023" s="2">
        <v>11.875</v>
      </c>
      <c r="X7023" s="2">
        <v>28.434782608695599</v>
      </c>
      <c r="Y7023" s="2">
        <v>12.1603260869565</v>
      </c>
      <c r="Z7023" s="2">
        <v>12.1603260869565</v>
      </c>
      <c r="AA7023" s="2">
        <v>5.2038043478260798</v>
      </c>
      <c r="AB7023" s="2">
        <v>5.2038043478260798</v>
      </c>
      <c r="AC7023" s="2">
        <v>0</v>
      </c>
      <c r="AD7023" s="2">
        <v>0</v>
      </c>
      <c r="AE7023" s="2">
        <v>2.5108695652173898</v>
      </c>
      <c r="AF7023" s="2">
        <v>2.5108695652173898</v>
      </c>
      <c r="AG7023" s="2">
        <v>0</v>
      </c>
      <c r="AH7023" s="2">
        <v>2.19293478260869</v>
      </c>
      <c r="AI7023" s="2">
        <v>0</v>
      </c>
      <c r="AJ7023" s="2">
        <v>2.2527173913043401</v>
      </c>
      <c r="AK7023" s="2">
        <v>6.8884093085114504</v>
      </c>
      <c r="AL7023" s="2">
        <v>7.7097322836381998</v>
      </c>
      <c r="AM7023" s="2">
        <v>17.324359043948601</v>
      </c>
      <c r="AN7023" s="2">
        <v>33.188217922677502</v>
      </c>
      <c r="AO7023" s="2">
        <v>0</v>
      </c>
      <c r="AP7023" s="2">
        <v>0</v>
      </c>
      <c r="AQ7023" s="2">
        <v>7.7097322836381998</v>
      </c>
      <c r="AR7023" s="2">
        <v>7.2670074714903601</v>
      </c>
      <c r="AS7023" s="2">
        <v>0</v>
      </c>
      <c r="AT7023" s="2">
        <v>3.0612941649533001</v>
      </c>
      <c r="AU7023" s="2">
        <v>0</v>
      </c>
      <c r="AV7023" s="2">
        <v>7.9224006116207901</v>
      </c>
      <c r="AW7023" s="46">
        <v>245361</v>
      </c>
      <c r="AX7023" s="42">
        <v>5</v>
      </c>
    </row>
    <row r="7024" spans="1:50" x14ac:dyDescent="0.35">
      <c r="A7024" t="s">
        <v>19872</v>
      </c>
      <c r="B7024" t="s">
        <v>7646</v>
      </c>
      <c r="C7024" t="s">
        <v>17396</v>
      </c>
      <c r="D7024" t="s">
        <v>20706</v>
      </c>
      <c r="E7024" s="2">
        <v>60.260869565217298</v>
      </c>
      <c r="F7024" s="2">
        <v>4.3418560606060597</v>
      </c>
      <c r="G7024" s="2">
        <v>3.9746572871572798</v>
      </c>
      <c r="H7024" s="2">
        <v>0.91102994227994205</v>
      </c>
      <c r="I7024" s="2">
        <v>0.59546356421356395</v>
      </c>
      <c r="J7024" s="2">
        <v>0.65201118326118301</v>
      </c>
      <c r="K7024" s="2">
        <v>2.77881493506493</v>
      </c>
      <c r="L7024" s="2">
        <v>261.64402173912998</v>
      </c>
      <c r="M7024" s="2">
        <v>239.51630434782601</v>
      </c>
      <c r="N7024" s="2">
        <v>54.899456521739097</v>
      </c>
      <c r="O7024" s="2">
        <v>35.883152173912997</v>
      </c>
      <c r="P7024" s="2">
        <v>14.2336956521739</v>
      </c>
      <c r="Q7024" s="2">
        <v>4.7826086956521703</v>
      </c>
      <c r="R7024" s="2">
        <v>39.290760869565197</v>
      </c>
      <c r="S7024" s="2">
        <v>36.179347826086897</v>
      </c>
      <c r="T7024" s="2">
        <v>0.60037878787878696</v>
      </c>
      <c r="U7024" s="2">
        <v>3.1114130434782599</v>
      </c>
      <c r="V7024" s="2">
        <v>165.29347826086899</v>
      </c>
      <c r="W7024" s="2">
        <v>0</v>
      </c>
      <c r="X7024" s="2">
        <v>2.1603260869565202</v>
      </c>
      <c r="Y7024" s="2">
        <v>4.2690217391304301</v>
      </c>
      <c r="Z7024" s="2">
        <v>4.2690217391304301</v>
      </c>
      <c r="AA7024" s="2">
        <v>1.0244565217391299</v>
      </c>
      <c r="AB7024" s="2">
        <v>1.0244565217391299</v>
      </c>
      <c r="AC7024" s="2">
        <v>0</v>
      </c>
      <c r="AD7024" s="2">
        <v>0</v>
      </c>
      <c r="AE7024" s="2">
        <v>0.42391304347825998</v>
      </c>
      <c r="AF7024" s="2">
        <v>0.42391304347825998</v>
      </c>
      <c r="AG7024" s="2">
        <v>0</v>
      </c>
      <c r="AH7024" s="2">
        <v>2.8206521739130399</v>
      </c>
      <c r="AI7024" s="2">
        <v>0</v>
      </c>
      <c r="AJ7024" s="2">
        <v>0</v>
      </c>
      <c r="AK7024" s="2">
        <v>1.6316144778521999</v>
      </c>
      <c r="AL7024" s="2">
        <v>1.7823512060084801</v>
      </c>
      <c r="AM7024" s="2">
        <v>1.8660594961144299</v>
      </c>
      <c r="AN7024" s="2">
        <v>2.8549791745550901</v>
      </c>
      <c r="AO7024" s="2">
        <v>0</v>
      </c>
      <c r="AP7024" s="2">
        <v>0</v>
      </c>
      <c r="AQ7024" s="2">
        <v>1.7823512060084801</v>
      </c>
      <c r="AR7024" s="2">
        <v>1.0789127878829701</v>
      </c>
      <c r="AS7024" s="2">
        <v>0</v>
      </c>
      <c r="AT7024" s="2">
        <v>1.7064509765239599</v>
      </c>
      <c r="AU7024" s="2">
        <v>0</v>
      </c>
      <c r="AV7024" s="2">
        <v>0</v>
      </c>
      <c r="AW7024" s="46">
        <v>245422</v>
      </c>
      <c r="AX7024" s="42">
        <v>5</v>
      </c>
    </row>
    <row r="7025" spans="1:50" x14ac:dyDescent="0.35">
      <c r="A7025" t="s">
        <v>19872</v>
      </c>
      <c r="B7025" t="s">
        <v>7504</v>
      </c>
      <c r="C7025" t="s">
        <v>17300</v>
      </c>
      <c r="D7025" t="s">
        <v>20706</v>
      </c>
      <c r="E7025" s="2">
        <v>35.315217391304301</v>
      </c>
      <c r="F7025" s="2">
        <v>2.7011726685133799</v>
      </c>
      <c r="G7025" s="2">
        <v>2.5583594952293001</v>
      </c>
      <c r="H7025" s="2">
        <v>0.85395506309633695</v>
      </c>
      <c r="I7025" s="2">
        <v>0.71114188981224902</v>
      </c>
      <c r="J7025" s="2">
        <v>0.43151738996614297</v>
      </c>
      <c r="K7025" s="2">
        <v>1.4157002154509</v>
      </c>
      <c r="L7025" s="2">
        <v>95.392499999999998</v>
      </c>
      <c r="M7025" s="2">
        <v>90.349021739130393</v>
      </c>
      <c r="N7025" s="2">
        <v>30.157608695652101</v>
      </c>
      <c r="O7025" s="2">
        <v>25.114130434782599</v>
      </c>
      <c r="P7025" s="2">
        <v>0</v>
      </c>
      <c r="Q7025" s="2">
        <v>5.0434782608695601</v>
      </c>
      <c r="R7025" s="2">
        <v>15.2391304347826</v>
      </c>
      <c r="S7025" s="2">
        <v>15.2391304347826</v>
      </c>
      <c r="T7025" s="2">
        <v>0.43151738996614297</v>
      </c>
      <c r="U7025" s="2">
        <v>0</v>
      </c>
      <c r="V7025" s="2">
        <v>43.319130434782601</v>
      </c>
      <c r="W7025" s="2">
        <v>0.13315217391304299</v>
      </c>
      <c r="X7025" s="2">
        <v>6.5434782608695601</v>
      </c>
      <c r="Y7025" s="2">
        <v>0</v>
      </c>
      <c r="Z7025" s="2">
        <v>0</v>
      </c>
      <c r="AA7025" s="2">
        <v>0</v>
      </c>
      <c r="AB7025" s="2">
        <v>0</v>
      </c>
      <c r="AC7025" s="2">
        <v>0</v>
      </c>
      <c r="AD7025" s="2">
        <v>0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s="2">
        <v>0</v>
      </c>
      <c r="AL7025" s="2">
        <v>0</v>
      </c>
      <c r="AM7025" s="2">
        <v>0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  <c r="AT7025" s="2">
        <v>0</v>
      </c>
      <c r="AU7025" s="2">
        <v>0</v>
      </c>
      <c r="AV7025" s="2">
        <v>0</v>
      </c>
      <c r="AW7025" s="46">
        <v>245127</v>
      </c>
      <c r="AX7025" s="42">
        <v>5</v>
      </c>
    </row>
    <row r="7026" spans="1:50" x14ac:dyDescent="0.35">
      <c r="A7026" t="s">
        <v>19872</v>
      </c>
      <c r="B7026" t="s">
        <v>7598</v>
      </c>
      <c r="C7026" t="s">
        <v>15944</v>
      </c>
      <c r="D7026" t="s">
        <v>20701</v>
      </c>
      <c r="E7026" s="2">
        <v>161.054347826086</v>
      </c>
      <c r="F7026" s="2">
        <v>4.8458061685901299</v>
      </c>
      <c r="G7026" s="2">
        <v>4.54780387392859</v>
      </c>
      <c r="H7026" s="2">
        <v>1.48839576162516</v>
      </c>
      <c r="I7026" s="2">
        <v>1.2358480124181599</v>
      </c>
      <c r="J7026" s="2">
        <v>0.69415198758183105</v>
      </c>
      <c r="K7026" s="2">
        <v>2.6632584193831401</v>
      </c>
      <c r="L7026" s="2">
        <v>780.43815217391295</v>
      </c>
      <c r="M7026" s="2">
        <v>732.44358695652102</v>
      </c>
      <c r="N7026" s="2">
        <v>239.71260869565199</v>
      </c>
      <c r="O7026" s="2">
        <v>199.038695652173</v>
      </c>
      <c r="P7026" s="2">
        <v>35.978260869565197</v>
      </c>
      <c r="Q7026" s="2">
        <v>4.6956521739130404</v>
      </c>
      <c r="R7026" s="2">
        <v>111.796195652173</v>
      </c>
      <c r="S7026" s="2">
        <v>104.47554347825999</v>
      </c>
      <c r="T7026" s="2">
        <v>0.64869744212728597</v>
      </c>
      <c r="U7026" s="2">
        <v>7.3206521739130404</v>
      </c>
      <c r="V7026" s="2">
        <v>413.27717391304299</v>
      </c>
      <c r="W7026" s="2">
        <v>0</v>
      </c>
      <c r="X7026" s="2">
        <v>15.6521739130434</v>
      </c>
      <c r="Y7026" s="2">
        <v>0</v>
      </c>
      <c r="Z7026" s="2">
        <v>0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 s="2">
        <v>0</v>
      </c>
      <c r="AM7026" s="2">
        <v>0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  <c r="AT7026" s="2">
        <v>0</v>
      </c>
      <c r="AU7026" s="2">
        <v>0</v>
      </c>
      <c r="AV7026" s="2">
        <v>0</v>
      </c>
      <c r="AW7026" s="46">
        <v>245343</v>
      </c>
      <c r="AX7026" s="42">
        <v>5</v>
      </c>
    </row>
    <row r="7027" spans="1:50" x14ac:dyDescent="0.35">
      <c r="A7027" t="s">
        <v>19872</v>
      </c>
      <c r="B7027" t="s">
        <v>22505</v>
      </c>
      <c r="C7027" t="s">
        <v>17470</v>
      </c>
      <c r="D7027" t="s">
        <v>20074</v>
      </c>
      <c r="E7027" s="2">
        <v>54.2173913043478</v>
      </c>
      <c r="F7027" s="2">
        <v>3.9984963913392102</v>
      </c>
      <c r="G7027" s="2">
        <v>3.6300120288692801</v>
      </c>
      <c r="H7027" s="2">
        <v>1.3197674418604599</v>
      </c>
      <c r="I7027" s="2">
        <v>0.95128307939053702</v>
      </c>
      <c r="J7027" s="2">
        <v>0.79836607858861197</v>
      </c>
      <c r="K7027" s="2">
        <v>1.8803628708901301</v>
      </c>
      <c r="L7027" s="2">
        <v>216.78804347825999</v>
      </c>
      <c r="M7027" s="2">
        <v>196.809782608695</v>
      </c>
      <c r="N7027" s="2">
        <v>71.554347826086897</v>
      </c>
      <c r="O7027" s="2">
        <v>51.576086956521699</v>
      </c>
      <c r="P7027" s="2">
        <v>14.586956521739101</v>
      </c>
      <c r="Q7027" s="2">
        <v>5.3913043478260798</v>
      </c>
      <c r="R7027" s="2">
        <v>43.285326086956502</v>
      </c>
      <c r="S7027" s="2">
        <v>43.285326086956502</v>
      </c>
      <c r="T7027" s="2">
        <v>0.79836607858861197</v>
      </c>
      <c r="U7027" s="2">
        <v>0</v>
      </c>
      <c r="V7027" s="2">
        <v>98.038043478260803</v>
      </c>
      <c r="W7027" s="2">
        <v>1.2146739130434701</v>
      </c>
      <c r="X7027" s="2">
        <v>2.6956521739130399</v>
      </c>
      <c r="Y7027" s="2">
        <v>0</v>
      </c>
      <c r="Z7027" s="2">
        <v>0</v>
      </c>
      <c r="AA7027" s="2">
        <v>0</v>
      </c>
      <c r="AB7027" s="2">
        <v>0</v>
      </c>
      <c r="AC7027" s="2">
        <v>0</v>
      </c>
      <c r="AD7027" s="2">
        <v>0</v>
      </c>
      <c r="AE7027" s="2">
        <v>0</v>
      </c>
      <c r="AF7027" s="2">
        <v>0</v>
      </c>
      <c r="AG7027" s="2">
        <v>0</v>
      </c>
      <c r="AH7027" s="2">
        <v>0</v>
      </c>
      <c r="AI7027" s="2">
        <v>0</v>
      </c>
      <c r="AJ7027" s="2">
        <v>0</v>
      </c>
      <c r="AK7027" s="2">
        <v>0</v>
      </c>
      <c r="AL7027" s="2">
        <v>0</v>
      </c>
      <c r="AM7027" s="2">
        <v>0</v>
      </c>
      <c r="AN7027" s="2">
        <v>0</v>
      </c>
      <c r="AO7027" s="2">
        <v>0</v>
      </c>
      <c r="AP7027" s="2">
        <v>0</v>
      </c>
      <c r="AQ7027" s="2">
        <v>0</v>
      </c>
      <c r="AR7027" s="2">
        <v>0</v>
      </c>
      <c r="AS7027" s="2">
        <v>0</v>
      </c>
      <c r="AT7027" s="2">
        <v>0</v>
      </c>
      <c r="AU7027" s="2">
        <v>0</v>
      </c>
      <c r="AV7027" s="2">
        <v>0</v>
      </c>
      <c r="AW7027" s="46">
        <v>245628</v>
      </c>
      <c r="AX7027" s="42">
        <v>5</v>
      </c>
    </row>
    <row r="7028" spans="1:50" x14ac:dyDescent="0.35">
      <c r="A7028" t="s">
        <v>19872</v>
      </c>
      <c r="B7028" t="s">
        <v>7724</v>
      </c>
      <c r="C7028" t="s">
        <v>17440</v>
      </c>
      <c r="D7028" t="s">
        <v>20022</v>
      </c>
      <c r="E7028" s="2">
        <v>31.6086956521739</v>
      </c>
      <c r="F7028" s="2">
        <v>3.3300653370013702</v>
      </c>
      <c r="G7028" s="2">
        <v>3.10334594222833</v>
      </c>
      <c r="H7028" s="2">
        <v>0.68374484181567996</v>
      </c>
      <c r="I7028" s="2">
        <v>0.45702544704264098</v>
      </c>
      <c r="J7028" s="2">
        <v>0.447042640990371</v>
      </c>
      <c r="K7028" s="2">
        <v>2.1992778541953202</v>
      </c>
      <c r="L7028" s="2">
        <v>105.25902173913001</v>
      </c>
      <c r="M7028" s="2">
        <v>98.092717391304305</v>
      </c>
      <c r="N7028" s="2">
        <v>21.612282608695601</v>
      </c>
      <c r="O7028" s="2">
        <v>14.4459782608695</v>
      </c>
      <c r="P7028" s="2">
        <v>3.08423913043478</v>
      </c>
      <c r="Q7028" s="2">
        <v>4.0820652173912997</v>
      </c>
      <c r="R7028" s="2">
        <v>14.130434782608599</v>
      </c>
      <c r="S7028" s="2">
        <v>14.130434782608599</v>
      </c>
      <c r="T7028" s="2">
        <v>0.447042640990371</v>
      </c>
      <c r="U7028" s="2">
        <v>0</v>
      </c>
      <c r="V7028" s="2">
        <v>61.826086956521699</v>
      </c>
      <c r="W7028" s="2">
        <v>0</v>
      </c>
      <c r="X7028" s="2">
        <v>7.6902173913043397</v>
      </c>
      <c r="Y7028" s="2">
        <v>35.611413043478201</v>
      </c>
      <c r="Z7028" s="2">
        <v>34.146739130434703</v>
      </c>
      <c r="AA7028" s="2">
        <v>1.4646739130434701</v>
      </c>
      <c r="AB7028" s="2">
        <v>0</v>
      </c>
      <c r="AC7028" s="2">
        <v>1.4646739130434701</v>
      </c>
      <c r="AD7028" s="2">
        <v>0</v>
      </c>
      <c r="AE7028" s="2">
        <v>0</v>
      </c>
      <c r="AF7028" s="2">
        <v>0</v>
      </c>
      <c r="AG7028" s="2">
        <v>0</v>
      </c>
      <c r="AH7028" s="2">
        <v>34.146739130434703</v>
      </c>
      <c r="AI7028" s="2">
        <v>0</v>
      </c>
      <c r="AJ7028" s="2">
        <v>0</v>
      </c>
      <c r="AK7028" s="2">
        <v>33.832171775010501</v>
      </c>
      <c r="AL7028" s="2">
        <v>34.810677121135299</v>
      </c>
      <c r="AM7028" s="2">
        <v>6.7770440520436699</v>
      </c>
      <c r="AN7028" s="2">
        <v>0</v>
      </c>
      <c r="AO7028" s="2">
        <v>47.488986784140899</v>
      </c>
      <c r="AP7028" s="2">
        <v>0</v>
      </c>
      <c r="AQ7028" s="2">
        <v>34.810677121135299</v>
      </c>
      <c r="AR7028" s="2">
        <v>0</v>
      </c>
      <c r="AS7028" s="2">
        <v>0</v>
      </c>
      <c r="AT7028" s="2">
        <v>55.2303094233473</v>
      </c>
      <c r="AU7028" s="2">
        <v>0</v>
      </c>
      <c r="AV7028" s="2">
        <v>0</v>
      </c>
      <c r="AW7028" s="46">
        <v>245537</v>
      </c>
      <c r="AX7028" s="42">
        <v>5</v>
      </c>
    </row>
    <row r="7029" spans="1:50" x14ac:dyDescent="0.35">
      <c r="A7029" t="s">
        <v>19872</v>
      </c>
      <c r="B7029" t="s">
        <v>7780</v>
      </c>
      <c r="C7029" t="s">
        <v>14955</v>
      </c>
      <c r="D7029" t="s">
        <v>20751</v>
      </c>
      <c r="E7029" s="2">
        <v>60.141304347826001</v>
      </c>
      <c r="F7029" s="2">
        <v>5.3913789987348597</v>
      </c>
      <c r="G7029" s="2">
        <v>5.1675402132658599</v>
      </c>
      <c r="H7029" s="2">
        <v>1.5502439906018399</v>
      </c>
      <c r="I7029" s="2">
        <v>1.3264052051328299</v>
      </c>
      <c r="J7029" s="2">
        <v>0.61896801012109104</v>
      </c>
      <c r="K7029" s="2">
        <v>3.2221669980119199</v>
      </c>
      <c r="L7029" s="2">
        <v>324.24456521739103</v>
      </c>
      <c r="M7029" s="2">
        <v>310.78260869565202</v>
      </c>
      <c r="N7029" s="2">
        <v>93.233695652173907</v>
      </c>
      <c r="O7029" s="2">
        <v>79.771739130434696</v>
      </c>
      <c r="P7029" s="2">
        <v>9.5760869565217295</v>
      </c>
      <c r="Q7029" s="2">
        <v>3.8858695652173898</v>
      </c>
      <c r="R7029" s="2">
        <v>37.225543478260803</v>
      </c>
      <c r="S7029" s="2">
        <v>37.225543478260803</v>
      </c>
      <c r="T7029" s="2">
        <v>0.61896801012109104</v>
      </c>
      <c r="U7029" s="2">
        <v>0</v>
      </c>
      <c r="V7029" s="2">
        <v>193.78532608695599</v>
      </c>
      <c r="W7029" s="2">
        <v>0</v>
      </c>
      <c r="X7029" s="2">
        <v>0</v>
      </c>
      <c r="Y7029" s="2">
        <v>18.532608695652101</v>
      </c>
      <c r="Z7029" s="2">
        <v>18.532608695652101</v>
      </c>
      <c r="AA7029" s="2">
        <v>1.14130434782608</v>
      </c>
      <c r="AB7029" s="2">
        <v>1.14130434782608</v>
      </c>
      <c r="AC7029" s="2">
        <v>0</v>
      </c>
      <c r="AD7029" s="2">
        <v>0</v>
      </c>
      <c r="AE7029" s="2">
        <v>0</v>
      </c>
      <c r="AF7029" s="2">
        <v>0</v>
      </c>
      <c r="AG7029" s="2">
        <v>0</v>
      </c>
      <c r="AH7029" s="2">
        <v>17.391304347826001</v>
      </c>
      <c r="AI7029" s="2">
        <v>0</v>
      </c>
      <c r="AJ7029" s="2">
        <v>0</v>
      </c>
      <c r="AK7029" s="2">
        <v>5.7156266237575597</v>
      </c>
      <c r="AL7029" s="2">
        <v>5.9632064913262397</v>
      </c>
      <c r="AM7029" s="2">
        <v>1.2241329058583501</v>
      </c>
      <c r="AN7029" s="2">
        <v>1.43071263114865</v>
      </c>
      <c r="AO7029" s="2">
        <v>0</v>
      </c>
      <c r="AP7029" s="2">
        <v>0</v>
      </c>
      <c r="AQ7029" s="2">
        <v>5.9632064913262397</v>
      </c>
      <c r="AR7029" s="2">
        <v>0</v>
      </c>
      <c r="AS7029" s="2">
        <v>0</v>
      </c>
      <c r="AT7029" s="2">
        <v>8.9745207746133193</v>
      </c>
      <c r="AU7029" s="2">
        <v>0</v>
      </c>
      <c r="AV7029" s="2">
        <v>0</v>
      </c>
      <c r="AW7029" s="46">
        <v>245631</v>
      </c>
      <c r="AX7029" s="42">
        <v>5</v>
      </c>
    </row>
    <row r="7030" spans="1:50" x14ac:dyDescent="0.35">
      <c r="A7030" t="s">
        <v>19872</v>
      </c>
      <c r="B7030" t="s">
        <v>7784</v>
      </c>
      <c r="C7030" t="s">
        <v>17408</v>
      </c>
      <c r="D7030" t="s">
        <v>20737</v>
      </c>
      <c r="E7030" s="2">
        <v>86.456521739130395</v>
      </c>
      <c r="F7030" s="2">
        <v>4.8781430726678296</v>
      </c>
      <c r="G7030" s="2">
        <v>4.6641626854412799</v>
      </c>
      <c r="H7030" s="2">
        <v>1.4450905204928299</v>
      </c>
      <c r="I7030" s="2">
        <v>1.2311101332662799</v>
      </c>
      <c r="J7030" s="2">
        <v>0.60532436509932097</v>
      </c>
      <c r="K7030" s="2">
        <v>2.8277281870756799</v>
      </c>
      <c r="L7030" s="2">
        <v>421.747282608695</v>
      </c>
      <c r="M7030" s="2">
        <v>403.247282608695</v>
      </c>
      <c r="N7030" s="2">
        <v>124.9375</v>
      </c>
      <c r="O7030" s="2">
        <v>106.4375</v>
      </c>
      <c r="P7030" s="2">
        <v>14.336956521739101</v>
      </c>
      <c r="Q7030" s="2">
        <v>4.1630434782608603</v>
      </c>
      <c r="R7030" s="2">
        <v>52.334239130434703</v>
      </c>
      <c r="S7030" s="2">
        <v>52.334239130434703</v>
      </c>
      <c r="T7030" s="2">
        <v>0.60532436509932097</v>
      </c>
      <c r="U7030" s="2">
        <v>0</v>
      </c>
      <c r="V7030" s="2">
        <v>244.47554347825999</v>
      </c>
      <c r="W7030" s="2">
        <v>0</v>
      </c>
      <c r="X7030" s="2">
        <v>0</v>
      </c>
      <c r="Y7030" s="2">
        <v>61.565217391304301</v>
      </c>
      <c r="Z7030" s="2">
        <v>61.565217391304301</v>
      </c>
      <c r="AA7030" s="2">
        <v>0</v>
      </c>
      <c r="AB7030" s="2">
        <v>0</v>
      </c>
      <c r="AC7030" s="2">
        <v>0</v>
      </c>
      <c r="AD7030" s="2">
        <v>0</v>
      </c>
      <c r="AE7030" s="2">
        <v>0</v>
      </c>
      <c r="AF7030" s="2">
        <v>0</v>
      </c>
      <c r="AG7030" s="2">
        <v>0</v>
      </c>
      <c r="AH7030" s="2">
        <v>61.565217391304301</v>
      </c>
      <c r="AI7030" s="2">
        <v>0</v>
      </c>
      <c r="AJ7030" s="2">
        <v>0</v>
      </c>
      <c r="AK7030" s="2">
        <v>14.5976559731448</v>
      </c>
      <c r="AL7030" s="2">
        <v>15.2673607601334</v>
      </c>
      <c r="AM7030" s="2">
        <v>0</v>
      </c>
      <c r="AN7030" s="2">
        <v>0</v>
      </c>
      <c r="AO7030" s="2">
        <v>0</v>
      </c>
      <c r="AP7030" s="2">
        <v>0</v>
      </c>
      <c r="AQ7030" s="2">
        <v>15.2673607601334</v>
      </c>
      <c r="AR7030" s="2">
        <v>0</v>
      </c>
      <c r="AS7030" s="2">
        <v>0</v>
      </c>
      <c r="AT7030" s="2">
        <v>25.1825669412117</v>
      </c>
      <c r="AU7030" s="2">
        <v>0</v>
      </c>
      <c r="AV7030" s="2">
        <v>0</v>
      </c>
      <c r="AW7030" s="46">
        <v>245636</v>
      </c>
      <c r="AX7030" s="42">
        <v>5</v>
      </c>
    </row>
    <row r="7031" spans="1:50" x14ac:dyDescent="0.35">
      <c r="A7031" t="s">
        <v>19872</v>
      </c>
      <c r="B7031" t="s">
        <v>7773</v>
      </c>
      <c r="C7031" t="s">
        <v>16605</v>
      </c>
      <c r="D7031" t="s">
        <v>20701</v>
      </c>
      <c r="E7031" s="2">
        <v>250.684782608695</v>
      </c>
      <c r="F7031" s="2">
        <v>6.0142002341412599</v>
      </c>
      <c r="G7031" s="2">
        <v>5.7509430689849497</v>
      </c>
      <c r="H7031" s="2">
        <v>1.28839483154836</v>
      </c>
      <c r="I7031" s="2">
        <v>1.02513766639205</v>
      </c>
      <c r="J7031" s="2">
        <v>0.93497159953171705</v>
      </c>
      <c r="K7031" s="2">
        <v>3.7908338030611799</v>
      </c>
      <c r="L7031" s="2">
        <v>1507.66847826086</v>
      </c>
      <c r="M7031" s="2">
        <v>1441.6739130434701</v>
      </c>
      <c r="N7031" s="2">
        <v>322.98097826086899</v>
      </c>
      <c r="O7031" s="2">
        <v>256.98641304347802</v>
      </c>
      <c r="P7031" s="2">
        <v>61.853260869565197</v>
      </c>
      <c r="Q7031" s="2">
        <v>4.1413043478260798</v>
      </c>
      <c r="R7031" s="2">
        <v>234.383152173913</v>
      </c>
      <c r="S7031" s="2">
        <v>234.383152173913</v>
      </c>
      <c r="T7031" s="2">
        <v>0.93497159953171705</v>
      </c>
      <c r="U7031" s="2">
        <v>0</v>
      </c>
      <c r="V7031" s="2">
        <v>950.304347826087</v>
      </c>
      <c r="W7031" s="2">
        <v>0</v>
      </c>
      <c r="X7031" s="2">
        <v>0</v>
      </c>
      <c r="Y7031" s="2">
        <v>23.7717391304347</v>
      </c>
      <c r="Z7031" s="2">
        <v>23.7717391304347</v>
      </c>
      <c r="AA7031" s="2">
        <v>12.1440217391304</v>
      </c>
      <c r="AB7031" s="2">
        <v>12.1440217391304</v>
      </c>
      <c r="AC7031" s="2">
        <v>0</v>
      </c>
      <c r="AD7031" s="2">
        <v>0</v>
      </c>
      <c r="AE7031" s="2">
        <v>11.6277173913043</v>
      </c>
      <c r="AF7031" s="2">
        <v>11.6277173913043</v>
      </c>
      <c r="AG7031" s="2">
        <v>0</v>
      </c>
      <c r="AH7031" s="2">
        <v>0</v>
      </c>
      <c r="AI7031" s="2">
        <v>0</v>
      </c>
      <c r="AJ7031" s="2">
        <v>0</v>
      </c>
      <c r="AK7031" s="2">
        <v>1.5767219036015101</v>
      </c>
      <c r="AL7031" s="2">
        <v>1.6488984724882001</v>
      </c>
      <c r="AM7031" s="2">
        <v>3.75998048074577</v>
      </c>
      <c r="AN7031" s="2">
        <v>4.72555011578602</v>
      </c>
      <c r="AO7031" s="2">
        <v>0</v>
      </c>
      <c r="AP7031" s="2">
        <v>0</v>
      </c>
      <c r="AQ7031" s="2">
        <v>1.6488984724882001</v>
      </c>
      <c r="AR7031" s="2">
        <v>4.9609868642250099</v>
      </c>
      <c r="AS7031" s="2">
        <v>0</v>
      </c>
      <c r="AT7031" s="2">
        <v>0</v>
      </c>
      <c r="AU7031" s="2">
        <v>0</v>
      </c>
      <c r="AV7031" s="2">
        <v>0</v>
      </c>
      <c r="AW7031" s="46">
        <v>245620</v>
      </c>
      <c r="AX7031" s="42">
        <v>5</v>
      </c>
    </row>
    <row r="7032" spans="1:50" x14ac:dyDescent="0.35">
      <c r="A7032" t="s">
        <v>19872</v>
      </c>
      <c r="B7032" t="s">
        <v>7497</v>
      </c>
      <c r="C7032" t="s">
        <v>17295</v>
      </c>
      <c r="D7032" t="s">
        <v>19931</v>
      </c>
      <c r="E7032" s="2">
        <v>32.565217391304301</v>
      </c>
      <c r="F7032" s="2">
        <v>4.3171862483311001</v>
      </c>
      <c r="G7032" s="2">
        <v>3.9491321762349698</v>
      </c>
      <c r="H7032" s="2">
        <v>0.68292723631508601</v>
      </c>
      <c r="I7032" s="2">
        <v>0.314873164218958</v>
      </c>
      <c r="J7032" s="2">
        <v>1.1160947930573999</v>
      </c>
      <c r="K7032" s="2">
        <v>2.51816421895861</v>
      </c>
      <c r="L7032" s="2">
        <v>140.59010869565199</v>
      </c>
      <c r="M7032" s="2">
        <v>128.60434782608601</v>
      </c>
      <c r="N7032" s="2">
        <v>22.239673913043401</v>
      </c>
      <c r="O7032" s="2">
        <v>10.2539130434782</v>
      </c>
      <c r="P7032" s="2">
        <v>6.5074999999999896</v>
      </c>
      <c r="Q7032" s="2">
        <v>5.4782608695652097</v>
      </c>
      <c r="R7032" s="2">
        <v>36.345869565217299</v>
      </c>
      <c r="S7032" s="2">
        <v>36.345869565217299</v>
      </c>
      <c r="T7032" s="2">
        <v>1.1160947930573999</v>
      </c>
      <c r="U7032" s="2">
        <v>0</v>
      </c>
      <c r="V7032" s="2">
        <v>69.681521739130403</v>
      </c>
      <c r="W7032" s="2">
        <v>0</v>
      </c>
      <c r="X7032" s="2">
        <v>12.3230434782608</v>
      </c>
      <c r="Y7032" s="2">
        <v>0</v>
      </c>
      <c r="Z7032" s="2">
        <v>0</v>
      </c>
      <c r="AA7032" s="2">
        <v>0</v>
      </c>
      <c r="AB7032" s="2">
        <v>0</v>
      </c>
      <c r="AC7032" s="2">
        <v>0</v>
      </c>
      <c r="AD7032" s="2">
        <v>0</v>
      </c>
      <c r="AE7032" s="2">
        <v>0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 s="2">
        <v>0</v>
      </c>
      <c r="AL7032" s="2">
        <v>0</v>
      </c>
      <c r="AM7032" s="2">
        <v>0</v>
      </c>
      <c r="AN7032" s="2">
        <v>0</v>
      </c>
      <c r="AO7032" s="2">
        <v>0</v>
      </c>
      <c r="AP7032" s="2">
        <v>0</v>
      </c>
      <c r="AQ7032" s="2">
        <v>0</v>
      </c>
      <c r="AR7032" s="2">
        <v>0</v>
      </c>
      <c r="AS7032" s="2">
        <v>0</v>
      </c>
      <c r="AT7032" s="2">
        <v>0</v>
      </c>
      <c r="AU7032" s="2">
        <v>0</v>
      </c>
      <c r="AV7032" s="2">
        <v>0</v>
      </c>
      <c r="AW7032" s="46">
        <v>245052</v>
      </c>
      <c r="AX7032" s="42">
        <v>5</v>
      </c>
    </row>
    <row r="7033" spans="1:50" x14ac:dyDescent="0.35">
      <c r="A7033" t="s">
        <v>19872</v>
      </c>
      <c r="B7033" t="s">
        <v>7699</v>
      </c>
      <c r="C7033" t="s">
        <v>17426</v>
      </c>
      <c r="D7033" t="s">
        <v>20699</v>
      </c>
      <c r="E7033" s="2">
        <v>51.413043478260803</v>
      </c>
      <c r="F7033" s="2">
        <v>4.87670190274841</v>
      </c>
      <c r="G7033" s="2">
        <v>4.4934460887949204</v>
      </c>
      <c r="H7033" s="2">
        <v>0.90127906976744199</v>
      </c>
      <c r="I7033" s="2">
        <v>0.51802325581395303</v>
      </c>
      <c r="J7033" s="2">
        <v>0.43488372093023198</v>
      </c>
      <c r="K7033" s="2">
        <v>3.5405391120507299</v>
      </c>
      <c r="L7033" s="2">
        <v>250.72608695652099</v>
      </c>
      <c r="M7033" s="2">
        <v>231.02173913043401</v>
      </c>
      <c r="N7033" s="2">
        <v>46.337499999999999</v>
      </c>
      <c r="O7033" s="2">
        <v>26.633152173913</v>
      </c>
      <c r="P7033" s="2">
        <v>15.0086956521739</v>
      </c>
      <c r="Q7033" s="2">
        <v>4.6956521739130404</v>
      </c>
      <c r="R7033" s="2">
        <v>22.3586956521739</v>
      </c>
      <c r="S7033" s="2">
        <v>22.3586956521739</v>
      </c>
      <c r="T7033" s="2">
        <v>0.43488372093023198</v>
      </c>
      <c r="U7033" s="2">
        <v>0</v>
      </c>
      <c r="V7033" s="2">
        <v>137.15217391304299</v>
      </c>
      <c r="W7033" s="2">
        <v>0.138586956521739</v>
      </c>
      <c r="X7033" s="2">
        <v>44.739130434782602</v>
      </c>
      <c r="Y7033" s="2">
        <v>8.00543478260869</v>
      </c>
      <c r="Z7033" s="2">
        <v>8.00543478260869</v>
      </c>
      <c r="AA7033" s="2">
        <v>3.69293478260869</v>
      </c>
      <c r="AB7033" s="2">
        <v>3.69293478260869</v>
      </c>
      <c r="AC7033" s="2">
        <v>0</v>
      </c>
      <c r="AD7033" s="2">
        <v>0</v>
      </c>
      <c r="AE7033" s="2">
        <v>0</v>
      </c>
      <c r="AF7033" s="2">
        <v>0</v>
      </c>
      <c r="AG7033" s="2">
        <v>0</v>
      </c>
      <c r="AH7033" s="2">
        <v>4.3125</v>
      </c>
      <c r="AI7033" s="2">
        <v>0</v>
      </c>
      <c r="AJ7033" s="2">
        <v>0</v>
      </c>
      <c r="AK7033" s="2">
        <v>3.1929006190715601</v>
      </c>
      <c r="AL7033" s="2">
        <v>3.4652300743389399</v>
      </c>
      <c r="AM7033" s="2">
        <v>7.9696461453653997</v>
      </c>
      <c r="AN7033" s="2">
        <v>13.865932047750199</v>
      </c>
      <c r="AO7033" s="2">
        <v>0</v>
      </c>
      <c r="AP7033" s="2">
        <v>0</v>
      </c>
      <c r="AQ7033" s="2">
        <v>3.4652300743389399</v>
      </c>
      <c r="AR7033" s="2">
        <v>0</v>
      </c>
      <c r="AS7033" s="2">
        <v>0</v>
      </c>
      <c r="AT7033" s="2">
        <v>3.1443176414645699</v>
      </c>
      <c r="AU7033" s="2">
        <v>0</v>
      </c>
      <c r="AV7033" s="2">
        <v>0</v>
      </c>
      <c r="AW7033" s="46">
        <v>245491</v>
      </c>
      <c r="AX7033" s="42">
        <v>5</v>
      </c>
    </row>
    <row r="7034" spans="1:50" x14ac:dyDescent="0.35">
      <c r="A7034" t="s">
        <v>19872</v>
      </c>
      <c r="B7034" t="s">
        <v>7595</v>
      </c>
      <c r="C7034" t="s">
        <v>15857</v>
      </c>
      <c r="D7034" t="s">
        <v>20720</v>
      </c>
      <c r="E7034" s="2">
        <v>56.423913043478201</v>
      </c>
      <c r="F7034" s="2">
        <v>4.8256597958004201</v>
      </c>
      <c r="G7034" s="2">
        <v>4.2924773646696197</v>
      </c>
      <c r="H7034" s="2">
        <v>0.67843382777884798</v>
      </c>
      <c r="I7034" s="2">
        <v>0.14525139664804401</v>
      </c>
      <c r="J7034" s="2">
        <v>0.87878058177615104</v>
      </c>
      <c r="K7034" s="2">
        <v>3.2684453862454199</v>
      </c>
      <c r="L7034" s="2">
        <v>272.28260869565202</v>
      </c>
      <c r="M7034" s="2">
        <v>242.19836956521701</v>
      </c>
      <c r="N7034" s="2">
        <v>38.2798913043478</v>
      </c>
      <c r="O7034" s="2">
        <v>8.1956521739130395</v>
      </c>
      <c r="P7034" s="2">
        <v>24.720108695652101</v>
      </c>
      <c r="Q7034" s="2">
        <v>5.3641304347826004</v>
      </c>
      <c r="R7034" s="2">
        <v>49.584239130434703</v>
      </c>
      <c r="S7034" s="2">
        <v>49.584239130434703</v>
      </c>
      <c r="T7034" s="2">
        <v>0.87878058177615104</v>
      </c>
      <c r="U7034" s="2">
        <v>0</v>
      </c>
      <c r="V7034" s="2">
        <v>162.65217391304299</v>
      </c>
      <c r="W7034" s="2">
        <v>0</v>
      </c>
      <c r="X7034" s="2">
        <v>21.766304347826001</v>
      </c>
      <c r="Y7034" s="2">
        <v>5.2880434782608603</v>
      </c>
      <c r="Z7034" s="2">
        <v>1.375</v>
      </c>
      <c r="AA7034" s="2">
        <v>3.9130434782608599</v>
      </c>
      <c r="AB7034" s="2">
        <v>0</v>
      </c>
      <c r="AC7034" s="2">
        <v>0</v>
      </c>
      <c r="AD7034" s="2">
        <v>3.9130434782608599</v>
      </c>
      <c r="AE7034" s="2">
        <v>0</v>
      </c>
      <c r="AF7034" s="2">
        <v>0</v>
      </c>
      <c r="AG7034" s="2">
        <v>0</v>
      </c>
      <c r="AH7034" s="2">
        <v>1.375</v>
      </c>
      <c r="AI7034" s="2">
        <v>0</v>
      </c>
      <c r="AJ7034" s="2">
        <v>0</v>
      </c>
      <c r="AK7034" s="2">
        <v>1.9421157684630701</v>
      </c>
      <c r="AL7034" s="2">
        <v>0.567716455923436</v>
      </c>
      <c r="AM7034" s="2">
        <v>10.222190672250999</v>
      </c>
      <c r="AN7034" s="2">
        <v>0</v>
      </c>
      <c r="AO7034" s="2">
        <v>0</v>
      </c>
      <c r="AP7034" s="2">
        <v>72.948328267477194</v>
      </c>
      <c r="AQ7034" s="2">
        <v>0.567716455923436</v>
      </c>
      <c r="AR7034" s="2">
        <v>0</v>
      </c>
      <c r="AS7034" s="2">
        <v>0</v>
      </c>
      <c r="AT7034" s="2">
        <v>0.84536220261962003</v>
      </c>
      <c r="AU7034" s="2">
        <v>0</v>
      </c>
      <c r="AV7034" s="2">
        <v>0</v>
      </c>
      <c r="AW7034" s="46">
        <v>245339</v>
      </c>
      <c r="AX7034" s="42">
        <v>5</v>
      </c>
    </row>
    <row r="7035" spans="1:50" x14ac:dyDescent="0.35">
      <c r="A7035" t="s">
        <v>19872</v>
      </c>
      <c r="B7035" t="s">
        <v>7499</v>
      </c>
      <c r="C7035" t="s">
        <v>16605</v>
      </c>
      <c r="D7035" t="s">
        <v>20701</v>
      </c>
      <c r="E7035" s="2">
        <v>148.65217391304299</v>
      </c>
      <c r="F7035" s="2">
        <v>5.2901579409183901</v>
      </c>
      <c r="G7035" s="2">
        <v>5.0705030710734098</v>
      </c>
      <c r="H7035" s="2">
        <v>1.21556010529394</v>
      </c>
      <c r="I7035" s="2">
        <v>0.99590523544896103</v>
      </c>
      <c r="J7035" s="2">
        <v>0.64537876572097097</v>
      </c>
      <c r="K7035" s="2">
        <v>3.4292190699034801</v>
      </c>
      <c r="L7035" s="2">
        <v>786.39347826086896</v>
      </c>
      <c r="M7035" s="2">
        <v>753.74130434782603</v>
      </c>
      <c r="N7035" s="2">
        <v>180.695652173913</v>
      </c>
      <c r="O7035" s="2">
        <v>148.04347826086899</v>
      </c>
      <c r="P7035" s="2">
        <v>30.130434782608599</v>
      </c>
      <c r="Q7035" s="2">
        <v>2.52173913043478</v>
      </c>
      <c r="R7035" s="2">
        <v>95.936956521739106</v>
      </c>
      <c r="S7035" s="2">
        <v>95.936956521739106</v>
      </c>
      <c r="T7035" s="2">
        <v>0.64537876572097097</v>
      </c>
      <c r="U7035" s="2">
        <v>0</v>
      </c>
      <c r="V7035" s="2">
        <v>450.992391304347</v>
      </c>
      <c r="W7035" s="2">
        <v>0</v>
      </c>
      <c r="X7035" s="2">
        <v>58.7684782608695</v>
      </c>
      <c r="Y7035" s="2">
        <v>0</v>
      </c>
      <c r="Z7035" s="2">
        <v>0</v>
      </c>
      <c r="AA7035" s="2">
        <v>0</v>
      </c>
      <c r="AB7035" s="2">
        <v>0</v>
      </c>
      <c r="AC7035" s="2">
        <v>0</v>
      </c>
      <c r="AD7035" s="2">
        <v>0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 s="2">
        <v>0</v>
      </c>
      <c r="AM7035" s="2">
        <v>0</v>
      </c>
      <c r="AN7035" s="2">
        <v>0</v>
      </c>
      <c r="AO7035" s="2">
        <v>0</v>
      </c>
      <c r="AP7035" s="2">
        <v>0</v>
      </c>
      <c r="AQ7035" s="2">
        <v>0</v>
      </c>
      <c r="AR7035" s="2">
        <v>0</v>
      </c>
      <c r="AS7035" s="2">
        <v>0</v>
      </c>
      <c r="AT7035" s="2">
        <v>0</v>
      </c>
      <c r="AU7035" s="2">
        <v>0</v>
      </c>
      <c r="AV7035" s="2">
        <v>0</v>
      </c>
      <c r="AW7035" s="46">
        <v>245071</v>
      </c>
      <c r="AX7035" s="42">
        <v>5</v>
      </c>
    </row>
    <row r="7036" spans="1:50" x14ac:dyDescent="0.35">
      <c r="A7036" t="s">
        <v>19872</v>
      </c>
      <c r="B7036" t="s">
        <v>7786</v>
      </c>
      <c r="C7036" t="s">
        <v>16605</v>
      </c>
      <c r="D7036" t="s">
        <v>20701</v>
      </c>
      <c r="E7036" s="2">
        <v>88.271739130434696</v>
      </c>
      <c r="F7036" s="2">
        <v>2.7733407215860102</v>
      </c>
      <c r="G7036" s="2">
        <v>2.4034109099864498</v>
      </c>
      <c r="H7036" s="2">
        <v>0.76437630833641101</v>
      </c>
      <c r="I7036" s="2">
        <v>0.394446496736855</v>
      </c>
      <c r="J7036" s="2">
        <v>0.247112424578253</v>
      </c>
      <c r="K7036" s="2">
        <v>1.76185198867134</v>
      </c>
      <c r="L7036" s="2">
        <v>244.80760869565199</v>
      </c>
      <c r="M7036" s="2">
        <v>212.153260869565</v>
      </c>
      <c r="N7036" s="2">
        <v>67.472826086956502</v>
      </c>
      <c r="O7036" s="2">
        <v>34.818478260869497</v>
      </c>
      <c r="P7036" s="2">
        <v>30.0891304347826</v>
      </c>
      <c r="Q7036" s="2">
        <v>2.5652173913043401</v>
      </c>
      <c r="R7036" s="2">
        <v>21.813043478260798</v>
      </c>
      <c r="S7036" s="2">
        <v>21.813043478260798</v>
      </c>
      <c r="T7036" s="2">
        <v>0.247112424578253</v>
      </c>
      <c r="U7036" s="2">
        <v>0</v>
      </c>
      <c r="V7036" s="2">
        <v>114.732608695652</v>
      </c>
      <c r="W7036" s="2">
        <v>0</v>
      </c>
      <c r="X7036" s="2">
        <v>40.789130434782599</v>
      </c>
      <c r="Y7036" s="2">
        <v>0</v>
      </c>
      <c r="Z7036" s="2">
        <v>0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s="2">
        <v>0</v>
      </c>
      <c r="AL7036" s="2">
        <v>0</v>
      </c>
      <c r="AM7036" s="2">
        <v>0</v>
      </c>
      <c r="AN7036" s="2">
        <v>0</v>
      </c>
      <c r="AO7036" s="2">
        <v>0</v>
      </c>
      <c r="AP7036" s="2">
        <v>0</v>
      </c>
      <c r="AQ7036" s="2">
        <v>0</v>
      </c>
      <c r="AR7036" s="2">
        <v>0</v>
      </c>
      <c r="AS7036" s="2">
        <v>0</v>
      </c>
      <c r="AT7036" s="2">
        <v>0</v>
      </c>
      <c r="AU7036" s="2">
        <v>0</v>
      </c>
      <c r="AV7036" s="2">
        <v>0</v>
      </c>
      <c r="AW7036" s="46" t="s">
        <v>1695</v>
      </c>
      <c r="AX7036" s="42">
        <v>5</v>
      </c>
    </row>
    <row r="7037" spans="1:50" x14ac:dyDescent="0.35">
      <c r="A7037" t="s">
        <v>19872</v>
      </c>
      <c r="B7037" t="s">
        <v>7495</v>
      </c>
      <c r="C7037" t="s">
        <v>17293</v>
      </c>
      <c r="D7037" t="s">
        <v>20700</v>
      </c>
      <c r="E7037" s="2">
        <v>66.489130434782595</v>
      </c>
      <c r="F7037" s="2">
        <v>3.7221579205492801</v>
      </c>
      <c r="G7037" s="2">
        <v>3.5185810037600098</v>
      </c>
      <c r="H7037" s="2">
        <v>0.69801209743338199</v>
      </c>
      <c r="I7037" s="2">
        <v>0.49443518064410602</v>
      </c>
      <c r="J7037" s="2">
        <v>0.69525257479156399</v>
      </c>
      <c r="K7037" s="2">
        <v>2.3288932483243401</v>
      </c>
      <c r="L7037" s="2">
        <v>247.48304347825999</v>
      </c>
      <c r="M7037" s="2">
        <v>233.94739130434701</v>
      </c>
      <c r="N7037" s="2">
        <v>46.4102173913043</v>
      </c>
      <c r="O7037" s="2">
        <v>32.8745652173913</v>
      </c>
      <c r="P7037" s="2">
        <v>7.8834782608695599</v>
      </c>
      <c r="Q7037" s="2">
        <v>5.6521739130434696</v>
      </c>
      <c r="R7037" s="2">
        <v>46.226739130434702</v>
      </c>
      <c r="S7037" s="2">
        <v>46.226739130434702</v>
      </c>
      <c r="T7037" s="2">
        <v>0.69525257479156399</v>
      </c>
      <c r="U7037" s="2">
        <v>0</v>
      </c>
      <c r="V7037" s="2">
        <v>134.41706521739101</v>
      </c>
      <c r="W7037" s="2">
        <v>11.4185869565217</v>
      </c>
      <c r="X7037" s="2">
        <v>9.0104347826086908</v>
      </c>
      <c r="Y7037" s="2">
        <v>0</v>
      </c>
      <c r="Z7037" s="2">
        <v>0</v>
      </c>
      <c r="AA7037" s="2">
        <v>0</v>
      </c>
      <c r="AB7037" s="2">
        <v>0</v>
      </c>
      <c r="AC7037" s="2">
        <v>0</v>
      </c>
      <c r="AD7037" s="2">
        <v>0</v>
      </c>
      <c r="AE7037" s="2">
        <v>0</v>
      </c>
      <c r="AF7037" s="2">
        <v>0</v>
      </c>
      <c r="AG7037" s="2">
        <v>0</v>
      </c>
      <c r="AH7037" s="2">
        <v>0</v>
      </c>
      <c r="AI7037" s="2">
        <v>0</v>
      </c>
      <c r="AJ7037" s="2">
        <v>0</v>
      </c>
      <c r="AK7037" s="2">
        <v>0</v>
      </c>
      <c r="AL7037" s="2">
        <v>0</v>
      </c>
      <c r="AM7037" s="2">
        <v>0</v>
      </c>
      <c r="AN7037" s="2">
        <v>0</v>
      </c>
      <c r="AO7037" s="2">
        <v>0</v>
      </c>
      <c r="AP7037" s="2">
        <v>0</v>
      </c>
      <c r="AQ7037" s="2">
        <v>0</v>
      </c>
      <c r="AR7037" s="2">
        <v>0</v>
      </c>
      <c r="AS7037" s="2">
        <v>0</v>
      </c>
      <c r="AT7037" s="2">
        <v>0</v>
      </c>
      <c r="AU7037" s="2">
        <v>0</v>
      </c>
      <c r="AV7037" s="2">
        <v>0</v>
      </c>
      <c r="AW7037" s="46">
        <v>245039</v>
      </c>
      <c r="AX7037" s="42">
        <v>5</v>
      </c>
    </row>
    <row r="7038" spans="1:50" x14ac:dyDescent="0.35">
      <c r="A7038" t="s">
        <v>19872</v>
      </c>
      <c r="B7038" t="s">
        <v>7645</v>
      </c>
      <c r="C7038" t="s">
        <v>17303</v>
      </c>
      <c r="D7038" t="s">
        <v>20703</v>
      </c>
      <c r="E7038" s="2">
        <v>41.760869565217298</v>
      </c>
      <c r="F7038" s="2">
        <v>4.5712077043206598</v>
      </c>
      <c r="G7038" s="2">
        <v>3.9974388339406501</v>
      </c>
      <c r="H7038" s="2">
        <v>1.5426470588235199</v>
      </c>
      <c r="I7038" s="2">
        <v>0.96887818844351903</v>
      </c>
      <c r="J7038" s="2">
        <v>0.45152264445601198</v>
      </c>
      <c r="K7038" s="2">
        <v>2.57703800104112</v>
      </c>
      <c r="L7038" s="2">
        <v>190.897608695652</v>
      </c>
      <c r="M7038" s="2">
        <v>166.93652173913</v>
      </c>
      <c r="N7038" s="2">
        <v>64.422282608695596</v>
      </c>
      <c r="O7038" s="2">
        <v>40.461195652173899</v>
      </c>
      <c r="P7038" s="2">
        <v>18.4828260869565</v>
      </c>
      <c r="Q7038" s="2">
        <v>5.4782608695652097</v>
      </c>
      <c r="R7038" s="2">
        <v>18.855978260869499</v>
      </c>
      <c r="S7038" s="2">
        <v>18.855978260869499</v>
      </c>
      <c r="T7038" s="2">
        <v>0.45152264445601198</v>
      </c>
      <c r="U7038" s="2">
        <v>0</v>
      </c>
      <c r="V7038" s="2">
        <v>107.619347826086</v>
      </c>
      <c r="W7038" s="2">
        <v>0</v>
      </c>
      <c r="X7038" s="2">
        <v>0</v>
      </c>
      <c r="Y7038" s="2">
        <v>80.719891304347797</v>
      </c>
      <c r="Z7038" s="2">
        <v>79.078043478260795</v>
      </c>
      <c r="AA7038" s="2">
        <v>21.487934782608601</v>
      </c>
      <c r="AB7038" s="2">
        <v>19.846086956521699</v>
      </c>
      <c r="AC7038" s="2">
        <v>1.64184782608695</v>
      </c>
      <c r="AD7038" s="2">
        <v>0</v>
      </c>
      <c r="AE7038" s="2">
        <v>10.3122826086956</v>
      </c>
      <c r="AF7038" s="2">
        <v>10.3122826086956</v>
      </c>
      <c r="AG7038" s="2">
        <v>0</v>
      </c>
      <c r="AH7038" s="2">
        <v>48.919673913043397</v>
      </c>
      <c r="AI7038" s="2">
        <v>0</v>
      </c>
      <c r="AJ7038" s="2">
        <v>0</v>
      </c>
      <c r="AK7038" s="2">
        <v>42.284391017720601</v>
      </c>
      <c r="AL7038" s="2">
        <v>47.370127671543898</v>
      </c>
      <c r="AM7038" s="2">
        <v>33.3548174831487</v>
      </c>
      <c r="AN7038" s="2">
        <v>49.049679913389902</v>
      </c>
      <c r="AO7038" s="2">
        <v>8.8830994695428203</v>
      </c>
      <c r="AP7038" s="2">
        <v>0</v>
      </c>
      <c r="AQ7038" s="2">
        <v>47.370127671543898</v>
      </c>
      <c r="AR7038" s="2">
        <v>54.689724744199403</v>
      </c>
      <c r="AS7038" s="2">
        <v>0</v>
      </c>
      <c r="AT7038" s="2">
        <v>45.456207365331501</v>
      </c>
      <c r="AU7038" s="2">
        <v>0</v>
      </c>
      <c r="AV7038" s="2">
        <v>0</v>
      </c>
      <c r="AW7038" s="46">
        <v>245421</v>
      </c>
      <c r="AX7038" s="42">
        <v>5</v>
      </c>
    </row>
    <row r="7039" spans="1:50" x14ac:dyDescent="0.35">
      <c r="A7039" t="s">
        <v>19872</v>
      </c>
      <c r="B7039" t="s">
        <v>7580</v>
      </c>
      <c r="C7039" t="s">
        <v>17353</v>
      </c>
      <c r="D7039" t="s">
        <v>20725</v>
      </c>
      <c r="E7039" s="2">
        <v>35.086956521739097</v>
      </c>
      <c r="F7039" s="2">
        <v>4.11890024783147</v>
      </c>
      <c r="G7039" s="2">
        <v>3.5083828996282498</v>
      </c>
      <c r="H7039" s="2">
        <v>0.69668835192069301</v>
      </c>
      <c r="I7039" s="2">
        <v>0.38550495662949102</v>
      </c>
      <c r="J7039" s="2">
        <v>0.96847583643122603</v>
      </c>
      <c r="K7039" s="2">
        <v>2.4537360594795499</v>
      </c>
      <c r="L7039" s="2">
        <v>144.51967391304299</v>
      </c>
      <c r="M7039" s="2">
        <v>123.098478260869</v>
      </c>
      <c r="N7039" s="2">
        <v>24.444673913043399</v>
      </c>
      <c r="O7039" s="2">
        <v>13.5261956521739</v>
      </c>
      <c r="P7039" s="2">
        <v>5.4619565217391299</v>
      </c>
      <c r="Q7039" s="2">
        <v>5.4565217391304301</v>
      </c>
      <c r="R7039" s="2">
        <v>33.980869565217297</v>
      </c>
      <c r="S7039" s="2">
        <v>23.478152173912999</v>
      </c>
      <c r="T7039" s="2">
        <v>0.669141883519206</v>
      </c>
      <c r="U7039" s="2">
        <v>10.5027173913043</v>
      </c>
      <c r="V7039" s="2">
        <v>71.702826086956506</v>
      </c>
      <c r="W7039" s="2">
        <v>8.5706521739130395</v>
      </c>
      <c r="X7039" s="2">
        <v>5.8206521739130404</v>
      </c>
      <c r="Y7039" s="2">
        <v>53.375652173912997</v>
      </c>
      <c r="Z7039" s="2">
        <v>53.375652173912997</v>
      </c>
      <c r="AA7039" s="2">
        <v>5.8740217391304297</v>
      </c>
      <c r="AB7039" s="2">
        <v>5.8740217391304297</v>
      </c>
      <c r="AC7039" s="2">
        <v>0</v>
      </c>
      <c r="AD7039" s="2">
        <v>0</v>
      </c>
      <c r="AE7039" s="2">
        <v>15.2036956521739</v>
      </c>
      <c r="AF7039" s="2">
        <v>15.2036956521739</v>
      </c>
      <c r="AG7039" s="2">
        <v>0</v>
      </c>
      <c r="AH7039" s="2">
        <v>32.2979347826086</v>
      </c>
      <c r="AI7039" s="2">
        <v>0</v>
      </c>
      <c r="AJ7039" s="2">
        <v>0</v>
      </c>
      <c r="AK7039" s="2">
        <v>36.933139086674601</v>
      </c>
      <c r="AL7039" s="2">
        <v>43.360123478374497</v>
      </c>
      <c r="AM7039" s="2">
        <v>24.0298633560258</v>
      </c>
      <c r="AN7039" s="2">
        <v>43.4270055689041</v>
      </c>
      <c r="AO7039" s="2">
        <v>0</v>
      </c>
      <c r="AP7039" s="2">
        <v>0</v>
      </c>
      <c r="AQ7039" s="2">
        <v>43.360123478374497</v>
      </c>
      <c r="AR7039" s="2">
        <v>44.741926403603003</v>
      </c>
      <c r="AS7039" s="2">
        <v>0</v>
      </c>
      <c r="AT7039" s="2">
        <v>45.044158710620202</v>
      </c>
      <c r="AU7039" s="2">
        <v>0</v>
      </c>
      <c r="AV7039" s="2">
        <v>0</v>
      </c>
      <c r="AW7039" s="46">
        <v>245316</v>
      </c>
      <c r="AX7039" s="42">
        <v>5</v>
      </c>
    </row>
    <row r="7040" spans="1:50" x14ac:dyDescent="0.35">
      <c r="A7040" t="s">
        <v>19872</v>
      </c>
      <c r="B7040" t="s">
        <v>7785</v>
      </c>
      <c r="C7040" t="s">
        <v>17473</v>
      </c>
      <c r="D7040" t="s">
        <v>19930</v>
      </c>
      <c r="E7040" s="2">
        <v>34.510869565217298</v>
      </c>
      <c r="F7040" s="2">
        <v>4.6264283464566898</v>
      </c>
      <c r="G7040" s="2">
        <v>4.35440944881889</v>
      </c>
      <c r="H7040" s="2">
        <v>1.8161921259842499</v>
      </c>
      <c r="I7040" s="2">
        <v>1.54417322834645</v>
      </c>
      <c r="J7040" s="2">
        <v>8.1496062992125903E-2</v>
      </c>
      <c r="K7040" s="2">
        <v>2.7287401574803098</v>
      </c>
      <c r="L7040" s="2">
        <v>159.66206521739099</v>
      </c>
      <c r="M7040" s="2">
        <v>150.27445652173901</v>
      </c>
      <c r="N7040" s="2">
        <v>62.678369565217302</v>
      </c>
      <c r="O7040" s="2">
        <v>53.290760869565197</v>
      </c>
      <c r="P7040" s="2">
        <v>4.4963043478260802</v>
      </c>
      <c r="Q7040" s="2">
        <v>4.8913043478260798</v>
      </c>
      <c r="R7040" s="2">
        <v>2.8125</v>
      </c>
      <c r="S7040" s="2">
        <v>2.8125</v>
      </c>
      <c r="T7040" s="2">
        <v>8.1496062992125903E-2</v>
      </c>
      <c r="U7040" s="2">
        <v>0</v>
      </c>
      <c r="V7040" s="2">
        <v>94.027173913043399</v>
      </c>
      <c r="W7040" s="2">
        <v>0</v>
      </c>
      <c r="X7040" s="2">
        <v>0.14402173913043401</v>
      </c>
      <c r="Y7040" s="2">
        <v>9.5234782608695596</v>
      </c>
      <c r="Z7040" s="2">
        <v>5.2717391304347796</v>
      </c>
      <c r="AA7040" s="2">
        <v>4.3332608695652102</v>
      </c>
      <c r="AB7040" s="2">
        <v>8.1521739130434701E-2</v>
      </c>
      <c r="AC7040" s="2">
        <v>4.25173913043478</v>
      </c>
      <c r="AD7040" s="2">
        <v>0</v>
      </c>
      <c r="AE7040" s="2">
        <v>0</v>
      </c>
      <c r="AF7040" s="2">
        <v>0</v>
      </c>
      <c r="AG7040" s="2">
        <v>0</v>
      </c>
      <c r="AH7040" s="2">
        <v>5.1902173913043397</v>
      </c>
      <c r="AI7040" s="2">
        <v>0</v>
      </c>
      <c r="AJ7040" s="2">
        <v>0</v>
      </c>
      <c r="AK7040" s="2">
        <v>5.9647720627330401</v>
      </c>
      <c r="AL7040" s="2">
        <v>3.5080739950452902</v>
      </c>
      <c r="AM7040" s="2">
        <v>6.9134869008620603</v>
      </c>
      <c r="AN7040" s="2">
        <v>0.152975370965274</v>
      </c>
      <c r="AO7040" s="2">
        <v>94.560750374703801</v>
      </c>
      <c r="AP7040" s="2">
        <v>0</v>
      </c>
      <c r="AQ7040" s="2">
        <v>3.5080739950452902</v>
      </c>
      <c r="AR7040" s="2">
        <v>0</v>
      </c>
      <c r="AS7040" s="2">
        <v>0</v>
      </c>
      <c r="AT7040" s="2">
        <v>5.5199121438067102</v>
      </c>
      <c r="AU7040" s="2">
        <v>0</v>
      </c>
      <c r="AV7040" s="2">
        <v>0</v>
      </c>
      <c r="AW7040" s="46">
        <v>245637</v>
      </c>
      <c r="AX7040" s="42">
        <v>5</v>
      </c>
    </row>
    <row r="7041" spans="1:50" x14ac:dyDescent="0.35">
      <c r="A7041" t="s">
        <v>19872</v>
      </c>
      <c r="B7041" t="s">
        <v>7510</v>
      </c>
      <c r="C7041" t="s">
        <v>17302</v>
      </c>
      <c r="D7041" t="s">
        <v>20701</v>
      </c>
      <c r="E7041" s="2">
        <v>229.46739130434699</v>
      </c>
      <c r="F7041" s="2">
        <v>4.1069234048600203</v>
      </c>
      <c r="G7041" s="2">
        <v>3.7988115200606298</v>
      </c>
      <c r="H7041" s="2">
        <v>1.0859371891431</v>
      </c>
      <c r="I7041" s="2">
        <v>0.78023068542466001</v>
      </c>
      <c r="J7041" s="2">
        <v>0.84990431528586996</v>
      </c>
      <c r="K7041" s="2">
        <v>2.1710819004310502</v>
      </c>
      <c r="L7041" s="2">
        <v>942.40499999999997</v>
      </c>
      <c r="M7041" s="2">
        <v>871.70336956521703</v>
      </c>
      <c r="N7041" s="2">
        <v>249.18717391304301</v>
      </c>
      <c r="O7041" s="2">
        <v>179.03749999999999</v>
      </c>
      <c r="P7041" s="2">
        <v>65.1997826086956</v>
      </c>
      <c r="Q7041" s="2">
        <v>4.9498913043478199</v>
      </c>
      <c r="R7041" s="2">
        <v>195.025326086956</v>
      </c>
      <c r="S7041" s="2">
        <v>194.47336956521701</v>
      </c>
      <c r="T7041" s="2">
        <v>0.84749893420491595</v>
      </c>
      <c r="U7041" s="2">
        <v>0.55195652173913001</v>
      </c>
      <c r="V7041" s="2">
        <v>486.446195652173</v>
      </c>
      <c r="W7041" s="2">
        <v>0</v>
      </c>
      <c r="X7041" s="2">
        <v>11.746304347825999</v>
      </c>
      <c r="Y7041" s="2">
        <v>54.9022826086956</v>
      </c>
      <c r="Z7041" s="2">
        <v>54.9022826086956</v>
      </c>
      <c r="AA7041" s="2">
        <v>11.059130434782601</v>
      </c>
      <c r="AB7041" s="2">
        <v>11.059130434782601</v>
      </c>
      <c r="AC7041" s="2">
        <v>0</v>
      </c>
      <c r="AD7041" s="2">
        <v>0</v>
      </c>
      <c r="AE7041" s="2">
        <v>17.218804347826001</v>
      </c>
      <c r="AF7041" s="2">
        <v>17.218804347826001</v>
      </c>
      <c r="AG7041" s="2">
        <v>0</v>
      </c>
      <c r="AH7041" s="2">
        <v>26.6243478260869</v>
      </c>
      <c r="AI7041" s="2">
        <v>0</v>
      </c>
      <c r="AJ7041" s="2">
        <v>0</v>
      </c>
      <c r="AK7041" s="2">
        <v>5.8257630857959803</v>
      </c>
      <c r="AL7041" s="2">
        <v>6.2982758270258197</v>
      </c>
      <c r="AM7041" s="2">
        <v>4.4380817283323699</v>
      </c>
      <c r="AN7041" s="2">
        <v>6.1769910967158301</v>
      </c>
      <c r="AO7041" s="2">
        <v>0</v>
      </c>
      <c r="AP7041" s="2">
        <v>0</v>
      </c>
      <c r="AQ7041" s="2">
        <v>6.2982758270258197</v>
      </c>
      <c r="AR7041" s="2">
        <v>8.8290093872980808</v>
      </c>
      <c r="AS7041" s="2">
        <v>0</v>
      </c>
      <c r="AT7041" s="2">
        <v>5.4732359023574899</v>
      </c>
      <c r="AU7041" s="2">
        <v>0</v>
      </c>
      <c r="AV7041" s="2">
        <v>0</v>
      </c>
      <c r="AW7041" s="46">
        <v>245183</v>
      </c>
      <c r="AX7041" s="42">
        <v>5</v>
      </c>
    </row>
    <row r="7042" spans="1:50" x14ac:dyDescent="0.35">
      <c r="A7042" t="s">
        <v>19872</v>
      </c>
      <c r="B7042" t="s">
        <v>7625</v>
      </c>
      <c r="C7042" t="s">
        <v>17381</v>
      </c>
      <c r="D7042" t="s">
        <v>20261</v>
      </c>
      <c r="E7042" s="2">
        <v>27.228260869565201</v>
      </c>
      <c r="F7042" s="2">
        <v>4.2166467065868201</v>
      </c>
      <c r="G7042" s="2">
        <v>3.7095608782435101</v>
      </c>
      <c r="H7042" s="2">
        <v>1.98337325349301</v>
      </c>
      <c r="I7042" s="2">
        <v>1.4762874251497</v>
      </c>
      <c r="J7042" s="2">
        <v>0.24411177644710499</v>
      </c>
      <c r="K7042" s="2">
        <v>1.9891616766467</v>
      </c>
      <c r="L7042" s="2">
        <v>114.81195652173901</v>
      </c>
      <c r="M7042" s="2">
        <v>101.004891304347</v>
      </c>
      <c r="N7042" s="2">
        <v>54.003804347825998</v>
      </c>
      <c r="O7042" s="2">
        <v>40.1967391304347</v>
      </c>
      <c r="P7042" s="2">
        <v>13.807065217391299</v>
      </c>
      <c r="Q7042" s="2">
        <v>0</v>
      </c>
      <c r="R7042" s="2">
        <v>6.6467391304347796</v>
      </c>
      <c r="S7042" s="2">
        <v>6.6467391304347796</v>
      </c>
      <c r="T7042" s="2">
        <v>0.24411177644710499</v>
      </c>
      <c r="U7042" s="2">
        <v>0</v>
      </c>
      <c r="V7042" s="2">
        <v>52.332608695652098</v>
      </c>
      <c r="W7042" s="2">
        <v>0</v>
      </c>
      <c r="X7042" s="2">
        <v>1.82880434782608</v>
      </c>
      <c r="Y7042" s="2">
        <v>9.8065217391304298</v>
      </c>
      <c r="Z7042" s="2">
        <v>9.8065217391304298</v>
      </c>
      <c r="AA7042" s="2">
        <v>2.3108695652173901</v>
      </c>
      <c r="AB7042" s="2">
        <v>2.3108695652173901</v>
      </c>
      <c r="AC7042" s="2">
        <v>0</v>
      </c>
      <c r="AD7042" s="2">
        <v>0</v>
      </c>
      <c r="AE7042" s="2">
        <v>1.8423913043478199</v>
      </c>
      <c r="AF7042" s="2">
        <v>1.8423913043478199</v>
      </c>
      <c r="AG7042" s="2">
        <v>0</v>
      </c>
      <c r="AH7042" s="2">
        <v>5.6532608695652096</v>
      </c>
      <c r="AI7042" s="2">
        <v>0</v>
      </c>
      <c r="AJ7042" s="2">
        <v>0</v>
      </c>
      <c r="AK7042" s="2">
        <v>8.5413767313281603</v>
      </c>
      <c r="AL7042" s="2">
        <v>9.7089572717636301</v>
      </c>
      <c r="AM7042" s="2">
        <v>4.2790866182937997</v>
      </c>
      <c r="AN7042" s="2">
        <v>5.7488980827992702</v>
      </c>
      <c r="AO7042" s="2">
        <v>0</v>
      </c>
      <c r="AP7042" s="2">
        <v>0</v>
      </c>
      <c r="AQ7042" s="2">
        <v>9.7089572717636301</v>
      </c>
      <c r="AR7042" s="2">
        <v>27.718724448078401</v>
      </c>
      <c r="AS7042" s="2">
        <v>0</v>
      </c>
      <c r="AT7042" s="2">
        <v>10.8025588833963</v>
      </c>
      <c r="AU7042" s="2">
        <v>0</v>
      </c>
      <c r="AV7042" s="2">
        <v>0</v>
      </c>
      <c r="AW7042" s="46">
        <v>245384</v>
      </c>
      <c r="AX7042" s="42">
        <v>5</v>
      </c>
    </row>
    <row r="7043" spans="1:50" x14ac:dyDescent="0.35">
      <c r="A7043" t="s">
        <v>19872</v>
      </c>
      <c r="B7043" t="s">
        <v>7729</v>
      </c>
      <c r="C7043" t="s">
        <v>15065</v>
      </c>
      <c r="D7043" t="s">
        <v>19916</v>
      </c>
      <c r="E7043" s="2">
        <v>41.456521739130402</v>
      </c>
      <c r="F7043" s="2">
        <v>4.6008966963817501</v>
      </c>
      <c r="G7043" s="2">
        <v>4.1903670686942798</v>
      </c>
      <c r="H7043" s="2">
        <v>0.862218143681174</v>
      </c>
      <c r="I7043" s="2">
        <v>0.45168851599370702</v>
      </c>
      <c r="J7043" s="2">
        <v>0.85038280020975299</v>
      </c>
      <c r="K7043" s="2">
        <v>2.8882957524908202</v>
      </c>
      <c r="L7043" s="2">
        <v>190.73717391304299</v>
      </c>
      <c r="M7043" s="2">
        <v>173.71804347826</v>
      </c>
      <c r="N7043" s="2">
        <v>35.744565217391298</v>
      </c>
      <c r="O7043" s="2">
        <v>18.725434782608598</v>
      </c>
      <c r="P7043" s="2">
        <v>10.184782608695601</v>
      </c>
      <c r="Q7043" s="2">
        <v>6.8343478260869501</v>
      </c>
      <c r="R7043" s="2">
        <v>35.2539130434782</v>
      </c>
      <c r="S7043" s="2">
        <v>35.2539130434782</v>
      </c>
      <c r="T7043" s="2">
        <v>0.85038280020975299</v>
      </c>
      <c r="U7043" s="2">
        <v>0</v>
      </c>
      <c r="V7043" s="2">
        <v>100.022717391304</v>
      </c>
      <c r="W7043" s="2">
        <v>12.4936956521739</v>
      </c>
      <c r="X7043" s="2">
        <v>7.2222826086956502</v>
      </c>
      <c r="Y7043" s="2">
        <v>4.3502173913043398</v>
      </c>
      <c r="Z7043" s="2">
        <v>4.3502173913043398</v>
      </c>
      <c r="AA7043" s="2">
        <v>0</v>
      </c>
      <c r="AB7043" s="2">
        <v>0</v>
      </c>
      <c r="AC7043" s="2">
        <v>0</v>
      </c>
      <c r="AD7043" s="2">
        <v>0</v>
      </c>
      <c r="AE7043" s="2">
        <v>1.3554347826086901</v>
      </c>
      <c r="AF7043" s="2">
        <v>1.3554347826086901</v>
      </c>
      <c r="AG7043" s="2">
        <v>0</v>
      </c>
      <c r="AH7043" s="2">
        <v>2.9947826086956502</v>
      </c>
      <c r="AI7043" s="2">
        <v>0</v>
      </c>
      <c r="AJ7043" s="2">
        <v>0</v>
      </c>
      <c r="AK7043" s="2">
        <v>2.2807391459451898</v>
      </c>
      <c r="AL7043" s="2">
        <v>2.5041828149812901</v>
      </c>
      <c r="AM7043" s="2">
        <v>0</v>
      </c>
      <c r="AN7043" s="2">
        <v>0</v>
      </c>
      <c r="AO7043" s="2">
        <v>0</v>
      </c>
      <c r="AP7043" s="2">
        <v>0</v>
      </c>
      <c r="AQ7043" s="2">
        <v>2.5041828149812901</v>
      </c>
      <c r="AR7043" s="2">
        <v>3.8447782546494902</v>
      </c>
      <c r="AS7043" s="2">
        <v>0</v>
      </c>
      <c r="AT7043" s="2">
        <v>2.9941024267313101</v>
      </c>
      <c r="AU7043" s="2">
        <v>0</v>
      </c>
      <c r="AV7043" s="2">
        <v>0</v>
      </c>
      <c r="AW7043" s="46">
        <v>245550</v>
      </c>
      <c r="AX7043" s="42">
        <v>5</v>
      </c>
    </row>
    <row r="7044" spans="1:50" x14ac:dyDescent="0.35">
      <c r="A7044" t="s">
        <v>19872</v>
      </c>
      <c r="B7044" t="s">
        <v>7737</v>
      </c>
      <c r="C7044" t="s">
        <v>17323</v>
      </c>
      <c r="D7044" t="s">
        <v>20472</v>
      </c>
      <c r="E7044" s="2">
        <v>14.184782608695601</v>
      </c>
      <c r="F7044" s="2">
        <v>5.1376858237547802</v>
      </c>
      <c r="G7044" s="2">
        <v>4.7775325670497999</v>
      </c>
      <c r="H7044" s="2">
        <v>1.5243295019156999</v>
      </c>
      <c r="I7044" s="2">
        <v>1.1641762452107201</v>
      </c>
      <c r="J7044" s="2">
        <v>0.51858237547892705</v>
      </c>
      <c r="K7044" s="2">
        <v>3.0947739463601498</v>
      </c>
      <c r="L7044" s="2">
        <v>72.876956521739103</v>
      </c>
      <c r="M7044" s="2">
        <v>67.768260869565196</v>
      </c>
      <c r="N7044" s="2">
        <v>21.622282608695599</v>
      </c>
      <c r="O7044" s="2">
        <v>16.513586956521699</v>
      </c>
      <c r="P7044" s="2">
        <v>0.33423913043478198</v>
      </c>
      <c r="Q7044" s="2">
        <v>4.7744565217391299</v>
      </c>
      <c r="R7044" s="2">
        <v>7.3559782608695601</v>
      </c>
      <c r="S7044" s="2">
        <v>7.3559782608695601</v>
      </c>
      <c r="T7044" s="2">
        <v>0.51858237547892705</v>
      </c>
      <c r="U7044" s="2">
        <v>0</v>
      </c>
      <c r="V7044" s="2">
        <v>26.361413043478201</v>
      </c>
      <c r="W7044" s="2">
        <v>17.537282608695602</v>
      </c>
      <c r="X7044" s="2">
        <v>0</v>
      </c>
      <c r="Y7044" s="2">
        <v>0.17663043478260801</v>
      </c>
      <c r="Z7044" s="2">
        <v>0.17663043478260801</v>
      </c>
      <c r="AA7044" s="2">
        <v>0</v>
      </c>
      <c r="AB7044" s="2">
        <v>0</v>
      </c>
      <c r="AC7044" s="2">
        <v>0</v>
      </c>
      <c r="AD7044" s="2">
        <v>0</v>
      </c>
      <c r="AE7044" s="2">
        <v>8.6956521739130405E-2</v>
      </c>
      <c r="AF7044" s="2">
        <v>8.6956521739130405E-2</v>
      </c>
      <c r="AG7044" s="2">
        <v>0</v>
      </c>
      <c r="AH7044" s="2">
        <v>8.9673913043478201E-2</v>
      </c>
      <c r="AI7044" s="2">
        <v>0</v>
      </c>
      <c r="AJ7044" s="2">
        <v>0</v>
      </c>
      <c r="AK7044" s="2">
        <v>0.24236801756385001</v>
      </c>
      <c r="AL7044" s="2">
        <v>0.260638878017797</v>
      </c>
      <c r="AM7044" s="2">
        <v>0</v>
      </c>
      <c r="AN7044" s="2">
        <v>0</v>
      </c>
      <c r="AO7044" s="2">
        <v>0</v>
      </c>
      <c r="AP7044" s="2">
        <v>0</v>
      </c>
      <c r="AQ7044" s="2">
        <v>0.260638878017797</v>
      </c>
      <c r="AR7044" s="2">
        <v>1.18212042851865</v>
      </c>
      <c r="AS7044" s="2">
        <v>0</v>
      </c>
      <c r="AT7044" s="2">
        <v>0.340171116379754</v>
      </c>
      <c r="AU7044" s="2">
        <v>0</v>
      </c>
      <c r="AV7044" s="2">
        <v>0</v>
      </c>
      <c r="AW7044" s="46">
        <v>245561</v>
      </c>
      <c r="AX7044" s="42">
        <v>5</v>
      </c>
    </row>
    <row r="7045" spans="1:50" x14ac:dyDescent="0.35">
      <c r="A7045" t="s">
        <v>19872</v>
      </c>
      <c r="B7045" t="s">
        <v>7539</v>
      </c>
      <c r="C7045" t="s">
        <v>17323</v>
      </c>
      <c r="D7045" t="s">
        <v>20472</v>
      </c>
      <c r="E7045" s="2">
        <v>17.086956521739101</v>
      </c>
      <c r="F7045" s="2">
        <v>7.0356552162849804</v>
      </c>
      <c r="G7045" s="2">
        <v>6.2039122137404501</v>
      </c>
      <c r="H7045" s="2">
        <v>2.68857506361323</v>
      </c>
      <c r="I7045" s="2">
        <v>1.8568320610686999</v>
      </c>
      <c r="J7045" s="2">
        <v>0.85931297709923604</v>
      </c>
      <c r="K7045" s="2">
        <v>3.4877671755725101</v>
      </c>
      <c r="L7045" s="2">
        <v>120.217934782608</v>
      </c>
      <c r="M7045" s="2">
        <v>106.005978260869</v>
      </c>
      <c r="N7045" s="2">
        <v>45.939565217391298</v>
      </c>
      <c r="O7045" s="2">
        <v>31.727608695652101</v>
      </c>
      <c r="P7045" s="2">
        <v>9.8641304347826093</v>
      </c>
      <c r="Q7045" s="2">
        <v>4.3478260869565197</v>
      </c>
      <c r="R7045" s="2">
        <v>14.683043478260799</v>
      </c>
      <c r="S7045" s="2">
        <v>14.683043478260799</v>
      </c>
      <c r="T7045" s="2">
        <v>0.85931297709923604</v>
      </c>
      <c r="U7045" s="2">
        <v>0</v>
      </c>
      <c r="V7045" s="2">
        <v>55.363804347825997</v>
      </c>
      <c r="W7045" s="2">
        <v>4.2315217391304296</v>
      </c>
      <c r="X7045" s="2">
        <v>0</v>
      </c>
      <c r="Y7045" s="2">
        <v>6.2309782608695601</v>
      </c>
      <c r="Z7045" s="2">
        <v>6.2309782608695601</v>
      </c>
      <c r="AA7045" s="2">
        <v>0</v>
      </c>
      <c r="AB7045" s="2">
        <v>0</v>
      </c>
      <c r="AC7045" s="2">
        <v>0</v>
      </c>
      <c r="AD7045" s="2">
        <v>0</v>
      </c>
      <c r="AE7045" s="2">
        <v>0</v>
      </c>
      <c r="AF7045" s="2">
        <v>0</v>
      </c>
      <c r="AG7045" s="2">
        <v>0</v>
      </c>
      <c r="AH7045" s="2">
        <v>6.2309782608695601</v>
      </c>
      <c r="AI7045" s="2">
        <v>0</v>
      </c>
      <c r="AJ7045" s="2">
        <v>0</v>
      </c>
      <c r="AK7045" s="2">
        <v>5.1830687926365604</v>
      </c>
      <c r="AL7045" s="2">
        <v>5.8779498695213004</v>
      </c>
      <c r="AM7045" s="2">
        <v>0</v>
      </c>
      <c r="AN7045" s="2">
        <v>0</v>
      </c>
      <c r="AO7045" s="2">
        <v>0</v>
      </c>
      <c r="AP7045" s="2">
        <v>0</v>
      </c>
      <c r="AQ7045" s="2">
        <v>5.8779498695213004</v>
      </c>
      <c r="AR7045" s="2">
        <v>0</v>
      </c>
      <c r="AS7045" s="2">
        <v>0</v>
      </c>
      <c r="AT7045" s="2">
        <v>11.254606388179299</v>
      </c>
      <c r="AU7045" s="2">
        <v>0</v>
      </c>
      <c r="AV7045" s="2">
        <v>0</v>
      </c>
      <c r="AW7045" s="46">
        <v>245241</v>
      </c>
      <c r="AX7045" s="42">
        <v>5</v>
      </c>
    </row>
    <row r="7046" spans="1:50" x14ac:dyDescent="0.35">
      <c r="A7046" t="s">
        <v>19872</v>
      </c>
      <c r="B7046" t="s">
        <v>7698</v>
      </c>
      <c r="C7046" t="s">
        <v>17425</v>
      </c>
      <c r="D7046" t="s">
        <v>20345</v>
      </c>
      <c r="E7046" s="2">
        <v>86.489130434782595</v>
      </c>
      <c r="F7046" s="2">
        <v>4.8166620585647797</v>
      </c>
      <c r="G7046" s="2">
        <v>4.5198542164132203</v>
      </c>
      <c r="H7046" s="2">
        <v>0.81088601231619895</v>
      </c>
      <c r="I7046" s="2">
        <v>0.57540781701646304</v>
      </c>
      <c r="J7046" s="2">
        <v>0.67632147794394804</v>
      </c>
      <c r="K7046" s="2">
        <v>3.3294545683046302</v>
      </c>
      <c r="L7046" s="2">
        <v>416.58891304347799</v>
      </c>
      <c r="M7046" s="2">
        <v>390.91826086956502</v>
      </c>
      <c r="N7046" s="2">
        <v>70.132826086956499</v>
      </c>
      <c r="O7046" s="2">
        <v>49.766521739130397</v>
      </c>
      <c r="P7046" s="2">
        <v>15.5184782608695</v>
      </c>
      <c r="Q7046" s="2">
        <v>4.8478260869565197</v>
      </c>
      <c r="R7046" s="2">
        <v>58.494456521739103</v>
      </c>
      <c r="S7046" s="2">
        <v>53.1901086956521</v>
      </c>
      <c r="T7046" s="2">
        <v>0.61499183109211997</v>
      </c>
      <c r="U7046" s="2">
        <v>5.3043478260869499</v>
      </c>
      <c r="V7046" s="2">
        <v>177.11728260869501</v>
      </c>
      <c r="W7046" s="2">
        <v>53.9414130434782</v>
      </c>
      <c r="X7046" s="2">
        <v>56.902934782608597</v>
      </c>
      <c r="Y7046" s="2">
        <v>43.574673913043398</v>
      </c>
      <c r="Z7046" s="2">
        <v>43.574673913043398</v>
      </c>
      <c r="AA7046" s="2">
        <v>0</v>
      </c>
      <c r="AB7046" s="2">
        <v>0</v>
      </c>
      <c r="AC7046" s="2">
        <v>0</v>
      </c>
      <c r="AD7046" s="2">
        <v>0</v>
      </c>
      <c r="AE7046" s="2">
        <v>20.942065217391299</v>
      </c>
      <c r="AF7046" s="2">
        <v>20.942065217391299</v>
      </c>
      <c r="AG7046" s="2">
        <v>0</v>
      </c>
      <c r="AH7046" s="2">
        <v>7.0583695652173901</v>
      </c>
      <c r="AI7046" s="2">
        <v>15.5742391304347</v>
      </c>
      <c r="AJ7046" s="2">
        <v>0</v>
      </c>
      <c r="AK7046" s="2">
        <v>10.4598736425075</v>
      </c>
      <c r="AL7046" s="2">
        <v>11.1467481248164</v>
      </c>
      <c r="AM7046" s="2">
        <v>0</v>
      </c>
      <c r="AN7046" s="2">
        <v>0</v>
      </c>
      <c r="AO7046" s="2">
        <v>0</v>
      </c>
      <c r="AP7046" s="2">
        <v>0</v>
      </c>
      <c r="AQ7046" s="2">
        <v>11.1467481248164</v>
      </c>
      <c r="AR7046" s="2">
        <v>35.801794670249301</v>
      </c>
      <c r="AS7046" s="2">
        <v>0</v>
      </c>
      <c r="AT7046" s="2">
        <v>3.9851388081711998</v>
      </c>
      <c r="AU7046" s="2">
        <v>28.872508619456202</v>
      </c>
      <c r="AV7046" s="2">
        <v>0</v>
      </c>
      <c r="AW7046" s="46">
        <v>245490</v>
      </c>
      <c r="AX7046" s="42">
        <v>5</v>
      </c>
    </row>
    <row r="7047" spans="1:50" x14ac:dyDescent="0.35">
      <c r="A7047" t="s">
        <v>19872</v>
      </c>
      <c r="B7047" t="s">
        <v>7756</v>
      </c>
      <c r="C7047" t="s">
        <v>17329</v>
      </c>
      <c r="D7047" t="s">
        <v>20719</v>
      </c>
      <c r="E7047" s="2">
        <v>35.184782608695599</v>
      </c>
      <c r="F7047" s="2">
        <v>1.1483472350942201</v>
      </c>
      <c r="G7047" s="2">
        <v>0.91358974358974299</v>
      </c>
      <c r="H7047" s="2">
        <v>0.37387704664813098</v>
      </c>
      <c r="I7047" s="2">
        <v>0.13911955514365101</v>
      </c>
      <c r="J7047" s="2">
        <v>0.106549274019153</v>
      </c>
      <c r="K7047" s="2">
        <v>0.66792091442693802</v>
      </c>
      <c r="L7047" s="2">
        <v>40.404347826086898</v>
      </c>
      <c r="M7047" s="2">
        <v>32.144456521739102</v>
      </c>
      <c r="N7047" s="2">
        <v>13.1547826086956</v>
      </c>
      <c r="O7047" s="2">
        <v>4.8948913043478202</v>
      </c>
      <c r="P7047" s="2">
        <v>2.4338043478260798</v>
      </c>
      <c r="Q7047" s="2">
        <v>5.8260869565217304</v>
      </c>
      <c r="R7047" s="2">
        <v>3.74891304347826</v>
      </c>
      <c r="S7047" s="2">
        <v>3.74891304347826</v>
      </c>
      <c r="T7047" s="2">
        <v>0.106549274019153</v>
      </c>
      <c r="U7047" s="2">
        <v>0</v>
      </c>
      <c r="V7047" s="2">
        <v>10.3290217391304</v>
      </c>
      <c r="W7047" s="2">
        <v>7.6879347826086901</v>
      </c>
      <c r="X7047" s="2">
        <v>5.4836956521739104</v>
      </c>
      <c r="Y7047" s="2">
        <v>0</v>
      </c>
      <c r="Z7047" s="2">
        <v>0</v>
      </c>
      <c r="AA7047" s="2">
        <v>0</v>
      </c>
      <c r="AB7047" s="2">
        <v>0</v>
      </c>
      <c r="AC7047" s="2">
        <v>0</v>
      </c>
      <c r="AD7047" s="2">
        <v>0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 s="2">
        <v>0</v>
      </c>
      <c r="AM7047" s="2">
        <v>0</v>
      </c>
      <c r="AN7047" s="2">
        <v>0</v>
      </c>
      <c r="AO7047" s="2">
        <v>0</v>
      </c>
      <c r="AP7047" s="2">
        <v>0</v>
      </c>
      <c r="AQ7047" s="2">
        <v>0</v>
      </c>
      <c r="AR7047" s="2">
        <v>0</v>
      </c>
      <c r="AS7047" s="2">
        <v>0</v>
      </c>
      <c r="AT7047" s="2">
        <v>0</v>
      </c>
      <c r="AU7047" s="2">
        <v>0</v>
      </c>
      <c r="AV7047" s="2">
        <v>0</v>
      </c>
      <c r="AW7047" s="46">
        <v>245592</v>
      </c>
      <c r="AX7047" s="42">
        <v>5</v>
      </c>
    </row>
    <row r="7048" spans="1:50" x14ac:dyDescent="0.35">
      <c r="A7048" t="s">
        <v>19872</v>
      </c>
      <c r="B7048" t="s">
        <v>7712</v>
      </c>
      <c r="C7048" t="s">
        <v>17383</v>
      </c>
      <c r="D7048" t="s">
        <v>20734</v>
      </c>
      <c r="E7048" s="2">
        <v>51.141304347826001</v>
      </c>
      <c r="F7048" s="2">
        <v>4.0701445270988303</v>
      </c>
      <c r="G7048" s="2">
        <v>3.6635260361317701</v>
      </c>
      <c r="H7048" s="2">
        <v>1.2215685441020101</v>
      </c>
      <c r="I7048" s="2">
        <v>0.91999787460148696</v>
      </c>
      <c r="J7048" s="2">
        <v>0.41560042507970202</v>
      </c>
      <c r="K7048" s="2">
        <v>2.4329755579171</v>
      </c>
      <c r="L7048" s="2">
        <v>208.1525</v>
      </c>
      <c r="M7048" s="2">
        <v>187.35749999999999</v>
      </c>
      <c r="N7048" s="2">
        <v>62.472608695652099</v>
      </c>
      <c r="O7048" s="2">
        <v>47.049891304347803</v>
      </c>
      <c r="P7048" s="2">
        <v>11.718913043478199</v>
      </c>
      <c r="Q7048" s="2">
        <v>3.7038043478260798</v>
      </c>
      <c r="R7048" s="2">
        <v>21.254347826086899</v>
      </c>
      <c r="S7048" s="2">
        <v>15.8820652173913</v>
      </c>
      <c r="T7048" s="2">
        <v>0.31055260361317699</v>
      </c>
      <c r="U7048" s="2">
        <v>5.3722826086956497</v>
      </c>
      <c r="V7048" s="2">
        <v>83.205434782608606</v>
      </c>
      <c r="W7048" s="2">
        <v>25.820652173913</v>
      </c>
      <c r="X7048" s="2">
        <v>15.399456521739101</v>
      </c>
      <c r="Y7048" s="2">
        <v>34.588586956521702</v>
      </c>
      <c r="Z7048" s="2">
        <v>34.588586956521702</v>
      </c>
      <c r="AA7048" s="2">
        <v>3.0190217391304301</v>
      </c>
      <c r="AB7048" s="2">
        <v>3.0190217391304301</v>
      </c>
      <c r="AC7048" s="2">
        <v>0</v>
      </c>
      <c r="AD7048" s="2">
        <v>0</v>
      </c>
      <c r="AE7048" s="2">
        <v>14.2869565217391</v>
      </c>
      <c r="AF7048" s="2">
        <v>14.2869565217391</v>
      </c>
      <c r="AG7048" s="2">
        <v>0</v>
      </c>
      <c r="AH7048" s="2">
        <v>17.201086956521699</v>
      </c>
      <c r="AI7048" s="2">
        <v>0</v>
      </c>
      <c r="AJ7048" s="2">
        <v>8.1521739130434701E-2</v>
      </c>
      <c r="AK7048" s="2">
        <v>16.616945247605301</v>
      </c>
      <c r="AL7048" s="2">
        <v>18.461276947291498</v>
      </c>
      <c r="AM7048" s="2">
        <v>4.8325527013578098</v>
      </c>
      <c r="AN7048" s="2">
        <v>6.4166391365317503</v>
      </c>
      <c r="AO7048" s="2">
        <v>0</v>
      </c>
      <c r="AP7048" s="2">
        <v>0</v>
      </c>
      <c r="AQ7048" s="2">
        <v>18.461276947291498</v>
      </c>
      <c r="AR7048" s="2">
        <v>67.218983328219295</v>
      </c>
      <c r="AS7048" s="2">
        <v>0</v>
      </c>
      <c r="AT7048" s="2">
        <v>20.673032959280899</v>
      </c>
      <c r="AU7048" s="2">
        <v>0</v>
      </c>
      <c r="AV7048" s="2">
        <v>0.52938062466913705</v>
      </c>
      <c r="AW7048" s="46">
        <v>245517</v>
      </c>
      <c r="AX7048" s="42">
        <v>5</v>
      </c>
    </row>
    <row r="7049" spans="1:50" x14ac:dyDescent="0.35">
      <c r="A7049" t="s">
        <v>19872</v>
      </c>
      <c r="B7049" t="s">
        <v>7568</v>
      </c>
      <c r="C7049" t="s">
        <v>17345</v>
      </c>
      <c r="D7049" t="s">
        <v>20723</v>
      </c>
      <c r="E7049" s="2">
        <v>40.565217391304301</v>
      </c>
      <c r="F7049" s="2">
        <v>3.9838960342979601</v>
      </c>
      <c r="G7049" s="2">
        <v>3.5746168274383701</v>
      </c>
      <c r="H7049" s="2">
        <v>0.72484994640943101</v>
      </c>
      <c r="I7049" s="2">
        <v>0.315570739549839</v>
      </c>
      <c r="J7049" s="2">
        <v>0.55367095391211096</v>
      </c>
      <c r="K7049" s="2">
        <v>2.7053751339764198</v>
      </c>
      <c r="L7049" s="2">
        <v>161.607608695652</v>
      </c>
      <c r="M7049" s="2">
        <v>145.00510869565201</v>
      </c>
      <c r="N7049" s="2">
        <v>29.403695652173901</v>
      </c>
      <c r="O7049" s="2">
        <v>12.801195652173901</v>
      </c>
      <c r="P7049" s="2">
        <v>11.4672826086956</v>
      </c>
      <c r="Q7049" s="2">
        <v>5.13521739130434</v>
      </c>
      <c r="R7049" s="2">
        <v>22.459782608695601</v>
      </c>
      <c r="S7049" s="2">
        <v>22.459782608695601</v>
      </c>
      <c r="T7049" s="2">
        <v>0.55367095391211096</v>
      </c>
      <c r="U7049" s="2">
        <v>0</v>
      </c>
      <c r="V7049" s="2">
        <v>84.405326086956507</v>
      </c>
      <c r="W7049" s="2">
        <v>0</v>
      </c>
      <c r="X7049" s="2">
        <v>25.338804347825999</v>
      </c>
      <c r="Y7049" s="2">
        <v>9.4897826086956503</v>
      </c>
      <c r="Z7049" s="2">
        <v>9.4897826086956503</v>
      </c>
      <c r="AA7049" s="2">
        <v>0</v>
      </c>
      <c r="AB7049" s="2">
        <v>0</v>
      </c>
      <c r="AC7049" s="2">
        <v>0</v>
      </c>
      <c r="AD7049" s="2">
        <v>0</v>
      </c>
      <c r="AE7049" s="2">
        <v>2.7615217391304299</v>
      </c>
      <c r="AF7049" s="2">
        <v>2.7615217391304299</v>
      </c>
      <c r="AG7049" s="2">
        <v>0</v>
      </c>
      <c r="AH7049" s="2">
        <v>6.7282608695652097</v>
      </c>
      <c r="AI7049" s="2">
        <v>0</v>
      </c>
      <c r="AJ7049" s="2">
        <v>0</v>
      </c>
      <c r="AK7049" s="2">
        <v>5.8721137484110004</v>
      </c>
      <c r="AL7049" s="2">
        <v>6.5444470846979099</v>
      </c>
      <c r="AM7049" s="2">
        <v>0</v>
      </c>
      <c r="AN7049" s="2">
        <v>0</v>
      </c>
      <c r="AO7049" s="2">
        <v>0</v>
      </c>
      <c r="AP7049" s="2">
        <v>0</v>
      </c>
      <c r="AQ7049" s="2">
        <v>6.5444470846979099</v>
      </c>
      <c r="AR7049" s="2">
        <v>12.2954072496733</v>
      </c>
      <c r="AS7049" s="2">
        <v>0</v>
      </c>
      <c r="AT7049" s="2">
        <v>7.9713700325422403</v>
      </c>
      <c r="AU7049" s="2">
        <v>0</v>
      </c>
      <c r="AV7049" s="2">
        <v>0</v>
      </c>
      <c r="AW7049" s="46">
        <v>245290</v>
      </c>
      <c r="AX7049" s="42">
        <v>5</v>
      </c>
    </row>
    <row r="7050" spans="1:50" x14ac:dyDescent="0.35">
      <c r="A7050" t="s">
        <v>19872</v>
      </c>
      <c r="B7050" t="s">
        <v>7680</v>
      </c>
      <c r="C7050" t="s">
        <v>17412</v>
      </c>
      <c r="D7050" t="s">
        <v>20739</v>
      </c>
      <c r="E7050" s="2">
        <v>18.9130434782608</v>
      </c>
      <c r="F7050" s="2">
        <v>3.9656149425287301</v>
      </c>
      <c r="G7050" s="2">
        <v>3.6730862068965502</v>
      </c>
      <c r="H7050" s="2">
        <v>1.0760977011494199</v>
      </c>
      <c r="I7050" s="2">
        <v>0.78356896551724098</v>
      </c>
      <c r="J7050" s="2">
        <v>0.56074712643678104</v>
      </c>
      <c r="K7050" s="2">
        <v>2.32877011494252</v>
      </c>
      <c r="L7050" s="2">
        <v>75.001847826086902</v>
      </c>
      <c r="M7050" s="2">
        <v>69.469239130434701</v>
      </c>
      <c r="N7050" s="2">
        <v>20.352282608695599</v>
      </c>
      <c r="O7050" s="2">
        <v>14.819673913043401</v>
      </c>
      <c r="P7050" s="2">
        <v>0</v>
      </c>
      <c r="Q7050" s="2">
        <v>5.5326086956521703</v>
      </c>
      <c r="R7050" s="2">
        <v>10.605434782608601</v>
      </c>
      <c r="S7050" s="2">
        <v>10.605434782608601</v>
      </c>
      <c r="T7050" s="2">
        <v>0.56074712643678104</v>
      </c>
      <c r="U7050" s="2">
        <v>0</v>
      </c>
      <c r="V7050" s="2">
        <v>44.044130434782602</v>
      </c>
      <c r="W7050" s="2">
        <v>0</v>
      </c>
      <c r="X7050" s="2">
        <v>0</v>
      </c>
      <c r="Y7050" s="2">
        <v>5.3478260869565197</v>
      </c>
      <c r="Z7050" s="2">
        <v>5.3478260869565197</v>
      </c>
      <c r="AA7050" s="2">
        <v>0.78260869565217395</v>
      </c>
      <c r="AB7050" s="2">
        <v>0.78260869565217395</v>
      </c>
      <c r="AC7050" s="2">
        <v>0</v>
      </c>
      <c r="AD7050" s="2">
        <v>0</v>
      </c>
      <c r="AE7050" s="2">
        <v>4.5652173913043397</v>
      </c>
      <c r="AF7050" s="2">
        <v>4.5652173913043397</v>
      </c>
      <c r="AG7050" s="2">
        <v>0</v>
      </c>
      <c r="AH7050" s="2">
        <v>0</v>
      </c>
      <c r="AI7050" s="2">
        <v>0</v>
      </c>
      <c r="AJ7050" s="2">
        <v>0</v>
      </c>
      <c r="AK7050" s="2">
        <v>7.1302591095581596</v>
      </c>
      <c r="AL7050" s="2">
        <v>7.6981210013189996</v>
      </c>
      <c r="AM7050" s="2">
        <v>3.8453116571691002</v>
      </c>
      <c r="AN7050" s="2">
        <v>5.2808766255198298</v>
      </c>
      <c r="AO7050" s="2">
        <v>0</v>
      </c>
      <c r="AP7050" s="2">
        <v>0</v>
      </c>
      <c r="AQ7050" s="2">
        <v>7.6981210013189996</v>
      </c>
      <c r="AR7050" s="2">
        <v>43.046018243312403</v>
      </c>
      <c r="AS7050" s="2">
        <v>0</v>
      </c>
      <c r="AT7050" s="2">
        <v>0</v>
      </c>
      <c r="AU7050" s="2">
        <v>0</v>
      </c>
      <c r="AV7050" s="2">
        <v>0</v>
      </c>
      <c r="AW7050" s="46">
        <v>245464</v>
      </c>
      <c r="AX7050" s="42">
        <v>5</v>
      </c>
    </row>
    <row r="7051" spans="1:50" x14ac:dyDescent="0.35">
      <c r="A7051" t="s">
        <v>19872</v>
      </c>
      <c r="B7051" t="s">
        <v>7667</v>
      </c>
      <c r="C7051" t="s">
        <v>16466</v>
      </c>
      <c r="D7051" t="s">
        <v>20698</v>
      </c>
      <c r="E7051" s="2">
        <v>84.054347826086897</v>
      </c>
      <c r="F7051" s="2">
        <v>5.1015453252295302</v>
      </c>
      <c r="G7051" s="2">
        <v>4.8298202508728796</v>
      </c>
      <c r="H7051" s="2">
        <v>0.73593689383162997</v>
      </c>
      <c r="I7051" s="2">
        <v>0.46421181947497703</v>
      </c>
      <c r="J7051" s="2">
        <v>1.0733867839130899</v>
      </c>
      <c r="K7051" s="2">
        <v>3.2922216474848001</v>
      </c>
      <c r="L7051" s="2">
        <v>428.80706521739103</v>
      </c>
      <c r="M7051" s="2">
        <v>405.96739130434702</v>
      </c>
      <c r="N7051" s="2">
        <v>61.8586956521739</v>
      </c>
      <c r="O7051" s="2">
        <v>39.019021739130402</v>
      </c>
      <c r="P7051" s="2">
        <v>17.614130434782599</v>
      </c>
      <c r="Q7051" s="2">
        <v>5.2255434782608603</v>
      </c>
      <c r="R7051" s="2">
        <v>90.222826086956502</v>
      </c>
      <c r="S7051" s="2">
        <v>90.222826086956502</v>
      </c>
      <c r="T7051" s="2">
        <v>1.0733867839130899</v>
      </c>
      <c r="U7051" s="2">
        <v>0</v>
      </c>
      <c r="V7051" s="2">
        <v>253.494565217391</v>
      </c>
      <c r="W7051" s="2">
        <v>0</v>
      </c>
      <c r="X7051" s="2">
        <v>23.230978260869499</v>
      </c>
      <c r="Y7051" s="2">
        <v>4.8478260869565197</v>
      </c>
      <c r="Z7051" s="2">
        <v>4.8478260869565197</v>
      </c>
      <c r="AA7051" s="2">
        <v>0</v>
      </c>
      <c r="AB7051" s="2">
        <v>0</v>
      </c>
      <c r="AC7051" s="2">
        <v>0</v>
      </c>
      <c r="AD7051" s="2">
        <v>0</v>
      </c>
      <c r="AE7051" s="2">
        <v>2.9239130434782599</v>
      </c>
      <c r="AF7051" s="2">
        <v>2.9239130434782599</v>
      </c>
      <c r="AG7051" s="2">
        <v>0</v>
      </c>
      <c r="AH7051" s="2">
        <v>1.9239130434782601</v>
      </c>
      <c r="AI7051" s="2">
        <v>0</v>
      </c>
      <c r="AJ7051" s="2">
        <v>0</v>
      </c>
      <c r="AK7051" s="2">
        <v>1.13053782929132</v>
      </c>
      <c r="AL7051" s="2">
        <v>1.1941417440895301</v>
      </c>
      <c r="AM7051" s="2">
        <v>0</v>
      </c>
      <c r="AN7051" s="2">
        <v>0</v>
      </c>
      <c r="AO7051" s="2">
        <v>0</v>
      </c>
      <c r="AP7051" s="2">
        <v>0</v>
      </c>
      <c r="AQ7051" s="2">
        <v>1.1941417440895301</v>
      </c>
      <c r="AR7051" s="2">
        <v>3.2407686283958799</v>
      </c>
      <c r="AS7051" s="2">
        <v>0</v>
      </c>
      <c r="AT7051" s="2">
        <v>0.75895632785198197</v>
      </c>
      <c r="AU7051" s="2">
        <v>0</v>
      </c>
      <c r="AV7051" s="2">
        <v>0</v>
      </c>
      <c r="AW7051" s="46">
        <v>245448</v>
      </c>
      <c r="AX7051" s="42">
        <v>5</v>
      </c>
    </row>
    <row r="7052" spans="1:50" x14ac:dyDescent="0.35">
      <c r="A7052" t="s">
        <v>19872</v>
      </c>
      <c r="B7052" t="s">
        <v>7688</v>
      </c>
      <c r="C7052" t="s">
        <v>17418</v>
      </c>
      <c r="D7052" t="s">
        <v>20439</v>
      </c>
      <c r="E7052" s="2">
        <v>86.543478260869506</v>
      </c>
      <c r="F7052" s="2">
        <v>4.3708239135895504</v>
      </c>
      <c r="G7052" s="2">
        <v>3.8427530771163001</v>
      </c>
      <c r="H7052" s="2">
        <v>1.4325169555388</v>
      </c>
      <c r="I7052" s="2">
        <v>0.90444611906556105</v>
      </c>
      <c r="J7052" s="2">
        <v>0.44775182115046402</v>
      </c>
      <c r="K7052" s="2">
        <v>2.4905551369002699</v>
      </c>
      <c r="L7052" s="2">
        <v>378.26630434782601</v>
      </c>
      <c r="M7052" s="2">
        <v>332.56521739130397</v>
      </c>
      <c r="N7052" s="2">
        <v>123.97499999999999</v>
      </c>
      <c r="O7052" s="2">
        <v>78.273913043478203</v>
      </c>
      <c r="P7052" s="2">
        <v>40.831521739130402</v>
      </c>
      <c r="Q7052" s="2">
        <v>4.8695652173913002</v>
      </c>
      <c r="R7052" s="2">
        <v>38.75</v>
      </c>
      <c r="S7052" s="2">
        <v>38.75</v>
      </c>
      <c r="T7052" s="2">
        <v>0.44775182115046402</v>
      </c>
      <c r="U7052" s="2">
        <v>0</v>
      </c>
      <c r="V7052" s="2">
        <v>198.11576086956501</v>
      </c>
      <c r="W7052" s="2">
        <v>1.3125</v>
      </c>
      <c r="X7052" s="2">
        <v>16.113043478260799</v>
      </c>
      <c r="Y7052" s="2">
        <v>0.64945652173913004</v>
      </c>
      <c r="Z7052" s="2">
        <v>0.64945652173913004</v>
      </c>
      <c r="AA7052" s="2">
        <v>0.42934782608695599</v>
      </c>
      <c r="AB7052" s="2">
        <v>0.42934782608695599</v>
      </c>
      <c r="AC7052" s="2">
        <v>0</v>
      </c>
      <c r="AD7052" s="2">
        <v>0</v>
      </c>
      <c r="AE7052" s="2">
        <v>0.220108695652173</v>
      </c>
      <c r="AF7052" s="2">
        <v>0.220108695652173</v>
      </c>
      <c r="AG7052" s="2">
        <v>0</v>
      </c>
      <c r="AH7052" s="2">
        <v>0</v>
      </c>
      <c r="AI7052" s="2">
        <v>0</v>
      </c>
      <c r="AJ7052" s="2">
        <v>0</v>
      </c>
      <c r="AK7052" s="2">
        <v>0.17169293544632899</v>
      </c>
      <c r="AL7052" s="2">
        <v>0.19528696561642001</v>
      </c>
      <c r="AM7052" s="2">
        <v>0.34631806903565698</v>
      </c>
      <c r="AN7052" s="2">
        <v>0.54851969116258403</v>
      </c>
      <c r="AO7052" s="2">
        <v>0</v>
      </c>
      <c r="AP7052" s="2">
        <v>0</v>
      </c>
      <c r="AQ7052" s="2">
        <v>0.19528696561642001</v>
      </c>
      <c r="AR7052" s="2">
        <v>0.568022440392706</v>
      </c>
      <c r="AS7052" s="2">
        <v>0</v>
      </c>
      <c r="AT7052" s="2">
        <v>0</v>
      </c>
      <c r="AU7052" s="2">
        <v>0</v>
      </c>
      <c r="AV7052" s="2">
        <v>0</v>
      </c>
      <c r="AW7052" s="46">
        <v>245474</v>
      </c>
      <c r="AX7052" s="42">
        <v>5</v>
      </c>
    </row>
    <row r="7053" spans="1:50" x14ac:dyDescent="0.35">
      <c r="A7053" t="s">
        <v>19872</v>
      </c>
      <c r="B7053" t="s">
        <v>7659</v>
      </c>
      <c r="C7053" t="s">
        <v>17404</v>
      </c>
      <c r="D7053" t="s">
        <v>20736</v>
      </c>
      <c r="E7053" s="2">
        <v>26.369565217391301</v>
      </c>
      <c r="F7053" s="2">
        <v>4.0584707337180497</v>
      </c>
      <c r="G7053" s="2">
        <v>3.6415292662819398</v>
      </c>
      <c r="H7053" s="2">
        <v>0.742992580379225</v>
      </c>
      <c r="I7053" s="2">
        <v>0.32605111294311601</v>
      </c>
      <c r="J7053" s="2">
        <v>0.84429101401483897</v>
      </c>
      <c r="K7053" s="2">
        <v>2.4711871393239901</v>
      </c>
      <c r="L7053" s="2">
        <v>107.020108695652</v>
      </c>
      <c r="M7053" s="2">
        <v>96.025543478260801</v>
      </c>
      <c r="N7053" s="2">
        <v>19.5923913043478</v>
      </c>
      <c r="O7053" s="2">
        <v>8.5978260869565197</v>
      </c>
      <c r="P7053" s="2">
        <v>5.4239130434782599</v>
      </c>
      <c r="Q7053" s="2">
        <v>5.5706521739130404</v>
      </c>
      <c r="R7053" s="2">
        <v>22.263586956521699</v>
      </c>
      <c r="S7053" s="2">
        <v>22.263586956521699</v>
      </c>
      <c r="T7053" s="2">
        <v>0.84429101401483897</v>
      </c>
      <c r="U7053" s="2">
        <v>0</v>
      </c>
      <c r="V7053" s="2">
        <v>57.323369565217298</v>
      </c>
      <c r="W7053" s="2">
        <v>0</v>
      </c>
      <c r="X7053" s="2">
        <v>7.8407608695652096</v>
      </c>
      <c r="Y7053" s="2">
        <v>27.2336956521739</v>
      </c>
      <c r="Z7053" s="2">
        <v>27.2336956521739</v>
      </c>
      <c r="AA7053" s="2">
        <v>0</v>
      </c>
      <c r="AB7053" s="2">
        <v>0</v>
      </c>
      <c r="AC7053" s="2">
        <v>0</v>
      </c>
      <c r="AD7053" s="2">
        <v>0</v>
      </c>
      <c r="AE7053" s="2">
        <v>7.4076086956521703</v>
      </c>
      <c r="AF7053" s="2">
        <v>7.4076086956521703</v>
      </c>
      <c r="AG7053" s="2">
        <v>0</v>
      </c>
      <c r="AH7053" s="2">
        <v>19.826086956521699</v>
      </c>
      <c r="AI7053" s="2">
        <v>0</v>
      </c>
      <c r="AJ7053" s="2">
        <v>0</v>
      </c>
      <c r="AK7053" s="2">
        <v>25.447269661837201</v>
      </c>
      <c r="AL7053" s="2">
        <v>28.360886765862698</v>
      </c>
      <c r="AM7053" s="2">
        <v>0</v>
      </c>
      <c r="AN7053" s="2">
        <v>0</v>
      </c>
      <c r="AO7053" s="2">
        <v>0</v>
      </c>
      <c r="AP7053" s="2">
        <v>0</v>
      </c>
      <c r="AQ7053" s="2">
        <v>28.360886765862698</v>
      </c>
      <c r="AR7053" s="2">
        <v>33.272305626754502</v>
      </c>
      <c r="AS7053" s="2">
        <v>0</v>
      </c>
      <c r="AT7053" s="2">
        <v>34.586394880303303</v>
      </c>
      <c r="AU7053" s="2">
        <v>0</v>
      </c>
      <c r="AV7053" s="2">
        <v>0</v>
      </c>
      <c r="AW7053" s="46">
        <v>245436</v>
      </c>
      <c r="AX7053" s="42">
        <v>5</v>
      </c>
    </row>
    <row r="7054" spans="1:50" x14ac:dyDescent="0.35">
      <c r="A7054" t="s">
        <v>19872</v>
      </c>
      <c r="B7054" t="s">
        <v>5686</v>
      </c>
      <c r="C7054" t="s">
        <v>17419</v>
      </c>
      <c r="D7054" t="s">
        <v>20715</v>
      </c>
      <c r="E7054" s="2">
        <v>20.3586956521739</v>
      </c>
      <c r="F7054" s="2">
        <v>2.3778163374265802</v>
      </c>
      <c r="G7054" s="2">
        <v>2.0380993059263202</v>
      </c>
      <c r="H7054" s="2">
        <v>0.44943940202882998</v>
      </c>
      <c r="I7054" s="2">
        <v>0.22651361452215599</v>
      </c>
      <c r="J7054" s="2">
        <v>0.408836091831286</v>
      </c>
      <c r="K7054" s="2">
        <v>1.5195408435664699</v>
      </c>
      <c r="L7054" s="2">
        <v>48.409239130434699</v>
      </c>
      <c r="M7054" s="2">
        <v>41.493043478260802</v>
      </c>
      <c r="N7054" s="2">
        <v>9.15</v>
      </c>
      <c r="O7054" s="2">
        <v>4.6115217391304304</v>
      </c>
      <c r="P7054" s="2">
        <v>0</v>
      </c>
      <c r="Q7054" s="2">
        <v>4.5384782608695602</v>
      </c>
      <c r="R7054" s="2">
        <v>8.3233695652173907</v>
      </c>
      <c r="S7054" s="2">
        <v>5.9456521739130404</v>
      </c>
      <c r="T7054" s="2">
        <v>0.29204484783769302</v>
      </c>
      <c r="U7054" s="2">
        <v>2.3777173913043401</v>
      </c>
      <c r="V7054" s="2">
        <v>28.213043478260801</v>
      </c>
      <c r="W7054" s="2">
        <v>0</v>
      </c>
      <c r="X7054" s="2">
        <v>2.7228260869565202</v>
      </c>
      <c r="Y7054" s="2">
        <v>2.3947826086956501</v>
      </c>
      <c r="Z7054" s="2">
        <v>2.3947826086956501</v>
      </c>
      <c r="AA7054" s="2">
        <v>2.3947826086956501</v>
      </c>
      <c r="AB7054" s="2">
        <v>2.3947826086956501</v>
      </c>
      <c r="AC7054" s="2">
        <v>0</v>
      </c>
      <c r="AD7054" s="2">
        <v>0</v>
      </c>
      <c r="AE7054" s="2">
        <v>0</v>
      </c>
      <c r="AF7054" s="2">
        <v>0</v>
      </c>
      <c r="AG7054" s="2">
        <v>0</v>
      </c>
      <c r="AH7054" s="2">
        <v>0</v>
      </c>
      <c r="AI7054" s="2">
        <v>0</v>
      </c>
      <c r="AJ7054" s="2">
        <v>0</v>
      </c>
      <c r="AK7054" s="2">
        <v>4.9469536223097901</v>
      </c>
      <c r="AL7054" s="2">
        <v>5.7715279669719299</v>
      </c>
      <c r="AM7054" s="2">
        <v>26.1724875267284</v>
      </c>
      <c r="AN7054" s="2">
        <v>51.930420025456002</v>
      </c>
      <c r="AO7054" s="2">
        <v>0</v>
      </c>
      <c r="AP7054" s="2">
        <v>0</v>
      </c>
      <c r="AQ7054" s="2">
        <v>5.7715279669719299</v>
      </c>
      <c r="AR7054" s="2">
        <v>0</v>
      </c>
      <c r="AS7054" s="2">
        <v>0</v>
      </c>
      <c r="AT7054" s="2">
        <v>0</v>
      </c>
      <c r="AU7054" s="2">
        <v>0</v>
      </c>
      <c r="AV7054" s="2">
        <v>0</v>
      </c>
      <c r="AW7054" s="46">
        <v>245475</v>
      </c>
      <c r="AX7054" s="42">
        <v>5</v>
      </c>
    </row>
    <row r="7055" spans="1:50" x14ac:dyDescent="0.35">
      <c r="A7055" t="s">
        <v>19872</v>
      </c>
      <c r="B7055" t="s">
        <v>7731</v>
      </c>
      <c r="C7055" t="s">
        <v>16589</v>
      </c>
      <c r="D7055" t="s">
        <v>20740</v>
      </c>
      <c r="E7055" s="2">
        <v>26.543478260869499</v>
      </c>
      <c r="F7055" s="2">
        <v>3.2757493857493798</v>
      </c>
      <c r="G7055" s="2">
        <v>2.9844717444717399</v>
      </c>
      <c r="H7055" s="2">
        <v>0.92973791973791897</v>
      </c>
      <c r="I7055" s="2">
        <v>0.63846027846027797</v>
      </c>
      <c r="J7055" s="2">
        <v>0.26454135954135899</v>
      </c>
      <c r="K7055" s="2">
        <v>2.0814701064700998</v>
      </c>
      <c r="L7055" s="2">
        <v>86.9497826086956</v>
      </c>
      <c r="M7055" s="2">
        <v>79.218260869565199</v>
      </c>
      <c r="N7055" s="2">
        <v>24.6784782608695</v>
      </c>
      <c r="O7055" s="2">
        <v>16.9469565217391</v>
      </c>
      <c r="P7055" s="2">
        <v>2.63152173913043</v>
      </c>
      <c r="Q7055" s="2">
        <v>5.0999999999999996</v>
      </c>
      <c r="R7055" s="2">
        <v>7.0218478260869501</v>
      </c>
      <c r="S7055" s="2">
        <v>7.0218478260869501</v>
      </c>
      <c r="T7055" s="2">
        <v>0.26454135954135899</v>
      </c>
      <c r="U7055" s="2">
        <v>0</v>
      </c>
      <c r="V7055" s="2">
        <v>47.446086956521697</v>
      </c>
      <c r="W7055" s="2">
        <v>7.8033695652173902</v>
      </c>
      <c r="X7055" s="2">
        <v>0</v>
      </c>
      <c r="Y7055" s="2">
        <v>4.9483695652173898</v>
      </c>
      <c r="Z7055" s="2">
        <v>4.9483695652173898</v>
      </c>
      <c r="AA7055" s="2">
        <v>3.4293478260869499</v>
      </c>
      <c r="AB7055" s="2">
        <v>3.4293478260869499</v>
      </c>
      <c r="AC7055" s="2">
        <v>0</v>
      </c>
      <c r="AD7055" s="2">
        <v>0</v>
      </c>
      <c r="AE7055" s="2">
        <v>1.5190217391304299</v>
      </c>
      <c r="AF7055" s="2">
        <v>1.5190217391304299</v>
      </c>
      <c r="AG7055" s="2">
        <v>0</v>
      </c>
      <c r="AH7055" s="2">
        <v>0</v>
      </c>
      <c r="AI7055" s="2">
        <v>0</v>
      </c>
      <c r="AJ7055" s="2">
        <v>0</v>
      </c>
      <c r="AK7055" s="2">
        <v>5.6910660576194596</v>
      </c>
      <c r="AL7055" s="2">
        <v>6.2465011361016796</v>
      </c>
      <c r="AM7055" s="2">
        <v>13.8961073281595</v>
      </c>
      <c r="AN7055" s="2">
        <v>20.2357740263738</v>
      </c>
      <c r="AO7055" s="2">
        <v>0</v>
      </c>
      <c r="AP7055" s="2">
        <v>0</v>
      </c>
      <c r="AQ7055" s="2">
        <v>6.2465011361016796</v>
      </c>
      <c r="AR7055" s="2">
        <v>21.632792062042299</v>
      </c>
      <c r="AS7055" s="2">
        <v>0</v>
      </c>
      <c r="AT7055" s="2">
        <v>0</v>
      </c>
      <c r="AU7055" s="2">
        <v>0</v>
      </c>
      <c r="AV7055" s="2">
        <v>0</v>
      </c>
      <c r="AW7055" s="46">
        <v>245553</v>
      </c>
      <c r="AX7055" s="42">
        <v>5</v>
      </c>
    </row>
    <row r="7056" spans="1:50" x14ac:dyDescent="0.35">
      <c r="A7056" t="s">
        <v>19872</v>
      </c>
      <c r="B7056" t="s">
        <v>7588</v>
      </c>
      <c r="C7056" t="s">
        <v>17357</v>
      </c>
      <c r="D7056" t="s">
        <v>20728</v>
      </c>
      <c r="E7056" s="2">
        <v>78.260869565217305</v>
      </c>
      <c r="F7056" s="2">
        <v>3.7393749999999999</v>
      </c>
      <c r="G7056" s="2">
        <v>3.2630527777777698</v>
      </c>
      <c r="H7056" s="2">
        <v>0.67163194444444396</v>
      </c>
      <c r="I7056" s="2">
        <v>0.39242777777777699</v>
      </c>
      <c r="J7056" s="2">
        <v>0.77010416666666603</v>
      </c>
      <c r="K7056" s="2">
        <v>2.2976388888888799</v>
      </c>
      <c r="L7056" s="2">
        <v>292.64673913043401</v>
      </c>
      <c r="M7056" s="2">
        <v>255.36934782608699</v>
      </c>
      <c r="N7056" s="2">
        <v>52.5625</v>
      </c>
      <c r="O7056" s="2">
        <v>30.711739130434701</v>
      </c>
      <c r="P7056" s="2">
        <v>15.978478260869499</v>
      </c>
      <c r="Q7056" s="2">
        <v>5.8722826086956497</v>
      </c>
      <c r="R7056" s="2">
        <v>60.269021739130402</v>
      </c>
      <c r="S7056" s="2">
        <v>44.8423913043478</v>
      </c>
      <c r="T7056" s="2">
        <v>0.57298611111111097</v>
      </c>
      <c r="U7056" s="2">
        <v>15.4266304347826</v>
      </c>
      <c r="V7056" s="2">
        <v>119.35597826086899</v>
      </c>
      <c r="W7056" s="2">
        <v>21.076086956521699</v>
      </c>
      <c r="X7056" s="2">
        <v>39.383152173912997</v>
      </c>
      <c r="Y7056" s="2">
        <v>26.6630434782608</v>
      </c>
      <c r="Z7056" s="2">
        <v>26.6630434782608</v>
      </c>
      <c r="AA7056" s="2">
        <v>15.953804347826001</v>
      </c>
      <c r="AB7056" s="2">
        <v>15.953804347826001</v>
      </c>
      <c r="AC7056" s="2">
        <v>0</v>
      </c>
      <c r="AD7056" s="2">
        <v>0</v>
      </c>
      <c r="AE7056" s="2">
        <v>0.63586956521739102</v>
      </c>
      <c r="AF7056" s="2">
        <v>0.63586956521739102</v>
      </c>
      <c r="AG7056" s="2">
        <v>0</v>
      </c>
      <c r="AH7056" s="2">
        <v>9.94293478260869</v>
      </c>
      <c r="AI7056" s="2">
        <v>0</v>
      </c>
      <c r="AJ7056" s="2">
        <v>0.13043478260869501</v>
      </c>
      <c r="AK7056" s="2">
        <v>9.11099968429067</v>
      </c>
      <c r="AL7056" s="2">
        <v>10.440972538497</v>
      </c>
      <c r="AM7056" s="2">
        <v>30.352065346637001</v>
      </c>
      <c r="AN7056" s="2">
        <v>51.946925832071003</v>
      </c>
      <c r="AO7056" s="2">
        <v>0</v>
      </c>
      <c r="AP7056" s="2">
        <v>0</v>
      </c>
      <c r="AQ7056" s="2">
        <v>10.440972538497</v>
      </c>
      <c r="AR7056" s="2">
        <v>1.0550520762883799</v>
      </c>
      <c r="AS7056" s="2">
        <v>0</v>
      </c>
      <c r="AT7056" s="2">
        <v>8.3304874439359793</v>
      </c>
      <c r="AU7056" s="2">
        <v>0</v>
      </c>
      <c r="AV7056" s="2">
        <v>0.33119436969571497</v>
      </c>
      <c r="AW7056" s="46">
        <v>245328</v>
      </c>
      <c r="AX7056" s="42">
        <v>5</v>
      </c>
    </row>
    <row r="7057" spans="1:50" x14ac:dyDescent="0.35">
      <c r="A7057" t="s">
        <v>19872</v>
      </c>
      <c r="B7057" t="s">
        <v>7628</v>
      </c>
      <c r="C7057" t="s">
        <v>17383</v>
      </c>
      <c r="D7057" t="s">
        <v>20734</v>
      </c>
      <c r="E7057" s="2">
        <v>62.826086956521699</v>
      </c>
      <c r="F7057" s="2">
        <v>4.8138408304498199</v>
      </c>
      <c r="G7057" s="2">
        <v>4.1212370242214504</v>
      </c>
      <c r="H7057" s="2">
        <v>1.2289792387543199</v>
      </c>
      <c r="I7057" s="2">
        <v>0.67811418685121105</v>
      </c>
      <c r="J7057" s="2">
        <v>0.63036332179930799</v>
      </c>
      <c r="K7057" s="2">
        <v>2.9544982698961899</v>
      </c>
      <c r="L7057" s="2">
        <v>302.434782608695</v>
      </c>
      <c r="M7057" s="2">
        <v>258.92119565217303</v>
      </c>
      <c r="N7057" s="2">
        <v>77.211956521739097</v>
      </c>
      <c r="O7057" s="2">
        <v>42.603260869565197</v>
      </c>
      <c r="P7057" s="2">
        <v>29.2173913043478</v>
      </c>
      <c r="Q7057" s="2">
        <v>5.3913043478260798</v>
      </c>
      <c r="R7057" s="2">
        <v>39.603260869565197</v>
      </c>
      <c r="S7057" s="2">
        <v>30.698369565217298</v>
      </c>
      <c r="T7057" s="2">
        <v>0.48862456747404798</v>
      </c>
      <c r="U7057" s="2">
        <v>8.9048913043478208</v>
      </c>
      <c r="V7057" s="2">
        <v>174.34510869565199</v>
      </c>
      <c r="W7057" s="2">
        <v>0</v>
      </c>
      <c r="X7057" s="2">
        <v>11.274456521739101</v>
      </c>
      <c r="Y7057" s="2">
        <v>0.52989130434782605</v>
      </c>
      <c r="Z7057" s="2">
        <v>0.52989130434782605</v>
      </c>
      <c r="AA7057" s="2">
        <v>0</v>
      </c>
      <c r="AB7057" s="2">
        <v>0</v>
      </c>
      <c r="AC7057" s="2">
        <v>0</v>
      </c>
      <c r="AD7057" s="2">
        <v>0</v>
      </c>
      <c r="AE7057" s="2">
        <v>0</v>
      </c>
      <c r="AF7057" s="2">
        <v>0</v>
      </c>
      <c r="AG7057" s="2">
        <v>0</v>
      </c>
      <c r="AH7057" s="2">
        <v>0.52989130434782605</v>
      </c>
      <c r="AI7057" s="2">
        <v>0</v>
      </c>
      <c r="AJ7057" s="2">
        <v>0</v>
      </c>
      <c r="AK7057" s="2">
        <v>0.175208453133985</v>
      </c>
      <c r="AL7057" s="2">
        <v>0.204653505871981</v>
      </c>
      <c r="AM7057" s="2">
        <v>0</v>
      </c>
      <c r="AN7057" s="2">
        <v>0</v>
      </c>
      <c r="AO7057" s="2">
        <v>0</v>
      </c>
      <c r="AP7057" s="2">
        <v>0</v>
      </c>
      <c r="AQ7057" s="2">
        <v>0.204653505871981</v>
      </c>
      <c r="AR7057" s="2">
        <v>0</v>
      </c>
      <c r="AS7057" s="2">
        <v>0</v>
      </c>
      <c r="AT7057" s="2">
        <v>0.30393241789928099</v>
      </c>
      <c r="AU7057" s="2">
        <v>0</v>
      </c>
      <c r="AV7057" s="2">
        <v>0</v>
      </c>
      <c r="AW7057" s="46">
        <v>245390</v>
      </c>
      <c r="AX7057" s="42">
        <v>5</v>
      </c>
    </row>
    <row r="7058" spans="1:50" x14ac:dyDescent="0.35">
      <c r="A7058" t="s">
        <v>19872</v>
      </c>
      <c r="B7058" t="s">
        <v>7543</v>
      </c>
      <c r="C7058" t="s">
        <v>17330</v>
      </c>
      <c r="D7058" t="s">
        <v>20720</v>
      </c>
      <c r="E7058" s="2">
        <v>37.184782608695599</v>
      </c>
      <c r="F7058" s="2">
        <v>4.5882782812043201</v>
      </c>
      <c r="G7058" s="2">
        <v>4.25051154633148</v>
      </c>
      <c r="H7058" s="2">
        <v>1.1810143232972801</v>
      </c>
      <c r="I7058" s="2">
        <v>0.84324758842443703</v>
      </c>
      <c r="J7058" s="2">
        <v>0.59865536392867502</v>
      </c>
      <c r="K7058" s="2">
        <v>2.8086085939783598</v>
      </c>
      <c r="L7058" s="2">
        <v>170.614130434782</v>
      </c>
      <c r="M7058" s="2">
        <v>158.054347826086</v>
      </c>
      <c r="N7058" s="2">
        <v>43.915760869565197</v>
      </c>
      <c r="O7058" s="2">
        <v>31.355978260869499</v>
      </c>
      <c r="P7058" s="2">
        <v>3.4184782608695601</v>
      </c>
      <c r="Q7058" s="2">
        <v>9.1413043478260807</v>
      </c>
      <c r="R7058" s="2">
        <v>22.260869565217298</v>
      </c>
      <c r="S7058" s="2">
        <v>22.260869565217298</v>
      </c>
      <c r="T7058" s="2">
        <v>0.59865536392867502</v>
      </c>
      <c r="U7058" s="2">
        <v>0</v>
      </c>
      <c r="V7058" s="2">
        <v>104.4375</v>
      </c>
      <c r="W7058" s="2">
        <v>0</v>
      </c>
      <c r="X7058" s="2">
        <v>0</v>
      </c>
      <c r="Y7058" s="2">
        <v>0</v>
      </c>
      <c r="Z7058" s="2">
        <v>0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 s="2">
        <v>0</v>
      </c>
      <c r="AL7058" s="2">
        <v>0</v>
      </c>
      <c r="AM7058" s="2">
        <v>0</v>
      </c>
      <c r="AN7058" s="2">
        <v>0</v>
      </c>
      <c r="AO7058" s="2">
        <v>0</v>
      </c>
      <c r="AP7058" s="2">
        <v>0</v>
      </c>
      <c r="AQ7058" s="2">
        <v>0</v>
      </c>
      <c r="AR7058" s="2">
        <v>0</v>
      </c>
      <c r="AS7058" s="2">
        <v>0</v>
      </c>
      <c r="AT7058" s="2">
        <v>0</v>
      </c>
      <c r="AU7058" s="2">
        <v>0</v>
      </c>
      <c r="AV7058" s="2">
        <v>0</v>
      </c>
      <c r="AW7058" s="46">
        <v>245253</v>
      </c>
      <c r="AX7058" s="42">
        <v>5</v>
      </c>
    </row>
    <row r="7059" spans="1:50" x14ac:dyDescent="0.35">
      <c r="A7059" t="s">
        <v>19872</v>
      </c>
      <c r="B7059" t="s">
        <v>7620</v>
      </c>
      <c r="C7059" t="s">
        <v>17377</v>
      </c>
      <c r="D7059" t="s">
        <v>20737</v>
      </c>
      <c r="E7059" s="2">
        <v>29.543478260869499</v>
      </c>
      <c r="F7059" s="2">
        <v>4.6016740250183901</v>
      </c>
      <c r="G7059" s="2">
        <v>3.7625091979396599</v>
      </c>
      <c r="H7059" s="2">
        <v>1.1909860191317101</v>
      </c>
      <c r="I7059" s="2">
        <v>0.50073583517292097</v>
      </c>
      <c r="J7059" s="2">
        <v>0.92825607064017601</v>
      </c>
      <c r="K7059" s="2">
        <v>2.4824319352464999</v>
      </c>
      <c r="L7059" s="2">
        <v>135.94945652173899</v>
      </c>
      <c r="M7059" s="2">
        <v>111.157608695652</v>
      </c>
      <c r="N7059" s="2">
        <v>35.185869565217303</v>
      </c>
      <c r="O7059" s="2">
        <v>14.793478260869501</v>
      </c>
      <c r="P7059" s="2">
        <v>14.914130434782599</v>
      </c>
      <c r="Q7059" s="2">
        <v>5.4782608695652097</v>
      </c>
      <c r="R7059" s="2">
        <v>27.423913043478201</v>
      </c>
      <c r="S7059" s="2">
        <v>23.024456521739101</v>
      </c>
      <c r="T7059" s="2">
        <v>0.77934142752023505</v>
      </c>
      <c r="U7059" s="2">
        <v>4.3994565217391299</v>
      </c>
      <c r="V7059" s="2">
        <v>69.252717391304301</v>
      </c>
      <c r="W7059" s="2">
        <v>0</v>
      </c>
      <c r="X7059" s="2">
        <v>4.0869565217391299</v>
      </c>
      <c r="Y7059" s="2">
        <v>5.8380434782608699</v>
      </c>
      <c r="Z7059" s="2">
        <v>2.9782608695652102</v>
      </c>
      <c r="AA7059" s="2">
        <v>3.2347826086956499</v>
      </c>
      <c r="AB7059" s="2">
        <v>0.375</v>
      </c>
      <c r="AC7059" s="2">
        <v>2.8597826086956499</v>
      </c>
      <c r="AD7059" s="2">
        <v>0</v>
      </c>
      <c r="AE7059" s="2">
        <v>2.3423913043478199</v>
      </c>
      <c r="AF7059" s="2">
        <v>2.3423913043478199</v>
      </c>
      <c r="AG7059" s="2">
        <v>0</v>
      </c>
      <c r="AH7059" s="2">
        <v>0.26086956521739102</v>
      </c>
      <c r="AI7059" s="2">
        <v>0</v>
      </c>
      <c r="AJ7059" s="2">
        <v>0</v>
      </c>
      <c r="AK7059" s="2">
        <v>4.2942749663197999</v>
      </c>
      <c r="AL7059" s="2">
        <v>2.6793135481347399</v>
      </c>
      <c r="AM7059" s="2">
        <v>9.1934138580828506</v>
      </c>
      <c r="AN7059" s="2">
        <v>2.5349008082292399</v>
      </c>
      <c r="AO7059" s="2">
        <v>19.174987245827499</v>
      </c>
      <c r="AP7059" s="2">
        <v>0</v>
      </c>
      <c r="AQ7059" s="2">
        <v>2.6793135481347399</v>
      </c>
      <c r="AR7059" s="2">
        <v>8.5414189456995597</v>
      </c>
      <c r="AS7059" s="2">
        <v>0</v>
      </c>
      <c r="AT7059" s="2">
        <v>0.376692171865803</v>
      </c>
      <c r="AU7059" s="2">
        <v>0</v>
      </c>
      <c r="AV7059" s="2">
        <v>0</v>
      </c>
      <c r="AW7059" s="46">
        <v>245373</v>
      </c>
      <c r="AX7059" s="42">
        <v>5</v>
      </c>
    </row>
    <row r="7060" spans="1:50" x14ac:dyDescent="0.35">
      <c r="A7060" t="s">
        <v>19872</v>
      </c>
      <c r="B7060" t="s">
        <v>7694</v>
      </c>
      <c r="C7060" t="s">
        <v>17422</v>
      </c>
      <c r="D7060" t="s">
        <v>20737</v>
      </c>
      <c r="E7060" s="2">
        <v>73.543478260869506</v>
      </c>
      <c r="F7060" s="2">
        <v>5.3009000886786799</v>
      </c>
      <c r="G7060" s="2">
        <v>5.0228480638486497</v>
      </c>
      <c r="H7060" s="2">
        <v>1.33100206916937</v>
      </c>
      <c r="I7060" s="2">
        <v>1.05295004433934</v>
      </c>
      <c r="J7060" s="2">
        <v>0.74049364469405798</v>
      </c>
      <c r="K7060" s="2">
        <v>3.2294043748152501</v>
      </c>
      <c r="L7060" s="2">
        <v>389.84663043478201</v>
      </c>
      <c r="M7060" s="2">
        <v>369.39771739130401</v>
      </c>
      <c r="N7060" s="2">
        <v>97.886521739130401</v>
      </c>
      <c r="O7060" s="2">
        <v>77.437608695652102</v>
      </c>
      <c r="P7060" s="2">
        <v>16.014130434782601</v>
      </c>
      <c r="Q7060" s="2">
        <v>4.4347826086956497</v>
      </c>
      <c r="R7060" s="2">
        <v>54.458478260869498</v>
      </c>
      <c r="S7060" s="2">
        <v>54.458478260869498</v>
      </c>
      <c r="T7060" s="2">
        <v>0.74049364469405798</v>
      </c>
      <c r="U7060" s="2">
        <v>0</v>
      </c>
      <c r="V7060" s="2">
        <v>187.929565217391</v>
      </c>
      <c r="W7060" s="2">
        <v>0</v>
      </c>
      <c r="X7060" s="2">
        <v>49.572065217391298</v>
      </c>
      <c r="Y7060" s="2">
        <v>1.3043478260869501</v>
      </c>
      <c r="Z7060" s="2">
        <v>0</v>
      </c>
      <c r="AA7060" s="2">
        <v>1.3043478260869501</v>
      </c>
      <c r="AB7060" s="2">
        <v>0</v>
      </c>
      <c r="AC7060" s="2">
        <v>0.26086956521739102</v>
      </c>
      <c r="AD7060" s="2">
        <v>1.0434782608695601</v>
      </c>
      <c r="AE7060" s="2">
        <v>0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 s="2">
        <v>0.33457973578795802</v>
      </c>
      <c r="AL7060" s="2">
        <v>0</v>
      </c>
      <c r="AM7060" s="2">
        <v>1.3325101381813</v>
      </c>
      <c r="AN7060" s="2">
        <v>0</v>
      </c>
      <c r="AO7060" s="2">
        <v>1.6289961311341801</v>
      </c>
      <c r="AP7060" s="2">
        <v>23.529411764705799</v>
      </c>
      <c r="AQ7060" s="2">
        <v>0</v>
      </c>
      <c r="AR7060" s="2">
        <v>0</v>
      </c>
      <c r="AS7060" s="2">
        <v>0</v>
      </c>
      <c r="AT7060" s="2">
        <v>0</v>
      </c>
      <c r="AU7060" s="2">
        <v>0</v>
      </c>
      <c r="AV7060" s="2">
        <v>0</v>
      </c>
      <c r="AW7060" s="46">
        <v>245486</v>
      </c>
      <c r="AX7060" s="42">
        <v>5</v>
      </c>
    </row>
    <row r="7061" spans="1:50" x14ac:dyDescent="0.35">
      <c r="A7061" t="s">
        <v>19872</v>
      </c>
      <c r="B7061" t="s">
        <v>7566</v>
      </c>
      <c r="C7061" t="s">
        <v>17343</v>
      </c>
      <c r="D7061" t="s">
        <v>20721</v>
      </c>
      <c r="E7061" s="2">
        <v>38.076086956521699</v>
      </c>
      <c r="F7061" s="2">
        <v>4.1374536111904003</v>
      </c>
      <c r="G7061" s="2">
        <v>3.8507707679132102</v>
      </c>
      <c r="H7061" s="2">
        <v>0.839423351413074</v>
      </c>
      <c r="I7061" s="2">
        <v>0.55274050813588305</v>
      </c>
      <c r="J7061" s="2">
        <v>0.28232943191550097</v>
      </c>
      <c r="K7061" s="2">
        <v>3.01570082786183</v>
      </c>
      <c r="L7061" s="2">
        <v>157.53804347825999</v>
      </c>
      <c r="M7061" s="2">
        <v>146.622282608695</v>
      </c>
      <c r="N7061" s="2">
        <v>31.961956521739101</v>
      </c>
      <c r="O7061" s="2">
        <v>21.0461956521739</v>
      </c>
      <c r="P7061" s="2">
        <v>9.1005434782608692</v>
      </c>
      <c r="Q7061" s="2">
        <v>1.8152173913043399</v>
      </c>
      <c r="R7061" s="2">
        <v>10.75</v>
      </c>
      <c r="S7061" s="2">
        <v>10.75</v>
      </c>
      <c r="T7061" s="2">
        <v>0.28232943191550097</v>
      </c>
      <c r="U7061" s="2">
        <v>0</v>
      </c>
      <c r="V7061" s="2">
        <v>83.728260869565204</v>
      </c>
      <c r="W7061" s="2">
        <v>6.8288043478260798</v>
      </c>
      <c r="X7061" s="2">
        <v>24.269021739130402</v>
      </c>
      <c r="Y7061" s="2">
        <v>3.9918478260869499</v>
      </c>
      <c r="Z7061" s="2">
        <v>3.9918478260869499</v>
      </c>
      <c r="AA7061" s="2">
        <v>0.19021739130434701</v>
      </c>
      <c r="AB7061" s="2">
        <v>0.19021739130434701</v>
      </c>
      <c r="AC7061" s="2">
        <v>0</v>
      </c>
      <c r="AD7061" s="2">
        <v>0</v>
      </c>
      <c r="AE7061" s="2">
        <v>3.8016304347826</v>
      </c>
      <c r="AF7061" s="2">
        <v>3.8016304347826</v>
      </c>
      <c r="AG7061" s="2">
        <v>0</v>
      </c>
      <c r="AH7061" s="2">
        <v>0</v>
      </c>
      <c r="AI7061" s="2">
        <v>0</v>
      </c>
      <c r="AJ7061" s="2">
        <v>0</v>
      </c>
      <c r="AK7061" s="2">
        <v>2.5338945044330199</v>
      </c>
      <c r="AL7061" s="2">
        <v>2.7225383175491502</v>
      </c>
      <c r="AM7061" s="2">
        <v>0.59513688148274102</v>
      </c>
      <c r="AN7061" s="2">
        <v>0.90380890897353106</v>
      </c>
      <c r="AO7061" s="2">
        <v>0</v>
      </c>
      <c r="AP7061" s="2">
        <v>0</v>
      </c>
      <c r="AQ7061" s="2">
        <v>2.7225383175491502</v>
      </c>
      <c r="AR7061" s="2">
        <v>35.364004044489299</v>
      </c>
      <c r="AS7061" s="2">
        <v>0</v>
      </c>
      <c r="AT7061" s="2">
        <v>0</v>
      </c>
      <c r="AU7061" s="2">
        <v>0</v>
      </c>
      <c r="AV7061" s="2">
        <v>0</v>
      </c>
      <c r="AW7061" s="46">
        <v>245286</v>
      </c>
      <c r="AX7061" s="42">
        <v>5</v>
      </c>
    </row>
    <row r="7062" spans="1:50" x14ac:dyDescent="0.35">
      <c r="A7062" t="s">
        <v>19872</v>
      </c>
      <c r="B7062" t="s">
        <v>7608</v>
      </c>
      <c r="C7062" t="s">
        <v>17371</v>
      </c>
      <c r="D7062" t="s">
        <v>20711</v>
      </c>
      <c r="E7062" s="2">
        <v>58.152173913043399</v>
      </c>
      <c r="F7062" s="2">
        <v>4.3032074766355102</v>
      </c>
      <c r="G7062" s="2">
        <v>3.6972242990654198</v>
      </c>
      <c r="H7062" s="2">
        <v>0.90112897196261599</v>
      </c>
      <c r="I7062" s="2">
        <v>0.29514579439252298</v>
      </c>
      <c r="J7062" s="2">
        <v>0.76467289719626097</v>
      </c>
      <c r="K7062" s="2">
        <v>2.6374056074766301</v>
      </c>
      <c r="L7062" s="2">
        <v>250.240869565217</v>
      </c>
      <c r="M7062" s="2">
        <v>215.00163043478199</v>
      </c>
      <c r="N7062" s="2">
        <v>52.402608695652098</v>
      </c>
      <c r="O7062" s="2">
        <v>17.163369565217302</v>
      </c>
      <c r="P7062" s="2">
        <v>30.413152173913002</v>
      </c>
      <c r="Q7062" s="2">
        <v>4.8260869565217304</v>
      </c>
      <c r="R7062" s="2">
        <v>44.4673913043478</v>
      </c>
      <c r="S7062" s="2">
        <v>44.4673913043478</v>
      </c>
      <c r="T7062" s="2">
        <v>0.76467289719626097</v>
      </c>
      <c r="U7062" s="2">
        <v>0</v>
      </c>
      <c r="V7062" s="2">
        <v>117.32880434782599</v>
      </c>
      <c r="W7062" s="2">
        <v>15.0726086956521</v>
      </c>
      <c r="X7062" s="2">
        <v>20.969456521739101</v>
      </c>
      <c r="Y7062" s="2">
        <v>89.054347826086897</v>
      </c>
      <c r="Z7062" s="2">
        <v>65.910326086956502</v>
      </c>
      <c r="AA7062" s="2">
        <v>23.144021739130402</v>
      </c>
      <c r="AB7062" s="2">
        <v>0</v>
      </c>
      <c r="AC7062" s="2">
        <v>23.144021739130402</v>
      </c>
      <c r="AD7062" s="2">
        <v>0</v>
      </c>
      <c r="AE7062" s="2">
        <v>22.410326086956498</v>
      </c>
      <c r="AF7062" s="2">
        <v>22.410326086956498</v>
      </c>
      <c r="AG7062" s="2">
        <v>0</v>
      </c>
      <c r="AH7062" s="2">
        <v>43.5</v>
      </c>
      <c r="AI7062" s="2">
        <v>0</v>
      </c>
      <c r="AJ7062" s="2">
        <v>0</v>
      </c>
      <c r="AK7062" s="2">
        <v>35.587451394656199</v>
      </c>
      <c r="AL7062" s="2">
        <v>30.6557331466141</v>
      </c>
      <c r="AM7062" s="2">
        <v>44.1657816570698</v>
      </c>
      <c r="AN7062" s="2">
        <v>0</v>
      </c>
      <c r="AO7062" s="2">
        <v>76.098727309766502</v>
      </c>
      <c r="AP7062" s="2">
        <v>0</v>
      </c>
      <c r="AQ7062" s="2">
        <v>30.6557331466141</v>
      </c>
      <c r="AR7062" s="2">
        <v>50.397213395257801</v>
      </c>
      <c r="AS7062" s="2">
        <v>0</v>
      </c>
      <c r="AT7062" s="2">
        <v>37.0752947170947</v>
      </c>
      <c r="AU7062" s="2">
        <v>0</v>
      </c>
      <c r="AV7062" s="2">
        <v>0</v>
      </c>
      <c r="AW7062" s="46">
        <v>245359</v>
      </c>
      <c r="AX7062" s="42">
        <v>5</v>
      </c>
    </row>
    <row r="7063" spans="1:50" x14ac:dyDescent="0.35">
      <c r="A7063" t="s">
        <v>19872</v>
      </c>
      <c r="B7063" t="s">
        <v>7679</v>
      </c>
      <c r="C7063" t="s">
        <v>17408</v>
      </c>
      <c r="D7063" t="s">
        <v>20737</v>
      </c>
      <c r="E7063" s="2">
        <v>86.086956521739097</v>
      </c>
      <c r="F7063" s="2">
        <v>4.0415719696969701</v>
      </c>
      <c r="G7063" s="2">
        <v>3.8381628787878701</v>
      </c>
      <c r="H7063" s="2">
        <v>0.88279671717171704</v>
      </c>
      <c r="I7063" s="2">
        <v>0.67938762626262605</v>
      </c>
      <c r="J7063" s="2">
        <v>0.25416666666666599</v>
      </c>
      <c r="K7063" s="2">
        <v>2.9046085858585799</v>
      </c>
      <c r="L7063" s="2">
        <v>347.926630434782</v>
      </c>
      <c r="M7063" s="2">
        <v>330.41576086956502</v>
      </c>
      <c r="N7063" s="2">
        <v>75.997282608695599</v>
      </c>
      <c r="O7063" s="2">
        <v>58.486413043478201</v>
      </c>
      <c r="P7063" s="2">
        <v>12.380434782608599</v>
      </c>
      <c r="Q7063" s="2">
        <v>5.13043478260869</v>
      </c>
      <c r="R7063" s="2">
        <v>21.880434782608599</v>
      </c>
      <c r="S7063" s="2">
        <v>21.880434782608599</v>
      </c>
      <c r="T7063" s="2">
        <v>0.25416666666666599</v>
      </c>
      <c r="U7063" s="2">
        <v>0</v>
      </c>
      <c r="V7063" s="2">
        <v>190.9375</v>
      </c>
      <c r="W7063" s="2">
        <v>0</v>
      </c>
      <c r="X7063" s="2">
        <v>59.111413043478201</v>
      </c>
      <c r="Y7063" s="2">
        <v>15.942934782608599</v>
      </c>
      <c r="Z7063" s="2">
        <v>15.942934782608599</v>
      </c>
      <c r="AA7063" s="2">
        <v>4.9836956521739104</v>
      </c>
      <c r="AB7063" s="2">
        <v>4.9836956521739104</v>
      </c>
      <c r="AC7063" s="2">
        <v>0</v>
      </c>
      <c r="AD7063" s="2">
        <v>0</v>
      </c>
      <c r="AE7063" s="2">
        <v>9.1222826086956506</v>
      </c>
      <c r="AF7063" s="2">
        <v>9.1222826086956506</v>
      </c>
      <c r="AG7063" s="2">
        <v>0</v>
      </c>
      <c r="AH7063" s="2">
        <v>1.8369565217391299</v>
      </c>
      <c r="AI7063" s="2">
        <v>0</v>
      </c>
      <c r="AJ7063" s="2">
        <v>0</v>
      </c>
      <c r="AK7063" s="2">
        <v>4.5822691878128898</v>
      </c>
      <c r="AL7063" s="2">
        <v>4.8251132877714999</v>
      </c>
      <c r="AM7063" s="2">
        <v>6.5577287517431202</v>
      </c>
      <c r="AN7063" s="2">
        <v>8.5211169446638397</v>
      </c>
      <c r="AO7063" s="2">
        <v>0</v>
      </c>
      <c r="AP7063" s="2">
        <v>0</v>
      </c>
      <c r="AQ7063" s="2">
        <v>4.8251132877714999</v>
      </c>
      <c r="AR7063" s="2">
        <v>41.691505216095301</v>
      </c>
      <c r="AS7063" s="2">
        <v>0</v>
      </c>
      <c r="AT7063" s="2">
        <v>0.96207215541165503</v>
      </c>
      <c r="AU7063" s="2">
        <v>0</v>
      </c>
      <c r="AV7063" s="2">
        <v>0</v>
      </c>
      <c r="AW7063" s="46">
        <v>245463</v>
      </c>
      <c r="AX7063" s="42">
        <v>5</v>
      </c>
    </row>
    <row r="7064" spans="1:50" x14ac:dyDescent="0.35">
      <c r="A7064" t="s">
        <v>19872</v>
      </c>
      <c r="B7064" t="s">
        <v>7690</v>
      </c>
      <c r="C7064" t="s">
        <v>17421</v>
      </c>
      <c r="D7064" t="s">
        <v>20743</v>
      </c>
      <c r="E7064" s="2">
        <v>31.260869565217298</v>
      </c>
      <c r="F7064" s="2">
        <v>4.2518984700973501</v>
      </c>
      <c r="G7064" s="2">
        <v>3.7713699582753799</v>
      </c>
      <c r="H7064" s="2">
        <v>1.0081710709318401</v>
      </c>
      <c r="I7064" s="2">
        <v>0.52764255910987401</v>
      </c>
      <c r="J7064" s="2">
        <v>0.82071279554937404</v>
      </c>
      <c r="K7064" s="2">
        <v>2.4230146036161302</v>
      </c>
      <c r="L7064" s="2">
        <v>132.91804347825999</v>
      </c>
      <c r="M7064" s="2">
        <v>117.896304347826</v>
      </c>
      <c r="N7064" s="2">
        <v>31.516304347826001</v>
      </c>
      <c r="O7064" s="2">
        <v>16.494565217391301</v>
      </c>
      <c r="P7064" s="2">
        <v>10.173913043478199</v>
      </c>
      <c r="Q7064" s="2">
        <v>4.8478260869565197</v>
      </c>
      <c r="R7064" s="2">
        <v>25.656195652173899</v>
      </c>
      <c r="S7064" s="2">
        <v>25.656195652173899</v>
      </c>
      <c r="T7064" s="2">
        <v>0.82071279554937404</v>
      </c>
      <c r="U7064" s="2">
        <v>0</v>
      </c>
      <c r="V7064" s="2">
        <v>71.663695652173899</v>
      </c>
      <c r="W7064" s="2">
        <v>0</v>
      </c>
      <c r="X7064" s="2">
        <v>4.0818478260869497</v>
      </c>
      <c r="Y7064" s="2">
        <v>5.0244565217391299</v>
      </c>
      <c r="Z7064" s="2">
        <v>5.0244565217391299</v>
      </c>
      <c r="AA7064" s="2">
        <v>0</v>
      </c>
      <c r="AB7064" s="2">
        <v>0</v>
      </c>
      <c r="AC7064" s="2">
        <v>0</v>
      </c>
      <c r="AD7064" s="2">
        <v>0</v>
      </c>
      <c r="AE7064" s="2">
        <v>0</v>
      </c>
      <c r="AF7064" s="2">
        <v>0</v>
      </c>
      <c r="AG7064" s="2">
        <v>0</v>
      </c>
      <c r="AH7064" s="2">
        <v>5.0244565217391299</v>
      </c>
      <c r="AI7064" s="2">
        <v>0</v>
      </c>
      <c r="AJ7064" s="2">
        <v>0</v>
      </c>
      <c r="AK7064" s="2">
        <v>3.7801162206851799</v>
      </c>
      <c r="AL7064" s="2">
        <v>4.26175913616055</v>
      </c>
      <c r="AM7064" s="2">
        <v>0</v>
      </c>
      <c r="AN7064" s="2">
        <v>0</v>
      </c>
      <c r="AO7064" s="2">
        <v>0</v>
      </c>
      <c r="AP7064" s="2">
        <v>0</v>
      </c>
      <c r="AQ7064" s="2">
        <v>4.26175913616055</v>
      </c>
      <c r="AR7064" s="2">
        <v>0</v>
      </c>
      <c r="AS7064" s="2">
        <v>0</v>
      </c>
      <c r="AT7064" s="2">
        <v>7.0111602199888896</v>
      </c>
      <c r="AU7064" s="2">
        <v>0</v>
      </c>
      <c r="AV7064" s="2">
        <v>0</v>
      </c>
      <c r="AW7064" s="46">
        <v>245482</v>
      </c>
      <c r="AX7064" s="42">
        <v>5</v>
      </c>
    </row>
    <row r="7065" spans="1:50" x14ac:dyDescent="0.35">
      <c r="A7065" t="s">
        <v>19872</v>
      </c>
      <c r="B7065" t="s">
        <v>7618</v>
      </c>
      <c r="C7065" t="s">
        <v>17375</v>
      </c>
      <c r="D7065" t="s">
        <v>20409</v>
      </c>
      <c r="E7065" s="2">
        <v>42.130434782608603</v>
      </c>
      <c r="F7065" s="2">
        <v>3.0822497420020598</v>
      </c>
      <c r="G7065" s="2">
        <v>2.7650412796697599</v>
      </c>
      <c r="H7065" s="2">
        <v>0.62861197110423095</v>
      </c>
      <c r="I7065" s="2">
        <v>0.31140350877192902</v>
      </c>
      <c r="J7065" s="2">
        <v>0.46016511867905002</v>
      </c>
      <c r="K7065" s="2">
        <v>1.99347265221878</v>
      </c>
      <c r="L7065" s="2">
        <v>129.85652173912999</v>
      </c>
      <c r="M7065" s="2">
        <v>116.492391304347</v>
      </c>
      <c r="N7065" s="2">
        <v>26.4836956521739</v>
      </c>
      <c r="O7065" s="2">
        <v>13.119565217391299</v>
      </c>
      <c r="P7065" s="2">
        <v>8.1467391304347796</v>
      </c>
      <c r="Q7065" s="2">
        <v>5.2173913043478199</v>
      </c>
      <c r="R7065" s="2">
        <v>19.386956521739101</v>
      </c>
      <c r="S7065" s="2">
        <v>19.386956521739101</v>
      </c>
      <c r="T7065" s="2">
        <v>0.46016511867905002</v>
      </c>
      <c r="U7065" s="2">
        <v>0</v>
      </c>
      <c r="V7065" s="2">
        <v>77.651086956521695</v>
      </c>
      <c r="W7065" s="2">
        <v>0</v>
      </c>
      <c r="X7065" s="2">
        <v>6.33478260869565</v>
      </c>
      <c r="Y7065" s="2">
        <v>16.479347826086901</v>
      </c>
      <c r="Z7065" s="2">
        <v>16.479347826086901</v>
      </c>
      <c r="AA7065" s="2">
        <v>0.37282608695652097</v>
      </c>
      <c r="AB7065" s="2">
        <v>0.37282608695652097</v>
      </c>
      <c r="AC7065" s="2">
        <v>0</v>
      </c>
      <c r="AD7065" s="2">
        <v>0</v>
      </c>
      <c r="AE7065" s="2">
        <v>0.106521739130434</v>
      </c>
      <c r="AF7065" s="2">
        <v>0.106521739130434</v>
      </c>
      <c r="AG7065" s="2">
        <v>0</v>
      </c>
      <c r="AH7065" s="2">
        <v>16</v>
      </c>
      <c r="AI7065" s="2">
        <v>0</v>
      </c>
      <c r="AJ7065" s="2">
        <v>0</v>
      </c>
      <c r="AK7065" s="2">
        <v>12.6904275621923</v>
      </c>
      <c r="AL7065" s="2">
        <v>14.1462868446343</v>
      </c>
      <c r="AM7065" s="2">
        <v>1.40775702852452</v>
      </c>
      <c r="AN7065" s="2">
        <v>2.8417564208782098</v>
      </c>
      <c r="AO7065" s="2">
        <v>0</v>
      </c>
      <c r="AP7065" s="2">
        <v>0</v>
      </c>
      <c r="AQ7065" s="2">
        <v>14.1462868446343</v>
      </c>
      <c r="AR7065" s="2">
        <v>0.54945054945054905</v>
      </c>
      <c r="AS7065" s="2">
        <v>0</v>
      </c>
      <c r="AT7065" s="2">
        <v>20.604991671215998</v>
      </c>
      <c r="AU7065" s="2">
        <v>0</v>
      </c>
      <c r="AV7065" s="2">
        <v>0</v>
      </c>
      <c r="AW7065" s="46">
        <v>245371</v>
      </c>
      <c r="AX7065" s="42">
        <v>5</v>
      </c>
    </row>
    <row r="7066" spans="1:50" x14ac:dyDescent="0.35">
      <c r="A7066" t="s">
        <v>19872</v>
      </c>
      <c r="B7066" t="s">
        <v>7648</v>
      </c>
      <c r="C7066" t="s">
        <v>17398</v>
      </c>
      <c r="D7066" t="s">
        <v>20703</v>
      </c>
      <c r="E7066" s="2">
        <v>122.347826086956</v>
      </c>
      <c r="F7066" s="2">
        <v>4.32172885572139</v>
      </c>
      <c r="G7066" s="2">
        <v>4.0479966240227396</v>
      </c>
      <c r="H7066" s="2">
        <v>0.91152540867093101</v>
      </c>
      <c r="I7066" s="2">
        <v>0.637793176972281</v>
      </c>
      <c r="J7066" s="2">
        <v>0.26394811656005601</v>
      </c>
      <c r="K7066" s="2">
        <v>3.1462553304904</v>
      </c>
      <c r="L7066" s="2">
        <v>528.75413043478204</v>
      </c>
      <c r="M7066" s="2">
        <v>495.26358695652101</v>
      </c>
      <c r="N7066" s="2">
        <v>111.523152173913</v>
      </c>
      <c r="O7066" s="2">
        <v>78.032608695652101</v>
      </c>
      <c r="P7066" s="2">
        <v>30.0122826086956</v>
      </c>
      <c r="Q7066" s="2">
        <v>3.4782608695652102</v>
      </c>
      <c r="R7066" s="2">
        <v>32.293478260869499</v>
      </c>
      <c r="S7066" s="2">
        <v>32.293478260869499</v>
      </c>
      <c r="T7066" s="2">
        <v>0.26394811656005601</v>
      </c>
      <c r="U7066" s="2">
        <v>0</v>
      </c>
      <c r="V7066" s="2">
        <v>312.99184782608597</v>
      </c>
      <c r="W7066" s="2">
        <v>0</v>
      </c>
      <c r="X7066" s="2">
        <v>71.945652173913004</v>
      </c>
      <c r="Y7066" s="2">
        <v>4.9253260869565203</v>
      </c>
      <c r="Z7066" s="2">
        <v>2.5652173913043401</v>
      </c>
      <c r="AA7066" s="2">
        <v>4.1970652173912999</v>
      </c>
      <c r="AB7066" s="2">
        <v>1.8369565217391299</v>
      </c>
      <c r="AC7066" s="2">
        <v>2.36010869565217</v>
      </c>
      <c r="AD7066" s="2">
        <v>0</v>
      </c>
      <c r="AE7066" s="2">
        <v>0.63043478260869501</v>
      </c>
      <c r="AF7066" s="2">
        <v>0.63043478260869501</v>
      </c>
      <c r="AG7066" s="2">
        <v>0</v>
      </c>
      <c r="AH7066" s="2">
        <v>9.7826086956521702E-2</v>
      </c>
      <c r="AI7066" s="2">
        <v>0</v>
      </c>
      <c r="AJ7066" s="2">
        <v>0</v>
      </c>
      <c r="AK7066" s="2">
        <v>0.93149647510205402</v>
      </c>
      <c r="AL7066" s="2">
        <v>0.51794992784913596</v>
      </c>
      <c r="AM7066" s="2">
        <v>3.7634026079591498</v>
      </c>
      <c r="AN7066" s="2">
        <v>2.3540883131355299</v>
      </c>
      <c r="AO7066" s="2">
        <v>7.8638093823905404</v>
      </c>
      <c r="AP7066" s="2">
        <v>0</v>
      </c>
      <c r="AQ7066" s="2">
        <v>0.51794992784913596</v>
      </c>
      <c r="AR7066" s="2">
        <v>1.9522046449007</v>
      </c>
      <c r="AS7066" s="2">
        <v>0</v>
      </c>
      <c r="AT7066" s="2">
        <v>3.1255154930066503E-2</v>
      </c>
      <c r="AU7066" s="2">
        <v>0</v>
      </c>
      <c r="AV7066" s="2">
        <v>0</v>
      </c>
      <c r="AW7066" s="46">
        <v>245424</v>
      </c>
      <c r="AX7066" s="42">
        <v>5</v>
      </c>
    </row>
    <row r="7067" spans="1:50" x14ac:dyDescent="0.35">
      <c r="A7067" t="s">
        <v>19872</v>
      </c>
      <c r="B7067" t="s">
        <v>7733</v>
      </c>
      <c r="C7067" t="s">
        <v>15944</v>
      </c>
      <c r="D7067" t="s">
        <v>20701</v>
      </c>
      <c r="E7067" s="2">
        <v>89.619565217391298</v>
      </c>
      <c r="F7067" s="2">
        <v>4.60503699211643</v>
      </c>
      <c r="G7067" s="2">
        <v>4.28939114614918</v>
      </c>
      <c r="H7067" s="2">
        <v>1.4082037598544499</v>
      </c>
      <c r="I7067" s="2">
        <v>1.0925579138871999</v>
      </c>
      <c r="J7067" s="2">
        <v>0.53526258338386901</v>
      </c>
      <c r="K7067" s="2">
        <v>2.6615706488780999</v>
      </c>
      <c r="L7067" s="2">
        <v>412.701413043478</v>
      </c>
      <c r="M7067" s="2">
        <v>384.41336956521701</v>
      </c>
      <c r="N7067" s="2">
        <v>126.202608695652</v>
      </c>
      <c r="O7067" s="2">
        <v>97.914565217391299</v>
      </c>
      <c r="P7067" s="2">
        <v>22.9836956521739</v>
      </c>
      <c r="Q7067" s="2">
        <v>5.3043478260869499</v>
      </c>
      <c r="R7067" s="2">
        <v>47.97</v>
      </c>
      <c r="S7067" s="2">
        <v>47.97</v>
      </c>
      <c r="T7067" s="2">
        <v>0.53526258338386901</v>
      </c>
      <c r="U7067" s="2">
        <v>0</v>
      </c>
      <c r="V7067" s="2">
        <v>238.44184782608599</v>
      </c>
      <c r="W7067" s="2">
        <v>0</v>
      </c>
      <c r="X7067" s="2">
        <v>8.6956521739130405E-2</v>
      </c>
      <c r="Y7067" s="2">
        <v>22.2530434782608</v>
      </c>
      <c r="Z7067" s="2">
        <v>22.2530434782608</v>
      </c>
      <c r="AA7067" s="2">
        <v>11.015108695652099</v>
      </c>
      <c r="AB7067" s="2">
        <v>11.015108695652099</v>
      </c>
      <c r="AC7067" s="2">
        <v>0</v>
      </c>
      <c r="AD7067" s="2">
        <v>0</v>
      </c>
      <c r="AE7067" s="2">
        <v>5.8259782608695598</v>
      </c>
      <c r="AF7067" s="2">
        <v>5.8259782608695598</v>
      </c>
      <c r="AG7067" s="2">
        <v>0</v>
      </c>
      <c r="AH7067" s="2">
        <v>5.3250000000000002</v>
      </c>
      <c r="AI7067" s="2">
        <v>0</v>
      </c>
      <c r="AJ7067" s="2">
        <v>8.6956521739130405E-2</v>
      </c>
      <c r="AK7067" s="2">
        <v>5.39204441151659</v>
      </c>
      <c r="AL7067" s="2">
        <v>5.7888318253420001</v>
      </c>
      <c r="AM7067" s="2">
        <v>8.7281149015041297</v>
      </c>
      <c r="AN7067" s="2">
        <v>11.2497141474266</v>
      </c>
      <c r="AO7067" s="2">
        <v>0</v>
      </c>
      <c r="AP7067" s="2">
        <v>0</v>
      </c>
      <c r="AQ7067" s="2">
        <v>5.7888318253420001</v>
      </c>
      <c r="AR7067" s="2">
        <v>12.145045363497101</v>
      </c>
      <c r="AS7067" s="2">
        <v>0</v>
      </c>
      <c r="AT7067" s="2">
        <v>2.2332489236050099</v>
      </c>
      <c r="AU7067" s="2">
        <v>0</v>
      </c>
      <c r="AV7067" s="2">
        <v>100</v>
      </c>
      <c r="AW7067" s="46">
        <v>245556</v>
      </c>
      <c r="AX7067" s="42">
        <v>5</v>
      </c>
    </row>
    <row r="7068" spans="1:50" x14ac:dyDescent="0.35">
      <c r="A7068" t="s">
        <v>19872</v>
      </c>
      <c r="B7068" t="s">
        <v>7767</v>
      </c>
      <c r="C7068" t="s">
        <v>17466</v>
      </c>
      <c r="D7068" t="s">
        <v>20703</v>
      </c>
      <c r="E7068" s="2">
        <v>52.489130434782602</v>
      </c>
      <c r="F7068" s="2">
        <v>4.5750673017187804</v>
      </c>
      <c r="G7068" s="2">
        <v>4.17415613998757</v>
      </c>
      <c r="H7068" s="2">
        <v>1.3092772830813799</v>
      </c>
      <c r="I7068" s="2">
        <v>0.90836612135017503</v>
      </c>
      <c r="J7068" s="2">
        <v>0.312279975150134</v>
      </c>
      <c r="K7068" s="2">
        <v>2.9535100434872601</v>
      </c>
      <c r="L7068" s="2">
        <v>240.14130434782601</v>
      </c>
      <c r="M7068" s="2">
        <v>219.09782608695599</v>
      </c>
      <c r="N7068" s="2">
        <v>68.722826086956502</v>
      </c>
      <c r="O7068" s="2">
        <v>47.679347826086897</v>
      </c>
      <c r="P7068" s="2">
        <v>15.7391304347826</v>
      </c>
      <c r="Q7068" s="2">
        <v>5.3043478260869499</v>
      </c>
      <c r="R7068" s="2">
        <v>16.391304347826001</v>
      </c>
      <c r="S7068" s="2">
        <v>16.391304347826001</v>
      </c>
      <c r="T7068" s="2">
        <v>0.312279975150134</v>
      </c>
      <c r="U7068" s="2">
        <v>0</v>
      </c>
      <c r="V7068" s="2">
        <v>138.32608695652101</v>
      </c>
      <c r="W7068" s="2">
        <v>0</v>
      </c>
      <c r="X7068" s="2">
        <v>16.701086956521699</v>
      </c>
      <c r="Y7068" s="2">
        <v>19.394021739130402</v>
      </c>
      <c r="Z7068" s="2">
        <v>19.394021739130402</v>
      </c>
      <c r="AA7068" s="2">
        <v>6.8478260869565197</v>
      </c>
      <c r="AB7068" s="2">
        <v>6.8478260869565197</v>
      </c>
      <c r="AC7068" s="2">
        <v>0</v>
      </c>
      <c r="AD7068" s="2">
        <v>0</v>
      </c>
      <c r="AE7068" s="2">
        <v>4.7853260869565197</v>
      </c>
      <c r="AF7068" s="2">
        <v>4.7853260869565197</v>
      </c>
      <c r="AG7068" s="2">
        <v>0</v>
      </c>
      <c r="AH7068" s="2">
        <v>7.7608695652173898</v>
      </c>
      <c r="AI7068" s="2">
        <v>0</v>
      </c>
      <c r="AJ7068" s="2">
        <v>0</v>
      </c>
      <c r="AK7068" s="2">
        <v>8.0760874485130998</v>
      </c>
      <c r="AL7068" s="2">
        <v>8.8517636553058399</v>
      </c>
      <c r="AM7068" s="2">
        <v>9.9644128113879002</v>
      </c>
      <c r="AN7068" s="2">
        <v>14.3622478057676</v>
      </c>
      <c r="AO7068" s="2">
        <v>0</v>
      </c>
      <c r="AP7068" s="2">
        <v>0</v>
      </c>
      <c r="AQ7068" s="2">
        <v>8.8517636553058399</v>
      </c>
      <c r="AR7068" s="2">
        <v>29.1942970822281</v>
      </c>
      <c r="AS7068" s="2">
        <v>0</v>
      </c>
      <c r="AT7068" s="2">
        <v>5.6105610561056096</v>
      </c>
      <c r="AU7068" s="2">
        <v>0</v>
      </c>
      <c r="AV7068" s="2">
        <v>0</v>
      </c>
      <c r="AW7068" s="46">
        <v>245613</v>
      </c>
      <c r="AX7068" s="42">
        <v>5</v>
      </c>
    </row>
    <row r="7069" spans="1:50" x14ac:dyDescent="0.35">
      <c r="A7069" t="s">
        <v>19872</v>
      </c>
      <c r="B7069" t="s">
        <v>7554</v>
      </c>
      <c r="C7069" t="s">
        <v>16605</v>
      </c>
      <c r="D7069" t="s">
        <v>20701</v>
      </c>
      <c r="E7069" s="2">
        <v>153.54347826086899</v>
      </c>
      <c r="F7069" s="2">
        <v>3.3296906413705201</v>
      </c>
      <c r="G7069" s="2">
        <v>3.1162324791165199</v>
      </c>
      <c r="H7069" s="2">
        <v>0.65956817216480201</v>
      </c>
      <c r="I7069" s="2">
        <v>0.48858346311765499</v>
      </c>
      <c r="J7069" s="2">
        <v>0.46078861673509802</v>
      </c>
      <c r="K7069" s="2">
        <v>2.2093338524706199</v>
      </c>
      <c r="L7069" s="2">
        <v>511.252282608695</v>
      </c>
      <c r="M7069" s="2">
        <v>478.47717391304298</v>
      </c>
      <c r="N7069" s="2">
        <v>101.272391304347</v>
      </c>
      <c r="O7069" s="2">
        <v>75.018804347826006</v>
      </c>
      <c r="P7069" s="2">
        <v>26.253586956521701</v>
      </c>
      <c r="Q7069" s="2">
        <v>0</v>
      </c>
      <c r="R7069" s="2">
        <v>70.751086956521704</v>
      </c>
      <c r="S7069" s="2">
        <v>64.229565217391297</v>
      </c>
      <c r="T7069" s="2">
        <v>0.41831516352824499</v>
      </c>
      <c r="U7069" s="2">
        <v>6.5215217391304297</v>
      </c>
      <c r="V7069" s="2">
        <v>291.19652173912999</v>
      </c>
      <c r="W7069" s="2">
        <v>0</v>
      </c>
      <c r="X7069" s="2">
        <v>48.032282608695603</v>
      </c>
      <c r="Y7069" s="2">
        <v>11.2955434782608</v>
      </c>
      <c r="Z7069" s="2">
        <v>11.2955434782608</v>
      </c>
      <c r="AA7069" s="2">
        <v>0.24456521739130399</v>
      </c>
      <c r="AB7069" s="2">
        <v>0.24456521739130399</v>
      </c>
      <c r="AC7069" s="2">
        <v>0</v>
      </c>
      <c r="AD7069" s="2">
        <v>0</v>
      </c>
      <c r="AE7069" s="2">
        <v>2.5497826086956499</v>
      </c>
      <c r="AF7069" s="2">
        <v>2.5497826086956499</v>
      </c>
      <c r="AG7069" s="2">
        <v>0</v>
      </c>
      <c r="AH7069" s="2">
        <v>8.5011956521739105</v>
      </c>
      <c r="AI7069" s="2">
        <v>0</v>
      </c>
      <c r="AJ7069" s="2">
        <v>0</v>
      </c>
      <c r="AK7069" s="2">
        <v>2.20938739297645</v>
      </c>
      <c r="AL7069" s="2">
        <v>2.3607277617622899</v>
      </c>
      <c r="AM7069" s="2">
        <v>0.24149248797367401</v>
      </c>
      <c r="AN7069" s="2">
        <v>0.32600521898132701</v>
      </c>
      <c r="AO7069" s="2">
        <v>0</v>
      </c>
      <c r="AP7069" s="2">
        <v>0</v>
      </c>
      <c r="AQ7069" s="2">
        <v>2.3607277617622899</v>
      </c>
      <c r="AR7069" s="2">
        <v>3.6038776482155699</v>
      </c>
      <c r="AS7069" s="2">
        <v>0</v>
      </c>
      <c r="AT7069" s="2">
        <v>2.9194015098125798</v>
      </c>
      <c r="AU7069" s="2">
        <v>0</v>
      </c>
      <c r="AV7069" s="2">
        <v>0</v>
      </c>
      <c r="AW7069" s="46">
        <v>245271</v>
      </c>
      <c r="AX7069" s="42">
        <v>5</v>
      </c>
    </row>
    <row r="7070" spans="1:50" x14ac:dyDescent="0.35">
      <c r="A7070" t="s">
        <v>19872</v>
      </c>
      <c r="B7070" t="s">
        <v>7715</v>
      </c>
      <c r="C7070" t="s">
        <v>16605</v>
      </c>
      <c r="D7070" t="s">
        <v>20701</v>
      </c>
      <c r="E7070" s="2">
        <v>112.565217391304</v>
      </c>
      <c r="F7070" s="2">
        <v>4.2154065276168398</v>
      </c>
      <c r="G7070" s="2">
        <v>3.9052481653147901</v>
      </c>
      <c r="H7070" s="2">
        <v>1.0738219389725701</v>
      </c>
      <c r="I7070" s="2">
        <v>0.81155851680185398</v>
      </c>
      <c r="J7070" s="2">
        <v>0.59376207029741201</v>
      </c>
      <c r="K7070" s="2">
        <v>2.5478225183468499</v>
      </c>
      <c r="L7070" s="2">
        <v>474.508152173913</v>
      </c>
      <c r="M7070" s="2">
        <v>439.59510869565202</v>
      </c>
      <c r="N7070" s="2">
        <v>120.875</v>
      </c>
      <c r="O7070" s="2">
        <v>91.353260869565204</v>
      </c>
      <c r="P7070" s="2">
        <v>24.652173913043399</v>
      </c>
      <c r="Q7070" s="2">
        <v>4.8695652173913002</v>
      </c>
      <c r="R7070" s="2">
        <v>66.836956521739097</v>
      </c>
      <c r="S7070" s="2">
        <v>61.445652173912997</v>
      </c>
      <c r="T7070" s="2">
        <v>0.54586713016608701</v>
      </c>
      <c r="U7070" s="2">
        <v>5.3913043478260798</v>
      </c>
      <c r="V7070" s="2">
        <v>243.56793478260801</v>
      </c>
      <c r="W7070" s="2">
        <v>10.1630434782608</v>
      </c>
      <c r="X7070" s="2">
        <v>33.065217391304301</v>
      </c>
      <c r="Y7070" s="2">
        <v>0.23641304347826</v>
      </c>
      <c r="Z7070" s="2">
        <v>0.23641304347826</v>
      </c>
      <c r="AA7070" s="2">
        <v>0</v>
      </c>
      <c r="AB7070" s="2">
        <v>0</v>
      </c>
      <c r="AC7070" s="2">
        <v>0</v>
      </c>
      <c r="AD7070" s="2">
        <v>0</v>
      </c>
      <c r="AE7070" s="2">
        <v>0</v>
      </c>
      <c r="AF7070" s="2">
        <v>0</v>
      </c>
      <c r="AG7070" s="2">
        <v>0</v>
      </c>
      <c r="AH7070" s="2">
        <v>0.23641304347826</v>
      </c>
      <c r="AI7070" s="2">
        <v>0</v>
      </c>
      <c r="AJ7070" s="2">
        <v>0</v>
      </c>
      <c r="AK7070" s="2">
        <v>4.9822756973754198E-2</v>
      </c>
      <c r="AL7070" s="2">
        <v>5.3779725661583302E-2</v>
      </c>
      <c r="AM7070" s="2">
        <v>0</v>
      </c>
      <c r="AN7070" s="2">
        <v>0</v>
      </c>
      <c r="AO7070" s="2">
        <v>0</v>
      </c>
      <c r="AP7070" s="2">
        <v>0</v>
      </c>
      <c r="AQ7070" s="2">
        <v>5.3779725661583302E-2</v>
      </c>
      <c r="AR7070" s="2">
        <v>0</v>
      </c>
      <c r="AS7070" s="2">
        <v>0</v>
      </c>
      <c r="AT7070" s="2">
        <v>9.7062465832896294E-2</v>
      </c>
      <c r="AU7070" s="2">
        <v>0</v>
      </c>
      <c r="AV7070" s="2">
        <v>0</v>
      </c>
      <c r="AW7070" s="46">
        <v>245520</v>
      </c>
      <c r="AX7070" s="42">
        <v>5</v>
      </c>
    </row>
    <row r="7071" spans="1:50" x14ac:dyDescent="0.35">
      <c r="A7071" t="s">
        <v>19872</v>
      </c>
      <c r="B7071" t="s">
        <v>7544</v>
      </c>
      <c r="C7071" t="s">
        <v>17129</v>
      </c>
      <c r="D7071" t="s">
        <v>20709</v>
      </c>
      <c r="E7071" s="2">
        <v>53.9673913043478</v>
      </c>
      <c r="F7071" s="2">
        <v>3.2866022155085601</v>
      </c>
      <c r="G7071" s="2">
        <v>3.0761289023162099</v>
      </c>
      <c r="H7071" s="2">
        <v>0.90568982880161097</v>
      </c>
      <c r="I7071" s="2">
        <v>0.71233635448136901</v>
      </c>
      <c r="J7071" s="2">
        <v>0.46672306143001002</v>
      </c>
      <c r="K7071" s="2">
        <v>1.91418932527693</v>
      </c>
      <c r="L7071" s="2">
        <v>177.369347826086</v>
      </c>
      <c r="M7071" s="2">
        <v>166.010652173913</v>
      </c>
      <c r="N7071" s="2">
        <v>48.877717391304301</v>
      </c>
      <c r="O7071" s="2">
        <v>38.442934782608603</v>
      </c>
      <c r="P7071" s="2">
        <v>4.7826086956521703</v>
      </c>
      <c r="Q7071" s="2">
        <v>5.6521739130434696</v>
      </c>
      <c r="R7071" s="2">
        <v>25.187826086956498</v>
      </c>
      <c r="S7071" s="2">
        <v>24.263913043478201</v>
      </c>
      <c r="T7071" s="2">
        <v>0.44960322255790502</v>
      </c>
      <c r="U7071" s="2">
        <v>0.92391304347825998</v>
      </c>
      <c r="V7071" s="2">
        <v>96.8934782608695</v>
      </c>
      <c r="W7071" s="2">
        <v>0</v>
      </c>
      <c r="X7071" s="2">
        <v>6.4103260869565197</v>
      </c>
      <c r="Y7071" s="2">
        <v>32.125</v>
      </c>
      <c r="Z7071" s="2">
        <v>32.125</v>
      </c>
      <c r="AA7071" s="2">
        <v>15.095108695652099</v>
      </c>
      <c r="AB7071" s="2">
        <v>15.095108695652099</v>
      </c>
      <c r="AC7071" s="2">
        <v>0</v>
      </c>
      <c r="AD7071" s="2">
        <v>0</v>
      </c>
      <c r="AE7071" s="2">
        <v>7.8070652173913002</v>
      </c>
      <c r="AF7071" s="2">
        <v>7.8070652173913002</v>
      </c>
      <c r="AG7071" s="2">
        <v>0</v>
      </c>
      <c r="AH7071" s="2">
        <v>9.1358695652173907</v>
      </c>
      <c r="AI7071" s="2">
        <v>0</v>
      </c>
      <c r="AJ7071" s="2">
        <v>8.6956521739130405E-2</v>
      </c>
      <c r="AK7071" s="2">
        <v>18.111923166960601</v>
      </c>
      <c r="AL7071" s="2">
        <v>19.3511678794838</v>
      </c>
      <c r="AM7071" s="2">
        <v>30.883415800300199</v>
      </c>
      <c r="AN7071" s="2">
        <v>39.266275535449203</v>
      </c>
      <c r="AO7071" s="2">
        <v>0</v>
      </c>
      <c r="AP7071" s="2">
        <v>0</v>
      </c>
      <c r="AQ7071" s="2">
        <v>19.3511678794838</v>
      </c>
      <c r="AR7071" s="2">
        <v>30.9953911482427</v>
      </c>
      <c r="AS7071" s="2">
        <v>0</v>
      </c>
      <c r="AT7071" s="2">
        <v>9.4287765587489591</v>
      </c>
      <c r="AU7071" s="2">
        <v>0</v>
      </c>
      <c r="AV7071" s="2">
        <v>1.3565069944891901</v>
      </c>
      <c r="AW7071" s="46">
        <v>245254</v>
      </c>
      <c r="AX7071" s="42">
        <v>5</v>
      </c>
    </row>
    <row r="7072" spans="1:50" x14ac:dyDescent="0.35">
      <c r="A7072" t="s">
        <v>19872</v>
      </c>
      <c r="B7072" t="s">
        <v>7732</v>
      </c>
      <c r="C7072" t="s">
        <v>17445</v>
      </c>
      <c r="D7072" t="s">
        <v>20723</v>
      </c>
      <c r="E7072" s="2">
        <v>40.271739130434703</v>
      </c>
      <c r="F7072" s="2">
        <v>2.7397435897435898</v>
      </c>
      <c r="G7072" s="2">
        <v>2.48996221322537</v>
      </c>
      <c r="H7072" s="2">
        <v>0.68333333333333302</v>
      </c>
      <c r="I7072" s="2">
        <v>0.43355195681511399</v>
      </c>
      <c r="J7072" s="2">
        <v>0.22543859649122799</v>
      </c>
      <c r="K7072" s="2">
        <v>1.83097165991902</v>
      </c>
      <c r="L7072" s="2">
        <v>110.334239130434</v>
      </c>
      <c r="M7072" s="2">
        <v>100.27510869565199</v>
      </c>
      <c r="N7072" s="2">
        <v>27.519021739130402</v>
      </c>
      <c r="O7072" s="2">
        <v>17.459891304347799</v>
      </c>
      <c r="P7072" s="2">
        <v>5.1895652173912996</v>
      </c>
      <c r="Q7072" s="2">
        <v>4.8695652173913002</v>
      </c>
      <c r="R7072" s="2">
        <v>9.0788043478260807</v>
      </c>
      <c r="S7072" s="2">
        <v>9.0788043478260807</v>
      </c>
      <c r="T7072" s="2">
        <v>0.22543859649122799</v>
      </c>
      <c r="U7072" s="2">
        <v>0</v>
      </c>
      <c r="V7072" s="2">
        <v>67.828804347826093</v>
      </c>
      <c r="W7072" s="2">
        <v>0</v>
      </c>
      <c r="X7072" s="2">
        <v>5.9076086956521703</v>
      </c>
      <c r="Y7072" s="2">
        <v>0</v>
      </c>
      <c r="Z7072" s="2">
        <v>0</v>
      </c>
      <c r="AA7072" s="2">
        <v>0</v>
      </c>
      <c r="AB7072" s="2">
        <v>0</v>
      </c>
      <c r="AC7072" s="2">
        <v>0</v>
      </c>
      <c r="AD7072" s="2">
        <v>0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 s="2">
        <v>0</v>
      </c>
      <c r="AL7072" s="2">
        <v>0</v>
      </c>
      <c r="AM7072" s="2">
        <v>0</v>
      </c>
      <c r="AN7072" s="2">
        <v>0</v>
      </c>
      <c r="AO7072" s="2">
        <v>0</v>
      </c>
      <c r="AP7072" s="2">
        <v>0</v>
      </c>
      <c r="AQ7072" s="2">
        <v>0</v>
      </c>
      <c r="AR7072" s="2">
        <v>0</v>
      </c>
      <c r="AS7072" s="2">
        <v>0</v>
      </c>
      <c r="AT7072" s="2">
        <v>0</v>
      </c>
      <c r="AU7072" s="2">
        <v>0</v>
      </c>
      <c r="AV7072" s="2">
        <v>0</v>
      </c>
      <c r="AW7072" s="46">
        <v>245554</v>
      </c>
      <c r="AX7072" s="42">
        <v>5</v>
      </c>
    </row>
    <row r="7073" spans="1:50" x14ac:dyDescent="0.35">
      <c r="A7073" t="s">
        <v>19872</v>
      </c>
      <c r="B7073" t="s">
        <v>7535</v>
      </c>
      <c r="C7073" t="s">
        <v>17320</v>
      </c>
      <c r="D7073" t="s">
        <v>20715</v>
      </c>
      <c r="E7073" s="2">
        <v>38.086956521739097</v>
      </c>
      <c r="F7073" s="2">
        <v>3.3588584474885801</v>
      </c>
      <c r="G7073" s="2">
        <v>2.9796289954337798</v>
      </c>
      <c r="H7073" s="2">
        <v>0.38384417808219101</v>
      </c>
      <c r="I7073" s="2">
        <v>0.12849600456620999</v>
      </c>
      <c r="J7073" s="2">
        <v>0.92553652968036504</v>
      </c>
      <c r="K7073" s="2">
        <v>2.04947773972602</v>
      </c>
      <c r="L7073" s="2">
        <v>127.928695652173</v>
      </c>
      <c r="M7073" s="2">
        <v>113.485</v>
      </c>
      <c r="N7073" s="2">
        <v>14.619456521739099</v>
      </c>
      <c r="O7073" s="2">
        <v>4.8940217391304301</v>
      </c>
      <c r="P7073" s="2">
        <v>5.0027173913043397</v>
      </c>
      <c r="Q7073" s="2">
        <v>4.7227173913043403</v>
      </c>
      <c r="R7073" s="2">
        <v>35.2508695652173</v>
      </c>
      <c r="S7073" s="2">
        <v>30.532608695652101</v>
      </c>
      <c r="T7073" s="2">
        <v>0.80165525114155201</v>
      </c>
      <c r="U7073" s="2">
        <v>4.71826086956521</v>
      </c>
      <c r="V7073" s="2">
        <v>62.426304347825997</v>
      </c>
      <c r="W7073" s="2">
        <v>3.48804347826086</v>
      </c>
      <c r="X7073" s="2">
        <v>12.1440217391304</v>
      </c>
      <c r="Y7073" s="2">
        <v>0.25869565217391299</v>
      </c>
      <c r="Z7073" s="2">
        <v>0.25869565217391299</v>
      </c>
      <c r="AA7073" s="2">
        <v>0</v>
      </c>
      <c r="AB7073" s="2">
        <v>0</v>
      </c>
      <c r="AC7073" s="2">
        <v>0</v>
      </c>
      <c r="AD7073" s="2">
        <v>0</v>
      </c>
      <c r="AE7073" s="2">
        <v>0</v>
      </c>
      <c r="AF7073" s="2">
        <v>0</v>
      </c>
      <c r="AG7073" s="2">
        <v>0</v>
      </c>
      <c r="AH7073" s="2">
        <v>0.25869565217391299</v>
      </c>
      <c r="AI7073" s="2">
        <v>0</v>
      </c>
      <c r="AJ7073" s="2">
        <v>0</v>
      </c>
      <c r="AK7073" s="2">
        <v>0.20221862722440401</v>
      </c>
      <c r="AL7073" s="2">
        <v>0.22795581105336599</v>
      </c>
      <c r="AM7073" s="2">
        <v>0</v>
      </c>
      <c r="AN7073" s="2">
        <v>0</v>
      </c>
      <c r="AO7073" s="2">
        <v>0</v>
      </c>
      <c r="AP7073" s="2">
        <v>0</v>
      </c>
      <c r="AQ7073" s="2">
        <v>0.22795581105336599</v>
      </c>
      <c r="AR7073" s="2">
        <v>0</v>
      </c>
      <c r="AS7073" s="2">
        <v>0</v>
      </c>
      <c r="AT7073" s="2">
        <v>0.414401677107963</v>
      </c>
      <c r="AU7073" s="2">
        <v>0</v>
      </c>
      <c r="AV7073" s="2">
        <v>0</v>
      </c>
      <c r="AW7073" s="46">
        <v>245237</v>
      </c>
      <c r="AX7073" s="42">
        <v>5</v>
      </c>
    </row>
    <row r="7074" spans="1:50" x14ac:dyDescent="0.35">
      <c r="A7074" t="s">
        <v>19872</v>
      </c>
      <c r="B7074" t="s">
        <v>7511</v>
      </c>
      <c r="C7074" t="s">
        <v>16284</v>
      </c>
      <c r="D7074" t="s">
        <v>20708</v>
      </c>
      <c r="E7074" s="2">
        <v>53.2173913043478</v>
      </c>
      <c r="F7074" s="2">
        <v>3.31570261437908</v>
      </c>
      <c r="G7074" s="2">
        <v>3.1090032679738502</v>
      </c>
      <c r="H7074" s="2">
        <v>0.88868055555555503</v>
      </c>
      <c r="I7074" s="2">
        <v>0.68443218954248297</v>
      </c>
      <c r="J7074" s="2">
        <v>0.445112336601307</v>
      </c>
      <c r="K7074" s="2">
        <v>1.9819097222222199</v>
      </c>
      <c r="L7074" s="2">
        <v>176.45304347826001</v>
      </c>
      <c r="M7074" s="2">
        <v>165.45304347826001</v>
      </c>
      <c r="N7074" s="2">
        <v>47.293260869565202</v>
      </c>
      <c r="O7074" s="2">
        <v>36.423695652173897</v>
      </c>
      <c r="P7074" s="2">
        <v>5.3913043478260798</v>
      </c>
      <c r="Q7074" s="2">
        <v>5.4782608695652097</v>
      </c>
      <c r="R7074" s="2">
        <v>23.6877173913043</v>
      </c>
      <c r="S7074" s="2">
        <v>23.557282608695601</v>
      </c>
      <c r="T7074" s="2">
        <v>0.44266135620914998</v>
      </c>
      <c r="U7074" s="2">
        <v>0.13043478260869501</v>
      </c>
      <c r="V7074" s="2">
        <v>105.47206521739101</v>
      </c>
      <c r="W7074" s="2">
        <v>0</v>
      </c>
      <c r="X7074" s="2">
        <v>0</v>
      </c>
      <c r="Y7074" s="2">
        <v>5.4778260869565196</v>
      </c>
      <c r="Z7074" s="2">
        <v>5.3473913043478198</v>
      </c>
      <c r="AA7074" s="2">
        <v>2.5616304347826002</v>
      </c>
      <c r="AB7074" s="2">
        <v>2.5616304347826002</v>
      </c>
      <c r="AC7074" s="2">
        <v>0</v>
      </c>
      <c r="AD7074" s="2">
        <v>0</v>
      </c>
      <c r="AE7074" s="2">
        <v>1.3438043478260799</v>
      </c>
      <c r="AF7074" s="2">
        <v>1.2133695652173899</v>
      </c>
      <c r="AG7074" s="2">
        <v>0.13043478260869501</v>
      </c>
      <c r="AH7074" s="2">
        <v>1.5723913043478199</v>
      </c>
      <c r="AI7074" s="2">
        <v>0</v>
      </c>
      <c r="AJ7074" s="2">
        <v>0</v>
      </c>
      <c r="AK7074" s="2">
        <v>3.1044100906263998</v>
      </c>
      <c r="AL7074" s="2">
        <v>3.23196913875472</v>
      </c>
      <c r="AM7074" s="2">
        <v>5.4164808847661901</v>
      </c>
      <c r="AN7074" s="2">
        <v>7.0328679968248098</v>
      </c>
      <c r="AO7074" s="2">
        <v>0</v>
      </c>
      <c r="AP7074" s="2">
        <v>0</v>
      </c>
      <c r="AQ7074" s="2">
        <v>3.23196913875472</v>
      </c>
      <c r="AR7074" s="2">
        <v>5.6730005919413298</v>
      </c>
      <c r="AS7074" s="2">
        <v>100</v>
      </c>
      <c r="AT7074" s="2">
        <v>1.4908130423984001</v>
      </c>
      <c r="AU7074" s="2">
        <v>0</v>
      </c>
      <c r="AV7074" s="2">
        <v>0</v>
      </c>
      <c r="AW7074" s="46">
        <v>245184</v>
      </c>
      <c r="AX7074" s="42">
        <v>5</v>
      </c>
    </row>
    <row r="7075" spans="1:50" x14ac:dyDescent="0.35">
      <c r="A7075" t="s">
        <v>19872</v>
      </c>
      <c r="B7075" t="s">
        <v>7574</v>
      </c>
      <c r="C7075" t="s">
        <v>16284</v>
      </c>
      <c r="D7075" t="s">
        <v>20708</v>
      </c>
      <c r="E7075" s="2">
        <v>31.3586956521739</v>
      </c>
      <c r="F7075" s="2">
        <v>3.6440866551126501</v>
      </c>
      <c r="G7075" s="2">
        <v>3.3099861351819699</v>
      </c>
      <c r="H7075" s="2">
        <v>1.1293032928942801</v>
      </c>
      <c r="I7075" s="2">
        <v>0.79901559792027699</v>
      </c>
      <c r="J7075" s="2">
        <v>0.47724783362218298</v>
      </c>
      <c r="K7075" s="2">
        <v>2.0375355285961798</v>
      </c>
      <c r="L7075" s="2">
        <v>114.273804347826</v>
      </c>
      <c r="M7075" s="2">
        <v>103.79684782608599</v>
      </c>
      <c r="N7075" s="2">
        <v>35.413478260869503</v>
      </c>
      <c r="O7075" s="2">
        <v>25.0560869565217</v>
      </c>
      <c r="P7075" s="2">
        <v>5.4782608695652097</v>
      </c>
      <c r="Q7075" s="2">
        <v>4.8791304347826001</v>
      </c>
      <c r="R7075" s="2">
        <v>14.9658695652173</v>
      </c>
      <c r="S7075" s="2">
        <v>14.846304347826001</v>
      </c>
      <c r="T7075" s="2">
        <v>0.47343500866551103</v>
      </c>
      <c r="U7075" s="2">
        <v>0.119565217391304</v>
      </c>
      <c r="V7075" s="2">
        <v>63.894456521739102</v>
      </c>
      <c r="W7075" s="2">
        <v>0</v>
      </c>
      <c r="X7075" s="2">
        <v>0</v>
      </c>
      <c r="Y7075" s="2">
        <v>25.15</v>
      </c>
      <c r="Z7075" s="2">
        <v>25.030434782608602</v>
      </c>
      <c r="AA7075" s="2">
        <v>3.0781521739130402</v>
      </c>
      <c r="AB7075" s="2">
        <v>3.0781521739130402</v>
      </c>
      <c r="AC7075" s="2">
        <v>0</v>
      </c>
      <c r="AD7075" s="2">
        <v>0</v>
      </c>
      <c r="AE7075" s="2">
        <v>5.04934782608695</v>
      </c>
      <c r="AF7075" s="2">
        <v>4.9297826086956498</v>
      </c>
      <c r="AG7075" s="2">
        <v>0.119565217391304</v>
      </c>
      <c r="AH7075" s="2">
        <v>17.022500000000001</v>
      </c>
      <c r="AI7075" s="2">
        <v>0</v>
      </c>
      <c r="AJ7075" s="2">
        <v>0</v>
      </c>
      <c r="AK7075" s="2">
        <v>22.008543553383799</v>
      </c>
      <c r="AL7075" s="2">
        <v>24.114831333363298</v>
      </c>
      <c r="AM7075" s="2">
        <v>8.6920357024468693</v>
      </c>
      <c r="AN7075" s="2">
        <v>12.2850474587447</v>
      </c>
      <c r="AO7075" s="2">
        <v>0</v>
      </c>
      <c r="AP7075" s="2">
        <v>0</v>
      </c>
      <c r="AQ7075" s="2">
        <v>24.114831333363298</v>
      </c>
      <c r="AR7075" s="2">
        <v>33.739087488924</v>
      </c>
      <c r="AS7075" s="2">
        <v>100</v>
      </c>
      <c r="AT7075" s="2">
        <v>26.6415913471434</v>
      </c>
      <c r="AU7075" s="2">
        <v>0</v>
      </c>
      <c r="AV7075" s="2">
        <v>0</v>
      </c>
      <c r="AW7075" s="46">
        <v>245306</v>
      </c>
      <c r="AX7075" s="42">
        <v>5</v>
      </c>
    </row>
    <row r="7076" spans="1:50" x14ac:dyDescent="0.35">
      <c r="A7076" t="s">
        <v>19872</v>
      </c>
      <c r="B7076" t="s">
        <v>7778</v>
      </c>
      <c r="C7076" t="s">
        <v>16284</v>
      </c>
      <c r="D7076" t="s">
        <v>20708</v>
      </c>
      <c r="E7076" s="2">
        <v>43.228260869565197</v>
      </c>
      <c r="F7076" s="2">
        <v>4.8870455116922296</v>
      </c>
      <c r="G7076" s="2">
        <v>4.1577269298466097</v>
      </c>
      <c r="H7076" s="2">
        <v>1.72271561478501</v>
      </c>
      <c r="I7076" s="2">
        <v>1.1130223786773901</v>
      </c>
      <c r="J7076" s="2">
        <v>0.89667840080462602</v>
      </c>
      <c r="K7076" s="2">
        <v>2.26765149610259</v>
      </c>
      <c r="L7076" s="2">
        <v>211.258478260869</v>
      </c>
      <c r="M7076" s="2">
        <v>179.73130434782601</v>
      </c>
      <c r="N7076" s="2">
        <v>74.47</v>
      </c>
      <c r="O7076" s="2">
        <v>48.114021739130401</v>
      </c>
      <c r="P7076" s="2">
        <v>15.0108695652173</v>
      </c>
      <c r="Q7076" s="2">
        <v>11.345108695652099</v>
      </c>
      <c r="R7076" s="2">
        <v>38.7618478260869</v>
      </c>
      <c r="S7076" s="2">
        <v>33.590652173913</v>
      </c>
      <c r="T7076" s="2">
        <v>0.77705305506663302</v>
      </c>
      <c r="U7076" s="2">
        <v>5.1711956521739104</v>
      </c>
      <c r="V7076" s="2">
        <v>97.252173913043407</v>
      </c>
      <c r="W7076" s="2">
        <v>0</v>
      </c>
      <c r="X7076" s="2">
        <v>0.77445652173913004</v>
      </c>
      <c r="Y7076" s="2">
        <v>78.874673913043395</v>
      </c>
      <c r="Z7076" s="2">
        <v>66.920869565217302</v>
      </c>
      <c r="AA7076" s="2">
        <v>19.983152173912998</v>
      </c>
      <c r="AB7076" s="2">
        <v>8.0293478260869495</v>
      </c>
      <c r="AC7076" s="2">
        <v>5.8315217391304301</v>
      </c>
      <c r="AD7076" s="2">
        <v>6.1222826086956497</v>
      </c>
      <c r="AE7076" s="2">
        <v>6.5341304347826004</v>
      </c>
      <c r="AF7076" s="2">
        <v>6.5341304347826004</v>
      </c>
      <c r="AG7076" s="2">
        <v>0</v>
      </c>
      <c r="AH7076" s="2">
        <v>51.582934782608604</v>
      </c>
      <c r="AI7076" s="2">
        <v>0</v>
      </c>
      <c r="AJ7076" s="2">
        <v>0.77445652173913004</v>
      </c>
      <c r="AK7076" s="2">
        <v>37.335625326073803</v>
      </c>
      <c r="AL7076" s="2">
        <v>37.23384182185</v>
      </c>
      <c r="AM7076" s="2">
        <v>26.8338286208044</v>
      </c>
      <c r="AN7076" s="2">
        <v>16.6881660186739</v>
      </c>
      <c r="AO7076" s="2">
        <v>38.848660391020999</v>
      </c>
      <c r="AP7076" s="2">
        <v>53.964071856287397</v>
      </c>
      <c r="AQ7076" s="2">
        <v>37.23384182185</v>
      </c>
      <c r="AR7076" s="2">
        <v>16.857118020016301</v>
      </c>
      <c r="AS7076" s="2">
        <v>0</v>
      </c>
      <c r="AT7076" s="2">
        <v>53.040392525035699</v>
      </c>
      <c r="AU7076" s="2">
        <v>0</v>
      </c>
      <c r="AV7076" s="2">
        <v>100</v>
      </c>
      <c r="AW7076" s="46">
        <v>245626</v>
      </c>
      <c r="AX7076" s="42">
        <v>5</v>
      </c>
    </row>
    <row r="7077" spans="1:50" x14ac:dyDescent="0.35">
      <c r="A7077" t="s">
        <v>19872</v>
      </c>
      <c r="B7077" t="s">
        <v>7531</v>
      </c>
      <c r="C7077" t="s">
        <v>17298</v>
      </c>
      <c r="D7077" t="s">
        <v>20702</v>
      </c>
      <c r="E7077" s="2">
        <v>81.130434782608702</v>
      </c>
      <c r="F7077" s="2">
        <v>3.8171195069667698</v>
      </c>
      <c r="G7077" s="2">
        <v>3.5262232047159698</v>
      </c>
      <c r="H7077" s="2">
        <v>0.91845123258306505</v>
      </c>
      <c r="I7077" s="2">
        <v>0.62755493033226095</v>
      </c>
      <c r="J7077" s="2">
        <v>0.73640139335476895</v>
      </c>
      <c r="K7077" s="2">
        <v>2.1622668810289301</v>
      </c>
      <c r="L7077" s="2">
        <v>309.68456521739103</v>
      </c>
      <c r="M7077" s="2">
        <v>286.08402173912998</v>
      </c>
      <c r="N7077" s="2">
        <v>74.514347826086905</v>
      </c>
      <c r="O7077" s="2">
        <v>50.913804347826002</v>
      </c>
      <c r="P7077" s="2">
        <v>18.883152173913</v>
      </c>
      <c r="Q7077" s="2">
        <v>4.7173913043478199</v>
      </c>
      <c r="R7077" s="2">
        <v>59.744565217391298</v>
      </c>
      <c r="S7077" s="2">
        <v>59.744565217391298</v>
      </c>
      <c r="T7077" s="2">
        <v>0.73640139335476895</v>
      </c>
      <c r="U7077" s="2">
        <v>0</v>
      </c>
      <c r="V7077" s="2">
        <v>155.115869565217</v>
      </c>
      <c r="W7077" s="2">
        <v>6.5217391304347797E-2</v>
      </c>
      <c r="X7077" s="2">
        <v>20.244565217391301</v>
      </c>
      <c r="Y7077" s="2">
        <v>5.4809782608695601</v>
      </c>
      <c r="Z7077" s="2">
        <v>5.4809782608695601</v>
      </c>
      <c r="AA7077" s="2">
        <v>2.7418478260869499</v>
      </c>
      <c r="AB7077" s="2">
        <v>2.7418478260869499</v>
      </c>
      <c r="AC7077" s="2">
        <v>0</v>
      </c>
      <c r="AD7077" s="2">
        <v>0</v>
      </c>
      <c r="AE7077" s="2">
        <v>0.52173913043478204</v>
      </c>
      <c r="AF7077" s="2">
        <v>0.52173913043478204</v>
      </c>
      <c r="AG7077" s="2">
        <v>0</v>
      </c>
      <c r="AH7077" s="2">
        <v>2.2173913043478199</v>
      </c>
      <c r="AI7077" s="2">
        <v>0</v>
      </c>
      <c r="AJ7077" s="2">
        <v>0</v>
      </c>
      <c r="AK7077" s="2">
        <v>1.76985839026948</v>
      </c>
      <c r="AL7077" s="2">
        <v>1.91586311865661</v>
      </c>
      <c r="AM7077" s="2">
        <v>3.6796240000466698</v>
      </c>
      <c r="AN7077" s="2">
        <v>5.3852739177680897</v>
      </c>
      <c r="AO7077" s="2">
        <v>0</v>
      </c>
      <c r="AP7077" s="2">
        <v>0</v>
      </c>
      <c r="AQ7077" s="2">
        <v>1.91586311865661</v>
      </c>
      <c r="AR7077" s="2">
        <v>0.87328299827162703</v>
      </c>
      <c r="AS7077" s="2">
        <v>0</v>
      </c>
      <c r="AT7077" s="2">
        <v>1.42950641385892</v>
      </c>
      <c r="AU7077" s="2">
        <v>0</v>
      </c>
      <c r="AV7077" s="2">
        <v>0</v>
      </c>
      <c r="AW7077" s="46">
        <v>245233</v>
      </c>
      <c r="AX7077" s="42">
        <v>5</v>
      </c>
    </row>
    <row r="7078" spans="1:50" x14ac:dyDescent="0.35">
      <c r="A7078" t="s">
        <v>19872</v>
      </c>
      <c r="B7078" t="s">
        <v>7772</v>
      </c>
      <c r="C7078" t="s">
        <v>16936</v>
      </c>
      <c r="D7078" t="s">
        <v>20701</v>
      </c>
      <c r="E7078" s="2">
        <v>60.380434782608603</v>
      </c>
      <c r="F7078" s="2">
        <v>4.4393699369936996</v>
      </c>
      <c r="G7078" s="2">
        <v>4.0588568856885603</v>
      </c>
      <c r="H7078" s="2">
        <v>1.70589558955895</v>
      </c>
      <c r="I7078" s="2">
        <v>1.32538253825382</v>
      </c>
      <c r="J7078" s="2">
        <v>0.233654365436543</v>
      </c>
      <c r="K7078" s="2">
        <v>2.4998199819981899</v>
      </c>
      <c r="L7078" s="2">
        <v>268.05108695652098</v>
      </c>
      <c r="M7078" s="2">
        <v>245.07554347825999</v>
      </c>
      <c r="N7078" s="2">
        <v>103.002717391304</v>
      </c>
      <c r="O7078" s="2">
        <v>80.027173913043399</v>
      </c>
      <c r="P7078" s="2">
        <v>17.758152173913</v>
      </c>
      <c r="Q7078" s="2">
        <v>5.2173913043478199</v>
      </c>
      <c r="R7078" s="2">
        <v>14.108152173913</v>
      </c>
      <c r="S7078" s="2">
        <v>14.108152173913</v>
      </c>
      <c r="T7078" s="2">
        <v>0.233654365436543</v>
      </c>
      <c r="U7078" s="2">
        <v>0</v>
      </c>
      <c r="V7078" s="2">
        <v>150.940217391304</v>
      </c>
      <c r="W7078" s="2">
        <v>0</v>
      </c>
      <c r="X7078" s="2">
        <v>0</v>
      </c>
      <c r="Y7078" s="2">
        <v>6.23315217391304</v>
      </c>
      <c r="Z7078" s="2">
        <v>1.69239130434782</v>
      </c>
      <c r="AA7078" s="2">
        <v>5.5353260869565197</v>
      </c>
      <c r="AB7078" s="2">
        <v>0.99456521739130399</v>
      </c>
      <c r="AC7078" s="2">
        <v>4.5407608695652097</v>
      </c>
      <c r="AD7078" s="2">
        <v>0</v>
      </c>
      <c r="AE7078" s="2">
        <v>0.18152173913043401</v>
      </c>
      <c r="AF7078" s="2">
        <v>0.18152173913043401</v>
      </c>
      <c r="AG7078" s="2">
        <v>0</v>
      </c>
      <c r="AH7078" s="2">
        <v>0.51630434782608603</v>
      </c>
      <c r="AI7078" s="2">
        <v>0</v>
      </c>
      <c r="AJ7078" s="2">
        <v>0</v>
      </c>
      <c r="AK7078" s="2">
        <v>2.3253597829745298</v>
      </c>
      <c r="AL7078" s="2">
        <v>0.69055903348346404</v>
      </c>
      <c r="AM7078" s="2">
        <v>5.37396121883656</v>
      </c>
      <c r="AN7078" s="2">
        <v>1.2427843803056</v>
      </c>
      <c r="AO7078" s="2">
        <v>25.5700076511094</v>
      </c>
      <c r="AP7078" s="2">
        <v>0</v>
      </c>
      <c r="AQ7078" s="2">
        <v>0.69055903348346404</v>
      </c>
      <c r="AR7078" s="2">
        <v>1.2866443237412799</v>
      </c>
      <c r="AS7078" s="2">
        <v>0</v>
      </c>
      <c r="AT7078" s="2">
        <v>0.34205883411946802</v>
      </c>
      <c r="AU7078" s="2">
        <v>0</v>
      </c>
      <c r="AV7078" s="2">
        <v>0</v>
      </c>
      <c r="AW7078" s="46">
        <v>245619</v>
      </c>
      <c r="AX7078" s="42">
        <v>5</v>
      </c>
    </row>
    <row r="7079" spans="1:50" x14ac:dyDescent="0.35">
      <c r="A7079" t="s">
        <v>19872</v>
      </c>
      <c r="B7079" t="s">
        <v>7720</v>
      </c>
      <c r="C7079" t="s">
        <v>16284</v>
      </c>
      <c r="D7079" t="s">
        <v>20708</v>
      </c>
      <c r="E7079" s="2">
        <v>81.902173913043399</v>
      </c>
      <c r="F7079" s="2">
        <v>4.1560597213005899</v>
      </c>
      <c r="G7079" s="2">
        <v>3.7564910418049098</v>
      </c>
      <c r="H7079" s="2">
        <v>0.63572793629727897</v>
      </c>
      <c r="I7079" s="2">
        <v>0.236159256801592</v>
      </c>
      <c r="J7079" s="2">
        <v>0.85269542136695398</v>
      </c>
      <c r="K7079" s="2">
        <v>2.66763636363636</v>
      </c>
      <c r="L7079" s="2">
        <v>340.39032608695601</v>
      </c>
      <c r="M7079" s="2">
        <v>307.66478260869502</v>
      </c>
      <c r="N7079" s="2">
        <v>52.067500000000003</v>
      </c>
      <c r="O7079" s="2">
        <v>19.3419565217391</v>
      </c>
      <c r="P7079" s="2">
        <v>22.918478260869499</v>
      </c>
      <c r="Q7079" s="2">
        <v>9.8070652173912993</v>
      </c>
      <c r="R7079" s="2">
        <v>69.837608695652094</v>
      </c>
      <c r="S7079" s="2">
        <v>69.837608695652094</v>
      </c>
      <c r="T7079" s="2">
        <v>0.85269542136695398</v>
      </c>
      <c r="U7079" s="2">
        <v>0</v>
      </c>
      <c r="V7079" s="2">
        <v>201.057282608695</v>
      </c>
      <c r="W7079" s="2">
        <v>0</v>
      </c>
      <c r="X7079" s="2">
        <v>17.427934782608599</v>
      </c>
      <c r="Y7079" s="2">
        <v>65.444021739130406</v>
      </c>
      <c r="Z7079" s="2">
        <v>65.444021739130406</v>
      </c>
      <c r="AA7079" s="2">
        <v>1.7472826086956501</v>
      </c>
      <c r="AB7079" s="2">
        <v>1.7472826086956501</v>
      </c>
      <c r="AC7079" s="2">
        <v>0</v>
      </c>
      <c r="AD7079" s="2">
        <v>0</v>
      </c>
      <c r="AE7079" s="2">
        <v>14.5368478260869</v>
      </c>
      <c r="AF7079" s="2">
        <v>14.5368478260869</v>
      </c>
      <c r="AG7079" s="2">
        <v>0</v>
      </c>
      <c r="AH7079" s="2">
        <v>49.159891304347802</v>
      </c>
      <c r="AI7079" s="2">
        <v>0</v>
      </c>
      <c r="AJ7079" s="2">
        <v>0</v>
      </c>
      <c r="AK7079" s="2">
        <v>19.226169700960298</v>
      </c>
      <c r="AL7079" s="2">
        <v>21.271209913669399</v>
      </c>
      <c r="AM7079" s="2">
        <v>3.35580277273856</v>
      </c>
      <c r="AN7079" s="2">
        <v>9.0336394187000497</v>
      </c>
      <c r="AO7079" s="2">
        <v>0</v>
      </c>
      <c r="AP7079" s="2">
        <v>0</v>
      </c>
      <c r="AQ7079" s="2">
        <v>21.271209913669399</v>
      </c>
      <c r="AR7079" s="2">
        <v>20.815214176988199</v>
      </c>
      <c r="AS7079" s="2">
        <v>0</v>
      </c>
      <c r="AT7079" s="2">
        <v>24.450689209813099</v>
      </c>
      <c r="AU7079" s="2">
        <v>0</v>
      </c>
      <c r="AV7079" s="2">
        <v>0</v>
      </c>
      <c r="AW7079" s="46">
        <v>245530</v>
      </c>
      <c r="AX7079" s="42">
        <v>5</v>
      </c>
    </row>
    <row r="7080" spans="1:50" x14ac:dyDescent="0.35">
      <c r="A7080" t="s">
        <v>19872</v>
      </c>
      <c r="B7080" t="s">
        <v>7673</v>
      </c>
      <c r="C7080" t="s">
        <v>17409</v>
      </c>
      <c r="D7080" t="s">
        <v>20746</v>
      </c>
      <c r="E7080" s="2">
        <v>39.673913043478201</v>
      </c>
      <c r="F7080" s="2">
        <v>4.6519863013698597</v>
      </c>
      <c r="G7080" s="2">
        <v>4.6092465753424596</v>
      </c>
      <c r="H7080" s="2">
        <v>0.71095890410958895</v>
      </c>
      <c r="I7080" s="2">
        <v>0.668219178082191</v>
      </c>
      <c r="J7080" s="2">
        <v>1.2528082191780801</v>
      </c>
      <c r="K7080" s="2">
        <v>2.68821917808219</v>
      </c>
      <c r="L7080" s="2">
        <v>184.5625</v>
      </c>
      <c r="M7080" s="2">
        <v>182.866847826086</v>
      </c>
      <c r="N7080" s="2">
        <v>28.206521739130402</v>
      </c>
      <c r="O7080" s="2">
        <v>26.510869565217298</v>
      </c>
      <c r="P7080" s="2">
        <v>0</v>
      </c>
      <c r="Q7080" s="2">
        <v>1.6956521739130399</v>
      </c>
      <c r="R7080" s="2">
        <v>49.703804347826001</v>
      </c>
      <c r="S7080" s="2">
        <v>49.703804347826001</v>
      </c>
      <c r="T7080" s="2">
        <v>1.2528082191780801</v>
      </c>
      <c r="U7080" s="2">
        <v>0</v>
      </c>
      <c r="V7080" s="2">
        <v>106.652173913043</v>
      </c>
      <c r="W7080" s="2">
        <v>0</v>
      </c>
      <c r="X7080" s="2">
        <v>0</v>
      </c>
      <c r="Y7080" s="2">
        <v>0</v>
      </c>
      <c r="Z7080" s="2">
        <v>0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s="2">
        <v>0</v>
      </c>
      <c r="AL7080" s="2">
        <v>0</v>
      </c>
      <c r="AM7080" s="2">
        <v>0</v>
      </c>
      <c r="AN7080" s="2">
        <v>0</v>
      </c>
      <c r="AO7080" s="2">
        <v>0</v>
      </c>
      <c r="AP7080" s="2">
        <v>0</v>
      </c>
      <c r="AQ7080" s="2">
        <v>0</v>
      </c>
      <c r="AR7080" s="2">
        <v>0</v>
      </c>
      <c r="AS7080" s="2">
        <v>0</v>
      </c>
      <c r="AT7080" s="2">
        <v>0</v>
      </c>
      <c r="AU7080" s="2">
        <v>0</v>
      </c>
      <c r="AV7080" s="2">
        <v>0</v>
      </c>
      <c r="AW7080" s="46">
        <v>245454</v>
      </c>
      <c r="AX7080" s="42">
        <v>5</v>
      </c>
    </row>
    <row r="7081" spans="1:50" x14ac:dyDescent="0.35">
      <c r="A7081" t="s">
        <v>19872</v>
      </c>
      <c r="B7081" t="s">
        <v>7500</v>
      </c>
      <c r="C7081" t="s">
        <v>17298</v>
      </c>
      <c r="D7081" t="s">
        <v>20702</v>
      </c>
      <c r="E7081" s="2">
        <v>38.836956521739097</v>
      </c>
      <c r="F7081" s="2">
        <v>3.4591379792891099</v>
      </c>
      <c r="G7081" s="2">
        <v>3.1037783375314798</v>
      </c>
      <c r="H7081" s="2">
        <v>0.62748390708088397</v>
      </c>
      <c r="I7081" s="2">
        <v>0.27212426532325701</v>
      </c>
      <c r="J7081" s="2">
        <v>0.74181360201511304</v>
      </c>
      <c r="K7081" s="2">
        <v>2.0898404701931099</v>
      </c>
      <c r="L7081" s="2">
        <v>134.34239130434699</v>
      </c>
      <c r="M7081" s="2">
        <v>120.541304347826</v>
      </c>
      <c r="N7081" s="2">
        <v>24.369565217391301</v>
      </c>
      <c r="O7081" s="2">
        <v>10.568478260869499</v>
      </c>
      <c r="P7081" s="2">
        <v>9.5184782608695606</v>
      </c>
      <c r="Q7081" s="2">
        <v>4.2826086956521703</v>
      </c>
      <c r="R7081" s="2">
        <v>28.809782608695599</v>
      </c>
      <c r="S7081" s="2">
        <v>28.809782608695599</v>
      </c>
      <c r="T7081" s="2">
        <v>0.74181360201511304</v>
      </c>
      <c r="U7081" s="2">
        <v>0</v>
      </c>
      <c r="V7081" s="2">
        <v>81.163043478260803</v>
      </c>
      <c r="W7081" s="2">
        <v>0</v>
      </c>
      <c r="X7081" s="2">
        <v>0</v>
      </c>
      <c r="Y7081" s="2">
        <v>0</v>
      </c>
      <c r="Z7081" s="2">
        <v>0</v>
      </c>
      <c r="AA7081" s="2">
        <v>0</v>
      </c>
      <c r="AB7081" s="2">
        <v>0</v>
      </c>
      <c r="AC7081" s="2">
        <v>0</v>
      </c>
      <c r="AD7081" s="2">
        <v>0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 s="2">
        <v>0</v>
      </c>
      <c r="AM7081" s="2">
        <v>0</v>
      </c>
      <c r="AN7081" s="2">
        <v>0</v>
      </c>
      <c r="AO7081" s="2">
        <v>0</v>
      </c>
      <c r="AP7081" s="2">
        <v>0</v>
      </c>
      <c r="AQ7081" s="2">
        <v>0</v>
      </c>
      <c r="AR7081" s="2">
        <v>0</v>
      </c>
      <c r="AS7081" s="2">
        <v>0</v>
      </c>
      <c r="AT7081" s="2">
        <v>0</v>
      </c>
      <c r="AU7081" s="2">
        <v>0</v>
      </c>
      <c r="AV7081" s="2">
        <v>0</v>
      </c>
      <c r="AW7081" s="46">
        <v>245102</v>
      </c>
      <c r="AX7081" s="42">
        <v>5</v>
      </c>
    </row>
    <row r="7082" spans="1:50" x14ac:dyDescent="0.35">
      <c r="A7082" t="s">
        <v>19872</v>
      </c>
      <c r="B7082" t="s">
        <v>7579</v>
      </c>
      <c r="C7082" t="s">
        <v>17352</v>
      </c>
      <c r="D7082" t="s">
        <v>20152</v>
      </c>
      <c r="E7082" s="2">
        <v>24.586956521739101</v>
      </c>
      <c r="F7082" s="2">
        <v>2.4847480106100699</v>
      </c>
      <c r="G7082" s="2">
        <v>2.06133952254641</v>
      </c>
      <c r="H7082" s="2">
        <v>0.66732979664014103</v>
      </c>
      <c r="I7082" s="2">
        <v>0.24392130857648101</v>
      </c>
      <c r="J7082" s="2">
        <v>0.282161803713527</v>
      </c>
      <c r="K7082" s="2">
        <v>1.5352564102564099</v>
      </c>
      <c r="L7082" s="2">
        <v>61.0923913043478</v>
      </c>
      <c r="M7082" s="2">
        <v>50.682065217391298</v>
      </c>
      <c r="N7082" s="2">
        <v>16.407608695652101</v>
      </c>
      <c r="O7082" s="2">
        <v>5.9972826086956497</v>
      </c>
      <c r="P7082" s="2">
        <v>3.4266304347826</v>
      </c>
      <c r="Q7082" s="2">
        <v>6.9836956521739104</v>
      </c>
      <c r="R7082" s="2">
        <v>6.9375</v>
      </c>
      <c r="S7082" s="2">
        <v>6.9375</v>
      </c>
      <c r="T7082" s="2">
        <v>0.282161803713527</v>
      </c>
      <c r="U7082" s="2">
        <v>0</v>
      </c>
      <c r="V7082" s="2">
        <v>35.491847826086897</v>
      </c>
      <c r="W7082" s="2">
        <v>2.25543478260869</v>
      </c>
      <c r="X7082" s="2">
        <v>0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 s="2">
        <v>0</v>
      </c>
      <c r="AL7082" s="2">
        <v>0</v>
      </c>
      <c r="AM7082" s="2">
        <v>0</v>
      </c>
      <c r="AN7082" s="2">
        <v>0</v>
      </c>
      <c r="AO7082" s="2">
        <v>0</v>
      </c>
      <c r="AP7082" s="2">
        <v>0</v>
      </c>
      <c r="AQ7082" s="2">
        <v>0</v>
      </c>
      <c r="AR7082" s="2">
        <v>0</v>
      </c>
      <c r="AS7082" s="2">
        <v>0</v>
      </c>
      <c r="AT7082" s="2">
        <v>0</v>
      </c>
      <c r="AU7082" s="2">
        <v>0</v>
      </c>
      <c r="AV7082" s="2">
        <v>0</v>
      </c>
      <c r="AW7082" s="46">
        <v>245315</v>
      </c>
      <c r="AX7082" s="42">
        <v>5</v>
      </c>
    </row>
    <row r="7083" spans="1:50" x14ac:dyDescent="0.35">
      <c r="A7083" t="s">
        <v>19872</v>
      </c>
      <c r="B7083" t="s">
        <v>7664</v>
      </c>
      <c r="C7083" t="s">
        <v>17406</v>
      </c>
      <c r="D7083" t="s">
        <v>20038</v>
      </c>
      <c r="E7083" s="2">
        <v>47.5</v>
      </c>
      <c r="F7083" s="2">
        <v>4.3677162471395796</v>
      </c>
      <c r="G7083" s="2">
        <v>4.0897414187642998</v>
      </c>
      <c r="H7083" s="2">
        <v>0.55871853546910699</v>
      </c>
      <c r="I7083" s="2">
        <v>0.34155606407322597</v>
      </c>
      <c r="J7083" s="2">
        <v>0.97530434782608699</v>
      </c>
      <c r="K7083" s="2">
        <v>2.83369336384439</v>
      </c>
      <c r="L7083" s="2">
        <v>207.46652173913</v>
      </c>
      <c r="M7083" s="2">
        <v>194.26271739130399</v>
      </c>
      <c r="N7083" s="2">
        <v>26.539130434782599</v>
      </c>
      <c r="O7083" s="2">
        <v>16.223913043478198</v>
      </c>
      <c r="P7083" s="2">
        <v>4.6630434782608603</v>
      </c>
      <c r="Q7083" s="2">
        <v>5.6521739130434696</v>
      </c>
      <c r="R7083" s="2">
        <v>46.326956521739099</v>
      </c>
      <c r="S7083" s="2">
        <v>43.4383695652173</v>
      </c>
      <c r="T7083" s="2">
        <v>0.91449199084668198</v>
      </c>
      <c r="U7083" s="2">
        <v>2.8885869565217299</v>
      </c>
      <c r="V7083" s="2">
        <v>119.851739130434</v>
      </c>
      <c r="W7083" s="2">
        <v>0</v>
      </c>
      <c r="X7083" s="2">
        <v>14.7486956521739</v>
      </c>
      <c r="Y7083" s="2">
        <v>18.4289130434782</v>
      </c>
      <c r="Z7083" s="2">
        <v>18.4289130434782</v>
      </c>
      <c r="AA7083" s="2">
        <v>6.4402173913043397</v>
      </c>
      <c r="AB7083" s="2">
        <v>6.4402173913043397</v>
      </c>
      <c r="AC7083" s="2">
        <v>0</v>
      </c>
      <c r="AD7083" s="2">
        <v>0</v>
      </c>
      <c r="AE7083" s="2">
        <v>2.3532608695652102</v>
      </c>
      <c r="AF7083" s="2">
        <v>2.3532608695652102</v>
      </c>
      <c r="AG7083" s="2">
        <v>0</v>
      </c>
      <c r="AH7083" s="2">
        <v>9.6354347826086908</v>
      </c>
      <c r="AI7083" s="2">
        <v>0</v>
      </c>
      <c r="AJ7083" s="2">
        <v>0</v>
      </c>
      <c r="AK7083" s="2">
        <v>8.88283704233055</v>
      </c>
      <c r="AL7083" s="2">
        <v>9.4865928423912695</v>
      </c>
      <c r="AM7083" s="2">
        <v>24.266874180864999</v>
      </c>
      <c r="AN7083" s="2">
        <v>39.695832775023398</v>
      </c>
      <c r="AO7083" s="2">
        <v>0</v>
      </c>
      <c r="AP7083" s="2">
        <v>0</v>
      </c>
      <c r="AQ7083" s="2">
        <v>9.4865928423912695</v>
      </c>
      <c r="AR7083" s="2">
        <v>5.0796794053607597</v>
      </c>
      <c r="AS7083" s="2">
        <v>0</v>
      </c>
      <c r="AT7083" s="2">
        <v>8.0394617988166495</v>
      </c>
      <c r="AU7083" s="2">
        <v>0</v>
      </c>
      <c r="AV7083" s="2">
        <v>0</v>
      </c>
      <c r="AW7083" s="46">
        <v>245445</v>
      </c>
      <c r="AX7083" s="42">
        <v>5</v>
      </c>
    </row>
    <row r="7084" spans="1:50" x14ac:dyDescent="0.35">
      <c r="A7084" t="s">
        <v>19872</v>
      </c>
      <c r="B7084" t="s">
        <v>7640</v>
      </c>
      <c r="C7084" t="s">
        <v>16651</v>
      </c>
      <c r="D7084" t="s">
        <v>20703</v>
      </c>
      <c r="E7084" s="2">
        <v>91.315217391304301</v>
      </c>
      <c r="F7084" s="2">
        <v>4.99899297702654</v>
      </c>
      <c r="G7084" s="2">
        <v>4.3967789548863196</v>
      </c>
      <c r="H7084" s="2">
        <v>1.0870455898107301</v>
      </c>
      <c r="I7084" s="2">
        <v>0.74896678966789598</v>
      </c>
      <c r="J7084" s="2">
        <v>1.2721997381264101</v>
      </c>
      <c r="K7084" s="2">
        <v>2.6397476490893901</v>
      </c>
      <c r="L7084" s="2">
        <v>456.484130434782</v>
      </c>
      <c r="M7084" s="2">
        <v>401.49282608695597</v>
      </c>
      <c r="N7084" s="2">
        <v>99.263804347825996</v>
      </c>
      <c r="O7084" s="2">
        <v>68.392065217391306</v>
      </c>
      <c r="P7084" s="2">
        <v>25.654347826086902</v>
      </c>
      <c r="Q7084" s="2">
        <v>5.2173913043478199</v>
      </c>
      <c r="R7084" s="2">
        <v>116.171195652173</v>
      </c>
      <c r="S7084" s="2">
        <v>92.051630434782595</v>
      </c>
      <c r="T7084" s="2">
        <v>1.00806451612903</v>
      </c>
      <c r="U7084" s="2">
        <v>24.119565217391301</v>
      </c>
      <c r="V7084" s="2">
        <v>225.51923913043399</v>
      </c>
      <c r="W7084" s="2">
        <v>0</v>
      </c>
      <c r="X7084" s="2">
        <v>15.5298913043478</v>
      </c>
      <c r="Y7084" s="2">
        <v>107.603695652173</v>
      </c>
      <c r="Z7084" s="2">
        <v>96.414021739130405</v>
      </c>
      <c r="AA7084" s="2">
        <v>41.750217391304297</v>
      </c>
      <c r="AB7084" s="2">
        <v>30.560543478260801</v>
      </c>
      <c r="AC7084" s="2">
        <v>11.1896739130434</v>
      </c>
      <c r="AD7084" s="2">
        <v>0</v>
      </c>
      <c r="AE7084" s="2">
        <v>0</v>
      </c>
      <c r="AF7084" s="2">
        <v>0</v>
      </c>
      <c r="AG7084" s="2">
        <v>0</v>
      </c>
      <c r="AH7084" s="2">
        <v>65.853478260869494</v>
      </c>
      <c r="AI7084" s="2">
        <v>0</v>
      </c>
      <c r="AJ7084" s="2">
        <v>0</v>
      </c>
      <c r="AK7084" s="2">
        <v>23.572275239817301</v>
      </c>
      <c r="AL7084" s="2">
        <v>24.0138840533725</v>
      </c>
      <c r="AM7084" s="2">
        <v>42.059860253803201</v>
      </c>
      <c r="AN7084" s="2">
        <v>44.6843407654396</v>
      </c>
      <c r="AO7084" s="2">
        <v>43.617066350309202</v>
      </c>
      <c r="AP7084" s="2">
        <v>0</v>
      </c>
      <c r="AQ7084" s="2">
        <v>24.0138840533725</v>
      </c>
      <c r="AR7084" s="2">
        <v>0</v>
      </c>
      <c r="AS7084" s="2">
        <v>0</v>
      </c>
      <c r="AT7084" s="2">
        <v>29.2008249561278</v>
      </c>
      <c r="AU7084" s="2">
        <v>0</v>
      </c>
      <c r="AV7084" s="2">
        <v>0</v>
      </c>
      <c r="AW7084" s="46">
        <v>245411</v>
      </c>
      <c r="AX7084" s="42">
        <v>5</v>
      </c>
    </row>
    <row r="7085" spans="1:50" x14ac:dyDescent="0.35">
      <c r="A7085" t="s">
        <v>19872</v>
      </c>
      <c r="B7085" t="s">
        <v>7746</v>
      </c>
      <c r="C7085" t="s">
        <v>17297</v>
      </c>
      <c r="D7085" t="s">
        <v>20701</v>
      </c>
      <c r="E7085" s="2">
        <v>104.434782608695</v>
      </c>
      <c r="F7085" s="2">
        <v>5.6422991257285497</v>
      </c>
      <c r="G7085" s="2">
        <v>5.2384471273938296</v>
      </c>
      <c r="H7085" s="2">
        <v>0.88769358867610304</v>
      </c>
      <c r="I7085" s="2">
        <v>0.70740528726061602</v>
      </c>
      <c r="J7085" s="2">
        <v>1.5061927560366299</v>
      </c>
      <c r="K7085" s="2">
        <v>3.2484127810158099</v>
      </c>
      <c r="L7085" s="2">
        <v>589.25228260869505</v>
      </c>
      <c r="M7085" s="2">
        <v>547.07608695652095</v>
      </c>
      <c r="N7085" s="2">
        <v>92.706086956521702</v>
      </c>
      <c r="O7085" s="2">
        <v>73.877717391304301</v>
      </c>
      <c r="P7085" s="2">
        <v>8.1494565217391308</v>
      </c>
      <c r="Q7085" s="2">
        <v>10.6789130434782</v>
      </c>
      <c r="R7085" s="2">
        <v>157.298913043478</v>
      </c>
      <c r="S7085" s="2">
        <v>133.95108695652101</v>
      </c>
      <c r="T7085" s="2">
        <v>1.2826290591174001</v>
      </c>
      <c r="U7085" s="2">
        <v>23.347826086956498</v>
      </c>
      <c r="V7085" s="2">
        <v>300.57336956521698</v>
      </c>
      <c r="W7085" s="2">
        <v>0</v>
      </c>
      <c r="X7085" s="2">
        <v>38.673913043478201</v>
      </c>
      <c r="Y7085" s="2">
        <v>8.6843478260869507</v>
      </c>
      <c r="Z7085" s="2">
        <v>0</v>
      </c>
      <c r="AA7085" s="2">
        <v>8.6843478260869507</v>
      </c>
      <c r="AB7085" s="2">
        <v>0</v>
      </c>
      <c r="AC7085" s="2">
        <v>3.2228260869565202</v>
      </c>
      <c r="AD7085" s="2">
        <v>5.46152173913043</v>
      </c>
      <c r="AE7085" s="2">
        <v>0</v>
      </c>
      <c r="AF7085" s="2">
        <v>0</v>
      </c>
      <c r="AG7085" s="2">
        <v>0</v>
      </c>
      <c r="AH7085" s="2">
        <v>0</v>
      </c>
      <c r="AI7085" s="2">
        <v>0</v>
      </c>
      <c r="AJ7085" s="2">
        <v>0</v>
      </c>
      <c r="AK7085" s="2">
        <v>1.47379112179934</v>
      </c>
      <c r="AL7085" s="2">
        <v>0</v>
      </c>
      <c r="AM7085" s="2">
        <v>9.36761340186845</v>
      </c>
      <c r="AN7085" s="2">
        <v>0</v>
      </c>
      <c r="AO7085" s="2">
        <v>39.546515505168301</v>
      </c>
      <c r="AP7085" s="2">
        <v>51.143049080878598</v>
      </c>
      <c r="AQ7085" s="2">
        <v>0</v>
      </c>
      <c r="AR7085" s="2">
        <v>0</v>
      </c>
      <c r="AS7085" s="2">
        <v>0</v>
      </c>
      <c r="AT7085" s="2">
        <v>0</v>
      </c>
      <c r="AU7085" s="2">
        <v>0</v>
      </c>
      <c r="AV7085" s="2">
        <v>0</v>
      </c>
      <c r="AW7085" s="46">
        <v>245574</v>
      </c>
      <c r="AX7085" s="42">
        <v>5</v>
      </c>
    </row>
    <row r="7086" spans="1:50" x14ac:dyDescent="0.35">
      <c r="A7086" t="s">
        <v>19872</v>
      </c>
      <c r="B7086" t="s">
        <v>7525</v>
      </c>
      <c r="C7086" t="s">
        <v>17315</v>
      </c>
      <c r="D7086" t="s">
        <v>20345</v>
      </c>
      <c r="E7086" s="2">
        <v>50.304347826086897</v>
      </c>
      <c r="F7086" s="2">
        <v>3.8930207433016402</v>
      </c>
      <c r="G7086" s="2">
        <v>3.49396931719965</v>
      </c>
      <c r="H7086" s="2">
        <v>0.89046024200518503</v>
      </c>
      <c r="I7086" s="2">
        <v>0.49140881590319702</v>
      </c>
      <c r="J7086" s="2">
        <v>0.49174589455488299</v>
      </c>
      <c r="K7086" s="2">
        <v>2.5108146067415702</v>
      </c>
      <c r="L7086" s="2">
        <v>195.835869565217</v>
      </c>
      <c r="M7086" s="2">
        <v>175.76184782608601</v>
      </c>
      <c r="N7086" s="2">
        <v>44.7940217391304</v>
      </c>
      <c r="O7086" s="2">
        <v>24.72</v>
      </c>
      <c r="P7086" s="2">
        <v>15.1175</v>
      </c>
      <c r="Q7086" s="2">
        <v>4.9565217391304301</v>
      </c>
      <c r="R7086" s="2">
        <v>24.736956521739099</v>
      </c>
      <c r="S7086" s="2">
        <v>24.736956521739099</v>
      </c>
      <c r="T7086" s="2">
        <v>0.49174589455488299</v>
      </c>
      <c r="U7086" s="2">
        <v>0</v>
      </c>
      <c r="V7086" s="2">
        <v>117.93163043478199</v>
      </c>
      <c r="W7086" s="2">
        <v>0</v>
      </c>
      <c r="X7086" s="2">
        <v>8.3732608695652093</v>
      </c>
      <c r="Y7086" s="2">
        <v>36.307065217391298</v>
      </c>
      <c r="Z7086" s="2">
        <v>36.307065217391298</v>
      </c>
      <c r="AA7086" s="2">
        <v>8.4728260869565197</v>
      </c>
      <c r="AB7086" s="2">
        <v>8.4728260869565197</v>
      </c>
      <c r="AC7086" s="2">
        <v>0</v>
      </c>
      <c r="AD7086" s="2">
        <v>0</v>
      </c>
      <c r="AE7086" s="2">
        <v>6.8994565217391299</v>
      </c>
      <c r="AF7086" s="2">
        <v>6.8994565217391299</v>
      </c>
      <c r="AG7086" s="2">
        <v>0</v>
      </c>
      <c r="AH7086" s="2">
        <v>20.934782608695599</v>
      </c>
      <c r="AI7086" s="2">
        <v>0</v>
      </c>
      <c r="AJ7086" s="2">
        <v>0</v>
      </c>
      <c r="AK7086" s="2">
        <v>18.539537878325302</v>
      </c>
      <c r="AL7086" s="2">
        <v>20.656966040386902</v>
      </c>
      <c r="AM7086" s="2">
        <v>18.915082321252999</v>
      </c>
      <c r="AN7086" s="2">
        <v>34.275186435908203</v>
      </c>
      <c r="AO7086" s="2">
        <v>0</v>
      </c>
      <c r="AP7086" s="2">
        <v>0</v>
      </c>
      <c r="AQ7086" s="2">
        <v>20.656966040386902</v>
      </c>
      <c r="AR7086" s="2">
        <v>27.891290974602299</v>
      </c>
      <c r="AS7086" s="2">
        <v>0</v>
      </c>
      <c r="AT7086" s="2">
        <v>17.7516265411702</v>
      </c>
      <c r="AU7086" s="2">
        <v>0</v>
      </c>
      <c r="AV7086" s="2">
        <v>0</v>
      </c>
      <c r="AW7086" s="46">
        <v>245225</v>
      </c>
      <c r="AX7086" s="42">
        <v>5</v>
      </c>
    </row>
    <row r="7087" spans="1:50" x14ac:dyDescent="0.35">
      <c r="A7087" t="s">
        <v>19872</v>
      </c>
      <c r="B7087" t="s">
        <v>7759</v>
      </c>
      <c r="C7087" t="s">
        <v>17386</v>
      </c>
      <c r="D7087" t="s">
        <v>20740</v>
      </c>
      <c r="E7087" s="2">
        <v>32.010869565217298</v>
      </c>
      <c r="F7087" s="2">
        <v>3.9647809847198601</v>
      </c>
      <c r="G7087" s="2">
        <v>3.73574872665534</v>
      </c>
      <c r="H7087" s="2">
        <v>0.59626485568760601</v>
      </c>
      <c r="I7087" s="2">
        <v>0.36723259762308902</v>
      </c>
      <c r="J7087" s="2">
        <v>0.74889643463497402</v>
      </c>
      <c r="K7087" s="2">
        <v>2.6196196943972798</v>
      </c>
      <c r="L7087" s="2">
        <v>126.916086956521</v>
      </c>
      <c r="M7087" s="2">
        <v>119.584565217391</v>
      </c>
      <c r="N7087" s="2">
        <v>19.086956521739101</v>
      </c>
      <c r="O7087" s="2">
        <v>11.755434782608599</v>
      </c>
      <c r="P7087" s="2">
        <v>3.06793478260869</v>
      </c>
      <c r="Q7087" s="2">
        <v>4.2635869565217304</v>
      </c>
      <c r="R7087" s="2">
        <v>23.972826086956498</v>
      </c>
      <c r="S7087" s="2">
        <v>23.972826086956498</v>
      </c>
      <c r="T7087" s="2">
        <v>0.74889643463497402</v>
      </c>
      <c r="U7087" s="2">
        <v>0</v>
      </c>
      <c r="V7087" s="2">
        <v>75.500326086956505</v>
      </c>
      <c r="W7087" s="2">
        <v>0</v>
      </c>
      <c r="X7087" s="2">
        <v>8.3559782608695592</v>
      </c>
      <c r="Y7087" s="2">
        <v>57.946195652173898</v>
      </c>
      <c r="Z7087" s="2">
        <v>57.946195652173898</v>
      </c>
      <c r="AA7087" s="2">
        <v>10.668478260869501</v>
      </c>
      <c r="AB7087" s="2">
        <v>10.668478260869501</v>
      </c>
      <c r="AC7087" s="2">
        <v>0</v>
      </c>
      <c r="AD7087" s="2">
        <v>0</v>
      </c>
      <c r="AE7087" s="2">
        <v>1.72282608695652</v>
      </c>
      <c r="AF7087" s="2">
        <v>1.72282608695652</v>
      </c>
      <c r="AG7087" s="2">
        <v>0</v>
      </c>
      <c r="AH7087" s="2">
        <v>45.291304347825999</v>
      </c>
      <c r="AI7087" s="2">
        <v>0</v>
      </c>
      <c r="AJ7087" s="2">
        <v>0.26358695652173902</v>
      </c>
      <c r="AK7087" s="2">
        <v>45.6570928412131</v>
      </c>
      <c r="AL7087" s="2">
        <v>48.456249806849399</v>
      </c>
      <c r="AM7087" s="2">
        <v>55.894077448747097</v>
      </c>
      <c r="AN7087" s="2">
        <v>90.753582986592605</v>
      </c>
      <c r="AO7087" s="2">
        <v>0</v>
      </c>
      <c r="AP7087" s="2">
        <v>0</v>
      </c>
      <c r="AQ7087" s="2">
        <v>48.456249806849399</v>
      </c>
      <c r="AR7087" s="2">
        <v>7.1865790070278797</v>
      </c>
      <c r="AS7087" s="2">
        <v>0</v>
      </c>
      <c r="AT7087" s="2">
        <v>59.988223488812999</v>
      </c>
      <c r="AU7087" s="2">
        <v>0</v>
      </c>
      <c r="AV7087" s="2">
        <v>3.1544715447154399</v>
      </c>
      <c r="AW7087" s="46">
        <v>245596</v>
      </c>
      <c r="AX7087" s="42">
        <v>5</v>
      </c>
    </row>
    <row r="7088" spans="1:50" x14ac:dyDescent="0.35">
      <c r="A7088" t="s">
        <v>19872</v>
      </c>
      <c r="B7088" t="s">
        <v>7791</v>
      </c>
      <c r="C7088" t="s">
        <v>16605</v>
      </c>
      <c r="D7088" t="s">
        <v>20701</v>
      </c>
      <c r="E7088" s="2">
        <v>12.782608695652099</v>
      </c>
      <c r="F7088" s="2">
        <v>1.6197193877550999</v>
      </c>
      <c r="G7088" s="2">
        <v>1.5866836734693801</v>
      </c>
      <c r="H7088" s="2">
        <v>0.46408163265306102</v>
      </c>
      <c r="I7088" s="2">
        <v>0.43104591836734601</v>
      </c>
      <c r="J7088" s="2">
        <v>1.15563775510204</v>
      </c>
      <c r="K7088" s="2">
        <v>0</v>
      </c>
      <c r="L7088" s="2">
        <v>20.704239130434701</v>
      </c>
      <c r="M7088" s="2">
        <v>20.281956521739101</v>
      </c>
      <c r="N7088" s="2">
        <v>5.9321739130434699</v>
      </c>
      <c r="O7088" s="2">
        <v>5.5098913043478204</v>
      </c>
      <c r="P7088" s="2">
        <v>0.42228260869565198</v>
      </c>
      <c r="Q7088" s="2">
        <v>0</v>
      </c>
      <c r="R7088" s="2">
        <v>14.772065217391299</v>
      </c>
      <c r="S7088" s="2">
        <v>14.772065217391299</v>
      </c>
      <c r="T7088" s="2">
        <v>1.15563775510204</v>
      </c>
      <c r="U7088" s="2">
        <v>0</v>
      </c>
      <c r="V7088" s="2">
        <v>0</v>
      </c>
      <c r="W7088" s="2">
        <v>0</v>
      </c>
      <c r="X7088" s="2">
        <v>0</v>
      </c>
      <c r="Y7088" s="2">
        <v>0</v>
      </c>
      <c r="Z7088" s="2">
        <v>0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 s="2">
        <v>0</v>
      </c>
      <c r="AL7088" s="2">
        <v>0</v>
      </c>
      <c r="AM7088" s="2">
        <v>0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  <c r="AT7088" s="2">
        <v>0</v>
      </c>
      <c r="AU7088" s="2">
        <v>0</v>
      </c>
      <c r="AV7088" s="2">
        <v>0</v>
      </c>
      <c r="AW7088" s="46" t="s">
        <v>1700</v>
      </c>
      <c r="AX7088" s="42">
        <v>5</v>
      </c>
    </row>
    <row r="7089" spans="1:50" x14ac:dyDescent="0.35">
      <c r="A7089" t="s">
        <v>19872</v>
      </c>
      <c r="B7089" t="s">
        <v>7512</v>
      </c>
      <c r="C7089" t="s">
        <v>17305</v>
      </c>
      <c r="D7089" t="s">
        <v>20709</v>
      </c>
      <c r="E7089" s="2">
        <v>174.57608695652101</v>
      </c>
      <c r="F7089" s="2">
        <v>4.0184621131934497</v>
      </c>
      <c r="G7089" s="2">
        <v>3.7495448602204098</v>
      </c>
      <c r="H7089" s="2">
        <v>0.91127576116057496</v>
      </c>
      <c r="I7089" s="2">
        <v>0.64235850818753404</v>
      </c>
      <c r="J7089" s="2">
        <v>0.74136106095510801</v>
      </c>
      <c r="K7089" s="2">
        <v>2.3658252910777602</v>
      </c>
      <c r="L7089" s="2">
        <v>701.52739130434702</v>
      </c>
      <c r="M7089" s="2">
        <v>654.58086956521697</v>
      </c>
      <c r="N7089" s="2">
        <v>159.08695652173901</v>
      </c>
      <c r="O7089" s="2">
        <v>112.140434782608</v>
      </c>
      <c r="P7089" s="2">
        <v>42.0008695652173</v>
      </c>
      <c r="Q7089" s="2">
        <v>4.9456521739130404</v>
      </c>
      <c r="R7089" s="2">
        <v>129.423913043478</v>
      </c>
      <c r="S7089" s="2">
        <v>129.423913043478</v>
      </c>
      <c r="T7089" s="2">
        <v>0.74136106095510801</v>
      </c>
      <c r="U7089" s="2">
        <v>0</v>
      </c>
      <c r="V7089" s="2">
        <v>371.57358695652101</v>
      </c>
      <c r="W7089" s="2">
        <v>0</v>
      </c>
      <c r="X7089" s="2">
        <v>41.442934782608603</v>
      </c>
      <c r="Y7089" s="2">
        <v>273.47554347826002</v>
      </c>
      <c r="Z7089" s="2">
        <v>273.47554347826002</v>
      </c>
      <c r="AA7089" s="2">
        <v>63.888586956521699</v>
      </c>
      <c r="AB7089" s="2">
        <v>63.888586956521699</v>
      </c>
      <c r="AC7089" s="2">
        <v>0</v>
      </c>
      <c r="AD7089" s="2">
        <v>0</v>
      </c>
      <c r="AE7089" s="2">
        <v>57.407608695652101</v>
      </c>
      <c r="AF7089" s="2">
        <v>57.407608695652101</v>
      </c>
      <c r="AG7089" s="2">
        <v>0</v>
      </c>
      <c r="AH7089" s="2">
        <v>147.72554347825999</v>
      </c>
      <c r="AI7089" s="2">
        <v>0</v>
      </c>
      <c r="AJ7089" s="2">
        <v>4.4538043478260798</v>
      </c>
      <c r="AK7089" s="2">
        <v>38.982874634415701</v>
      </c>
      <c r="AL7089" s="2">
        <v>41.778725317760497</v>
      </c>
      <c r="AM7089" s="2">
        <v>40.159538125170798</v>
      </c>
      <c r="AN7089" s="2">
        <v>56.971945115402598</v>
      </c>
      <c r="AO7089" s="2">
        <v>0</v>
      </c>
      <c r="AP7089" s="2">
        <v>0</v>
      </c>
      <c r="AQ7089" s="2">
        <v>41.778725317760497</v>
      </c>
      <c r="AR7089" s="2">
        <v>44.356261022927598</v>
      </c>
      <c r="AS7089" s="2">
        <v>0</v>
      </c>
      <c r="AT7089" s="2">
        <v>39.756739624107396</v>
      </c>
      <c r="AU7089" s="2">
        <v>0</v>
      </c>
      <c r="AV7089" s="2">
        <v>10.746836273031199</v>
      </c>
      <c r="AW7089" s="46">
        <v>245189</v>
      </c>
      <c r="AX7089" s="42">
        <v>5</v>
      </c>
    </row>
    <row r="7090" spans="1:50" x14ac:dyDescent="0.35">
      <c r="A7090" t="s">
        <v>19872</v>
      </c>
      <c r="B7090" t="s">
        <v>7663</v>
      </c>
      <c r="C7090" t="s">
        <v>15288</v>
      </c>
      <c r="D7090" t="s">
        <v>20739</v>
      </c>
      <c r="E7090" s="2">
        <v>41.9673913043478</v>
      </c>
      <c r="F7090" s="2">
        <v>3.6118751618751599</v>
      </c>
      <c r="G7090" s="2">
        <v>3.6118751618751599</v>
      </c>
      <c r="H7090" s="2">
        <v>1.0157549857549799</v>
      </c>
      <c r="I7090" s="2">
        <v>1.0157549857549799</v>
      </c>
      <c r="J7090" s="2">
        <v>0.228254338254338</v>
      </c>
      <c r="K7090" s="2">
        <v>2.3678658378658302</v>
      </c>
      <c r="L7090" s="2">
        <v>151.58097826086899</v>
      </c>
      <c r="M7090" s="2">
        <v>151.58097826086899</v>
      </c>
      <c r="N7090" s="2">
        <v>42.628586956521701</v>
      </c>
      <c r="O7090" s="2">
        <v>42.628586956521701</v>
      </c>
      <c r="P7090" s="2">
        <v>0</v>
      </c>
      <c r="Q7090" s="2">
        <v>0</v>
      </c>
      <c r="R7090" s="2">
        <v>9.5792391304347806</v>
      </c>
      <c r="S7090" s="2">
        <v>9.5792391304347806</v>
      </c>
      <c r="T7090" s="2">
        <v>0.228254338254338</v>
      </c>
      <c r="U7090" s="2">
        <v>0</v>
      </c>
      <c r="V7090" s="2">
        <v>91.645434782608604</v>
      </c>
      <c r="W7090" s="2">
        <v>0</v>
      </c>
      <c r="X7090" s="2">
        <v>7.7277173913043402</v>
      </c>
      <c r="Y7090" s="2">
        <v>0</v>
      </c>
      <c r="Z7090" s="2">
        <v>0</v>
      </c>
      <c r="AA7090" s="2">
        <v>0</v>
      </c>
      <c r="AB7090" s="2">
        <v>0</v>
      </c>
      <c r="AC7090" s="2">
        <v>0</v>
      </c>
      <c r="AD7090" s="2">
        <v>0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0</v>
      </c>
      <c r="AK7090" s="2">
        <v>0</v>
      </c>
      <c r="AL7090" s="2">
        <v>0</v>
      </c>
      <c r="AM7090" s="2">
        <v>0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  <c r="AT7090" s="2">
        <v>0</v>
      </c>
      <c r="AU7090" s="2">
        <v>0</v>
      </c>
      <c r="AV7090" s="2">
        <v>0</v>
      </c>
      <c r="AW7090" s="46">
        <v>245442</v>
      </c>
      <c r="AX7090" s="42">
        <v>5</v>
      </c>
    </row>
    <row r="7091" spans="1:50" x14ac:dyDescent="0.35">
      <c r="A7091" t="s">
        <v>19872</v>
      </c>
      <c r="B7091" t="s">
        <v>7551</v>
      </c>
      <c r="C7091" t="s">
        <v>17335</v>
      </c>
      <c r="D7091" t="s">
        <v>20698</v>
      </c>
      <c r="E7091" s="2">
        <v>85.521739130434696</v>
      </c>
      <c r="F7091" s="2">
        <v>4.3044928825622701</v>
      </c>
      <c r="G7091" s="2">
        <v>4.1129257752923198</v>
      </c>
      <c r="H7091" s="2">
        <v>1.0076258261311599</v>
      </c>
      <c r="I7091" s="2">
        <v>0.87477758007117401</v>
      </c>
      <c r="J7091" s="2">
        <v>0.76760294865277001</v>
      </c>
      <c r="K7091" s="2">
        <v>2.52926410777834</v>
      </c>
      <c r="L7091" s="2">
        <v>368.12771739130397</v>
      </c>
      <c r="M7091" s="2">
        <v>351.74456521739103</v>
      </c>
      <c r="N7091" s="2">
        <v>86.173913043478194</v>
      </c>
      <c r="O7091" s="2">
        <v>74.8125</v>
      </c>
      <c r="P7091" s="2">
        <v>6.4048913043478199</v>
      </c>
      <c r="Q7091" s="2">
        <v>4.9565217391304301</v>
      </c>
      <c r="R7091" s="2">
        <v>65.646739130434696</v>
      </c>
      <c r="S7091" s="2">
        <v>60.625</v>
      </c>
      <c r="T7091" s="2">
        <v>0.70888408744280595</v>
      </c>
      <c r="U7091" s="2">
        <v>5.0217391304347796</v>
      </c>
      <c r="V7091" s="2">
        <v>200.64945652173901</v>
      </c>
      <c r="W7091" s="2">
        <v>0</v>
      </c>
      <c r="X7091" s="2">
        <v>15.657608695652099</v>
      </c>
      <c r="Y7091" s="2">
        <v>0</v>
      </c>
      <c r="Z7091" s="2">
        <v>0</v>
      </c>
      <c r="AA7091" s="2">
        <v>0</v>
      </c>
      <c r="AB7091" s="2">
        <v>0</v>
      </c>
      <c r="AC7091" s="2">
        <v>0</v>
      </c>
      <c r="AD7091" s="2">
        <v>0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</v>
      </c>
      <c r="AK7091" s="2">
        <v>0</v>
      </c>
      <c r="AL7091" s="2">
        <v>0</v>
      </c>
      <c r="AM7091" s="2">
        <v>0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  <c r="AT7091" s="2">
        <v>0</v>
      </c>
      <c r="AU7091" s="2">
        <v>0</v>
      </c>
      <c r="AV7091" s="2">
        <v>0</v>
      </c>
      <c r="AW7091" s="46">
        <v>245267</v>
      </c>
      <c r="AX7091" s="42">
        <v>5</v>
      </c>
    </row>
    <row r="7092" spans="1:50" x14ac:dyDescent="0.35">
      <c r="A7092" t="s">
        <v>19872</v>
      </c>
      <c r="B7092" t="s">
        <v>21866</v>
      </c>
      <c r="C7092" t="s">
        <v>16651</v>
      </c>
      <c r="D7092" t="s">
        <v>20703</v>
      </c>
      <c r="E7092" s="2">
        <v>71.826086956521706</v>
      </c>
      <c r="F7092" s="2">
        <v>4.5619098062953896</v>
      </c>
      <c r="G7092" s="2">
        <v>4.3447866222760201</v>
      </c>
      <c r="H7092" s="2">
        <v>1.03234715496368</v>
      </c>
      <c r="I7092" s="2">
        <v>0.81522397094430998</v>
      </c>
      <c r="J7092" s="2">
        <v>0.77065677966101698</v>
      </c>
      <c r="K7092" s="2">
        <v>2.7589058716707</v>
      </c>
      <c r="L7092" s="2">
        <v>327.66413043478201</v>
      </c>
      <c r="M7092" s="2">
        <v>312.06902173912999</v>
      </c>
      <c r="N7092" s="2">
        <v>74.149456521739097</v>
      </c>
      <c r="O7092" s="2">
        <v>58.554347826086897</v>
      </c>
      <c r="P7092" s="2">
        <v>10.3777173913043</v>
      </c>
      <c r="Q7092" s="2">
        <v>5.2173913043478199</v>
      </c>
      <c r="R7092" s="2">
        <v>55.353260869565197</v>
      </c>
      <c r="S7092" s="2">
        <v>55.353260869565197</v>
      </c>
      <c r="T7092" s="2">
        <v>0.77065677966101698</v>
      </c>
      <c r="U7092" s="2">
        <v>0</v>
      </c>
      <c r="V7092" s="2">
        <v>198.16141304347801</v>
      </c>
      <c r="W7092" s="2">
        <v>0</v>
      </c>
      <c r="X7092" s="2">
        <v>0</v>
      </c>
      <c r="Y7092" s="2">
        <v>107.00652173912999</v>
      </c>
      <c r="Z7092" s="2">
        <v>107.00652173912999</v>
      </c>
      <c r="AA7092" s="2">
        <v>25.6086956521739</v>
      </c>
      <c r="AB7092" s="2">
        <v>25.6086956521739</v>
      </c>
      <c r="AC7092" s="2">
        <v>0</v>
      </c>
      <c r="AD7092" s="2">
        <v>0</v>
      </c>
      <c r="AE7092" s="2">
        <v>16.456521739130402</v>
      </c>
      <c r="AF7092" s="2">
        <v>16.456521739130402</v>
      </c>
      <c r="AG7092" s="2">
        <v>0</v>
      </c>
      <c r="AH7092" s="2">
        <v>64.941304347826005</v>
      </c>
      <c r="AI7092" s="2">
        <v>0</v>
      </c>
      <c r="AJ7092" s="2">
        <v>0</v>
      </c>
      <c r="AK7092" s="2">
        <v>32.657380469794397</v>
      </c>
      <c r="AL7092" s="2">
        <v>34.2893764792139</v>
      </c>
      <c r="AM7092" s="2">
        <v>34.5365925165829</v>
      </c>
      <c r="AN7092" s="2">
        <v>43.734917393725603</v>
      </c>
      <c r="AO7092" s="2">
        <v>0</v>
      </c>
      <c r="AP7092" s="2">
        <v>0</v>
      </c>
      <c r="AQ7092" s="2">
        <v>34.2893764792139</v>
      </c>
      <c r="AR7092" s="2">
        <v>29.729995090819799</v>
      </c>
      <c r="AS7092" s="2">
        <v>0</v>
      </c>
      <c r="AT7092" s="2">
        <v>32.771922318487597</v>
      </c>
      <c r="AU7092" s="2">
        <v>0</v>
      </c>
      <c r="AV7092" s="2">
        <v>0</v>
      </c>
      <c r="AW7092" s="46">
        <v>245063</v>
      </c>
      <c r="AX7092" s="42">
        <v>5</v>
      </c>
    </row>
    <row r="7093" spans="1:50" x14ac:dyDescent="0.35">
      <c r="A7093" t="s">
        <v>19872</v>
      </c>
      <c r="B7093" t="s">
        <v>7605</v>
      </c>
      <c r="C7093" t="s">
        <v>15654</v>
      </c>
      <c r="D7093" t="s">
        <v>20697</v>
      </c>
      <c r="E7093" s="2">
        <v>73.891304347826093</v>
      </c>
      <c r="F7093" s="2">
        <v>5.0776699029126204</v>
      </c>
      <c r="G7093" s="2">
        <v>4.7628714327743404</v>
      </c>
      <c r="H7093" s="2">
        <v>0.95601647543395096</v>
      </c>
      <c r="I7093" s="2">
        <v>0.65585466313621599</v>
      </c>
      <c r="J7093" s="2">
        <v>1.11808620182406</v>
      </c>
      <c r="K7093" s="2">
        <v>3.0035672256546002</v>
      </c>
      <c r="L7093" s="2">
        <v>375.195652173913</v>
      </c>
      <c r="M7093" s="2">
        <v>351.934782608695</v>
      </c>
      <c r="N7093" s="2">
        <v>70.641304347826093</v>
      </c>
      <c r="O7093" s="2">
        <v>48.461956521739097</v>
      </c>
      <c r="P7093" s="2">
        <v>22.1793478260869</v>
      </c>
      <c r="Q7093" s="2">
        <v>0</v>
      </c>
      <c r="R7093" s="2">
        <v>82.616847826086897</v>
      </c>
      <c r="S7093" s="2">
        <v>81.535326086956502</v>
      </c>
      <c r="T7093" s="2">
        <v>1.1034495439835199</v>
      </c>
      <c r="U7093" s="2">
        <v>1.0815217391304299</v>
      </c>
      <c r="V7093" s="2">
        <v>210.22282608695599</v>
      </c>
      <c r="W7093" s="2">
        <v>0</v>
      </c>
      <c r="X7093" s="2">
        <v>11.7146739130434</v>
      </c>
      <c r="Y7093" s="2">
        <v>178.320652173913</v>
      </c>
      <c r="Z7093" s="2">
        <v>178.320652173913</v>
      </c>
      <c r="AA7093" s="2">
        <v>21.730978260869499</v>
      </c>
      <c r="AB7093" s="2">
        <v>21.730978260869499</v>
      </c>
      <c r="AC7093" s="2">
        <v>0</v>
      </c>
      <c r="AD7093" s="2">
        <v>0</v>
      </c>
      <c r="AE7093" s="2">
        <v>52.785326086956502</v>
      </c>
      <c r="AF7093" s="2">
        <v>52.785326086956502</v>
      </c>
      <c r="AG7093" s="2">
        <v>0</v>
      </c>
      <c r="AH7093" s="2">
        <v>103.804347826086</v>
      </c>
      <c r="AI7093" s="2">
        <v>0</v>
      </c>
      <c r="AJ7093" s="2">
        <v>0</v>
      </c>
      <c r="AK7093" s="2">
        <v>47.527377020684803</v>
      </c>
      <c r="AL7093" s="2">
        <v>50.668663907591501</v>
      </c>
      <c r="AM7093" s="2">
        <v>30.762424988459699</v>
      </c>
      <c r="AN7093" s="2">
        <v>44.841314343389001</v>
      </c>
      <c r="AO7093" s="2">
        <v>0</v>
      </c>
      <c r="AP7093" s="2">
        <v>0</v>
      </c>
      <c r="AQ7093" s="2">
        <v>50.668663907591501</v>
      </c>
      <c r="AR7093" s="2">
        <v>63.891721211722498</v>
      </c>
      <c r="AS7093" s="2">
        <v>0</v>
      </c>
      <c r="AT7093" s="2">
        <v>49.378247718518097</v>
      </c>
      <c r="AU7093" s="2">
        <v>0</v>
      </c>
      <c r="AV7093" s="2">
        <v>0</v>
      </c>
      <c r="AW7093" s="46">
        <v>245350</v>
      </c>
      <c r="AX7093" s="42">
        <v>5</v>
      </c>
    </row>
    <row r="7094" spans="1:50" x14ac:dyDescent="0.35">
      <c r="A7094" t="s">
        <v>19872</v>
      </c>
      <c r="B7094" t="s">
        <v>7605</v>
      </c>
      <c r="C7094" t="s">
        <v>17359</v>
      </c>
      <c r="D7094" t="s">
        <v>20720</v>
      </c>
      <c r="E7094" s="2">
        <v>19.586956521739101</v>
      </c>
      <c r="F7094" s="2">
        <v>6.6392896781354001</v>
      </c>
      <c r="G7094" s="2">
        <v>6.3185349611542696</v>
      </c>
      <c r="H7094" s="2">
        <v>3.6333240843507202</v>
      </c>
      <c r="I7094" s="2">
        <v>3.31256936736958</v>
      </c>
      <c r="J7094" s="2">
        <v>0.56090455049944499</v>
      </c>
      <c r="K7094" s="2">
        <v>2.44506104328523</v>
      </c>
      <c r="L7094" s="2">
        <v>130.04347826086899</v>
      </c>
      <c r="M7094" s="2">
        <v>123.76086956521701</v>
      </c>
      <c r="N7094" s="2">
        <v>71.165760869565204</v>
      </c>
      <c r="O7094" s="2">
        <v>64.883152173913004</v>
      </c>
      <c r="P7094" s="2">
        <v>1.9673913043478199</v>
      </c>
      <c r="Q7094" s="2">
        <v>4.3152173913043397</v>
      </c>
      <c r="R7094" s="2">
        <v>10.986413043478199</v>
      </c>
      <c r="S7094" s="2">
        <v>10.986413043478199</v>
      </c>
      <c r="T7094" s="2">
        <v>0.56090455049944499</v>
      </c>
      <c r="U7094" s="2">
        <v>0</v>
      </c>
      <c r="V7094" s="2">
        <v>47.891304347826001</v>
      </c>
      <c r="W7094" s="2">
        <v>0</v>
      </c>
      <c r="X7094" s="2">
        <v>0</v>
      </c>
      <c r="Y7094" s="2">
        <v>10.0353260869565</v>
      </c>
      <c r="Z7094" s="2">
        <v>10.0353260869565</v>
      </c>
      <c r="AA7094" s="2">
        <v>0</v>
      </c>
      <c r="AB7094" s="2">
        <v>0</v>
      </c>
      <c r="AC7094" s="2">
        <v>0</v>
      </c>
      <c r="AD7094" s="2">
        <v>0</v>
      </c>
      <c r="AE7094" s="2">
        <v>10.0353260869565</v>
      </c>
      <c r="AF7094" s="2">
        <v>10.0353260869565</v>
      </c>
      <c r="AG7094" s="2">
        <v>0</v>
      </c>
      <c r="AH7094" s="2">
        <v>0</v>
      </c>
      <c r="AI7094" s="2">
        <v>0</v>
      </c>
      <c r="AJ7094" s="2">
        <v>0</v>
      </c>
      <c r="AK7094" s="2">
        <v>7.7169007021063099</v>
      </c>
      <c r="AL7094" s="2">
        <v>8.1086421921658101</v>
      </c>
      <c r="AM7094" s="2">
        <v>0</v>
      </c>
      <c r="AN7094" s="2">
        <v>0</v>
      </c>
      <c r="AO7094" s="2">
        <v>0</v>
      </c>
      <c r="AP7094" s="2">
        <v>0</v>
      </c>
      <c r="AQ7094" s="2">
        <v>8.1086421921658101</v>
      </c>
      <c r="AR7094" s="2">
        <v>91.343062082611894</v>
      </c>
      <c r="AS7094" s="2">
        <v>0</v>
      </c>
      <c r="AT7094" s="2">
        <v>0</v>
      </c>
      <c r="AU7094" s="2">
        <v>0</v>
      </c>
      <c r="AV7094" s="2">
        <v>0</v>
      </c>
      <c r="AW7094" s="46">
        <v>245633</v>
      </c>
      <c r="AX7094" s="42">
        <v>5</v>
      </c>
    </row>
    <row r="7095" spans="1:50" x14ac:dyDescent="0.35">
      <c r="A7095" t="s">
        <v>19872</v>
      </c>
      <c r="B7095" t="s">
        <v>7569</v>
      </c>
      <c r="C7095" t="s">
        <v>17346</v>
      </c>
      <c r="D7095" t="s">
        <v>20724</v>
      </c>
      <c r="E7095" s="2">
        <v>53.554347826086897</v>
      </c>
      <c r="F7095" s="2">
        <v>3.78995737771463</v>
      </c>
      <c r="G7095" s="2">
        <v>3.2435741830728602</v>
      </c>
      <c r="H7095" s="2">
        <v>0.88536634869088604</v>
      </c>
      <c r="I7095" s="2">
        <v>0.338983154049117</v>
      </c>
      <c r="J7095" s="2">
        <v>0.73449360665719499</v>
      </c>
      <c r="K7095" s="2">
        <v>2.1700974223665499</v>
      </c>
      <c r="L7095" s="2">
        <v>202.96869565217301</v>
      </c>
      <c r="M7095" s="2">
        <v>173.70749999999899</v>
      </c>
      <c r="N7095" s="2">
        <v>47.415217391304303</v>
      </c>
      <c r="O7095" s="2">
        <v>18.1540217391304</v>
      </c>
      <c r="P7095" s="2">
        <v>25.187391304347798</v>
      </c>
      <c r="Q7095" s="2">
        <v>4.0738043478260799</v>
      </c>
      <c r="R7095" s="2">
        <v>39.335326086956499</v>
      </c>
      <c r="S7095" s="2">
        <v>39.335326086956499</v>
      </c>
      <c r="T7095" s="2">
        <v>0.73449360665719499</v>
      </c>
      <c r="U7095" s="2">
        <v>0</v>
      </c>
      <c r="V7095" s="2">
        <v>105.111739130434</v>
      </c>
      <c r="W7095" s="2">
        <v>0</v>
      </c>
      <c r="X7095" s="2">
        <v>11.1064130434782</v>
      </c>
      <c r="Y7095" s="2">
        <v>13.192934782608599</v>
      </c>
      <c r="Z7095" s="2">
        <v>13.192934782608599</v>
      </c>
      <c r="AA7095" s="2">
        <v>0</v>
      </c>
      <c r="AB7095" s="2">
        <v>0</v>
      </c>
      <c r="AC7095" s="2">
        <v>0</v>
      </c>
      <c r="AD7095" s="2">
        <v>0</v>
      </c>
      <c r="AE7095" s="2">
        <v>2.4239130434782599</v>
      </c>
      <c r="AF7095" s="2">
        <v>2.4239130434782599</v>
      </c>
      <c r="AG7095" s="2">
        <v>0</v>
      </c>
      <c r="AH7095" s="2">
        <v>10.7690217391304</v>
      </c>
      <c r="AI7095" s="2">
        <v>0</v>
      </c>
      <c r="AJ7095" s="2">
        <v>0</v>
      </c>
      <c r="AK7095" s="2">
        <v>6.4999850051839196</v>
      </c>
      <c r="AL7095" s="2">
        <v>7.5949137386748902</v>
      </c>
      <c r="AM7095" s="2">
        <v>0</v>
      </c>
      <c r="AN7095" s="2">
        <v>0</v>
      </c>
      <c r="AO7095" s="2">
        <v>0</v>
      </c>
      <c r="AP7095" s="2">
        <v>0</v>
      </c>
      <c r="AQ7095" s="2">
        <v>7.5949137386748902</v>
      </c>
      <c r="AR7095" s="2">
        <v>6.1621785926468302</v>
      </c>
      <c r="AS7095" s="2">
        <v>0</v>
      </c>
      <c r="AT7095" s="2">
        <v>10.2453083054472</v>
      </c>
      <c r="AU7095" s="2">
        <v>0</v>
      </c>
      <c r="AV7095" s="2">
        <v>0</v>
      </c>
      <c r="AW7095" s="46">
        <v>245291</v>
      </c>
      <c r="AX7095" s="42">
        <v>5</v>
      </c>
    </row>
    <row r="7096" spans="1:50" x14ac:dyDescent="0.35">
      <c r="A7096" t="s">
        <v>19872</v>
      </c>
      <c r="B7096" t="s">
        <v>7668</v>
      </c>
      <c r="C7096" t="s">
        <v>17314</v>
      </c>
      <c r="D7096" t="s">
        <v>20711</v>
      </c>
      <c r="E7096" s="2">
        <v>51.184782608695599</v>
      </c>
      <c r="F7096" s="2">
        <v>3.83154597579103</v>
      </c>
      <c r="G7096" s="2">
        <v>3.5928541091526802</v>
      </c>
      <c r="H7096" s="2">
        <v>0.87438946697812703</v>
      </c>
      <c r="I7096" s="2">
        <v>0.63569760033977396</v>
      </c>
      <c r="J7096" s="2">
        <v>0.60394988320237797</v>
      </c>
      <c r="K7096" s="2">
        <v>2.3532066256105302</v>
      </c>
      <c r="L7096" s="2">
        <v>196.116847826086</v>
      </c>
      <c r="M7096" s="2">
        <v>183.89945652173901</v>
      </c>
      <c r="N7096" s="2">
        <v>44.755434782608603</v>
      </c>
      <c r="O7096" s="2">
        <v>32.538043478260803</v>
      </c>
      <c r="P7096" s="2">
        <v>7.8586956521739104</v>
      </c>
      <c r="Q7096" s="2">
        <v>4.3586956521739104</v>
      </c>
      <c r="R7096" s="2">
        <v>30.9130434782608</v>
      </c>
      <c r="S7096" s="2">
        <v>30.9130434782608</v>
      </c>
      <c r="T7096" s="2">
        <v>0.60394988320237797</v>
      </c>
      <c r="U7096" s="2">
        <v>0</v>
      </c>
      <c r="V7096" s="2">
        <v>86.478260869565204</v>
      </c>
      <c r="W7096" s="2">
        <v>1.5489130434782601</v>
      </c>
      <c r="X7096" s="2">
        <v>32.4211956521739</v>
      </c>
      <c r="Y7096" s="2">
        <v>2.8532608695652102</v>
      </c>
      <c r="Z7096" s="2">
        <v>2.8532608695652102</v>
      </c>
      <c r="AA7096" s="2">
        <v>0.46467391304347799</v>
      </c>
      <c r="AB7096" s="2">
        <v>0.46467391304347799</v>
      </c>
      <c r="AC7096" s="2">
        <v>0</v>
      </c>
      <c r="AD7096" s="2">
        <v>0</v>
      </c>
      <c r="AE7096" s="2">
        <v>9.2391304347825998E-2</v>
      </c>
      <c r="AF7096" s="2">
        <v>9.2391304347825998E-2</v>
      </c>
      <c r="AG7096" s="2">
        <v>0</v>
      </c>
      <c r="AH7096" s="2">
        <v>2.29619565217391</v>
      </c>
      <c r="AI7096" s="2">
        <v>0</v>
      </c>
      <c r="AJ7096" s="2">
        <v>0</v>
      </c>
      <c r="AK7096" s="2">
        <v>1.4548779980878701</v>
      </c>
      <c r="AL7096" s="2">
        <v>1.55153306243073</v>
      </c>
      <c r="AM7096" s="2">
        <v>1.03825136612021</v>
      </c>
      <c r="AN7096" s="2">
        <v>1.4280942041089</v>
      </c>
      <c r="AO7096" s="2">
        <v>0</v>
      </c>
      <c r="AP7096" s="2">
        <v>0</v>
      </c>
      <c r="AQ7096" s="2">
        <v>1.55153306243073</v>
      </c>
      <c r="AR7096" s="2">
        <v>0.29887482419127898</v>
      </c>
      <c r="AS7096" s="2">
        <v>0</v>
      </c>
      <c r="AT7096" s="2">
        <v>2.6552287581699301</v>
      </c>
      <c r="AU7096" s="2">
        <v>0</v>
      </c>
      <c r="AV7096" s="2">
        <v>0</v>
      </c>
      <c r="AW7096" s="46">
        <v>245449</v>
      </c>
      <c r="AX7096" s="42">
        <v>5</v>
      </c>
    </row>
    <row r="7097" spans="1:50" x14ac:dyDescent="0.35">
      <c r="A7097" t="s">
        <v>19872</v>
      </c>
      <c r="B7097" t="s">
        <v>7192</v>
      </c>
      <c r="C7097" t="s">
        <v>17334</v>
      </c>
      <c r="D7097" t="s">
        <v>20722</v>
      </c>
      <c r="E7097" s="2">
        <v>29.086956521739101</v>
      </c>
      <c r="F7097" s="2">
        <v>3.3920964125560502</v>
      </c>
      <c r="G7097" s="2">
        <v>2.32660687593423</v>
      </c>
      <c r="H7097" s="2">
        <v>0.74990657698056795</v>
      </c>
      <c r="I7097" s="2">
        <v>0</v>
      </c>
      <c r="J7097" s="2">
        <v>0.31558295964125499</v>
      </c>
      <c r="K7097" s="2">
        <v>2.32660687593423</v>
      </c>
      <c r="L7097" s="2">
        <v>98.665760869565204</v>
      </c>
      <c r="M7097" s="2">
        <v>67.673913043478194</v>
      </c>
      <c r="N7097" s="2">
        <v>21.8125</v>
      </c>
      <c r="O7097" s="2">
        <v>0</v>
      </c>
      <c r="P7097" s="2">
        <v>17.410326086956498</v>
      </c>
      <c r="Q7097" s="2">
        <v>4.4021739130434696</v>
      </c>
      <c r="R7097" s="2">
        <v>9.1793478260869499</v>
      </c>
      <c r="S7097" s="2">
        <v>0</v>
      </c>
      <c r="T7097" s="2">
        <v>0</v>
      </c>
      <c r="U7097" s="2">
        <v>9.1793478260869499</v>
      </c>
      <c r="V7097" s="2">
        <v>67.673913043478194</v>
      </c>
      <c r="W7097" s="2">
        <v>0</v>
      </c>
      <c r="X7097" s="2">
        <v>0</v>
      </c>
      <c r="Y7097" s="2">
        <v>6.5923913043478199</v>
      </c>
      <c r="Z7097" s="2">
        <v>0</v>
      </c>
      <c r="AA7097" s="2">
        <v>2.3478260869565202</v>
      </c>
      <c r="AB7097" s="2">
        <v>0</v>
      </c>
      <c r="AC7097" s="2">
        <v>2.3478260869565202</v>
      </c>
      <c r="AD7097" s="2">
        <v>0</v>
      </c>
      <c r="AE7097" s="2">
        <v>4.2445652173913002</v>
      </c>
      <c r="AF7097" s="2">
        <v>0</v>
      </c>
      <c r="AG7097" s="2">
        <v>4.2445652173913002</v>
      </c>
      <c r="AH7097" s="2">
        <v>0</v>
      </c>
      <c r="AI7097" s="2">
        <v>0</v>
      </c>
      <c r="AJ7097" s="2">
        <v>0</v>
      </c>
      <c r="AK7097" s="2">
        <v>6.6815390123660796</v>
      </c>
      <c r="AL7097" s="2">
        <v>0</v>
      </c>
      <c r="AM7097" s="2">
        <v>10.763672604958201</v>
      </c>
      <c r="AN7097" s="2">
        <v>0</v>
      </c>
      <c r="AO7097" s="2">
        <v>13.4852505072576</v>
      </c>
      <c r="AP7097" s="2">
        <v>0</v>
      </c>
      <c r="AQ7097" s="2">
        <v>0</v>
      </c>
      <c r="AR7097" s="2">
        <v>46.240378922439298</v>
      </c>
      <c r="AS7097" s="2">
        <v>46.240378922439298</v>
      </c>
      <c r="AT7097" s="2">
        <v>0</v>
      </c>
      <c r="AU7097" s="2">
        <v>0</v>
      </c>
      <c r="AV7097" s="2">
        <v>0</v>
      </c>
      <c r="AW7097" s="46">
        <v>245265</v>
      </c>
      <c r="AX7097" s="42">
        <v>5</v>
      </c>
    </row>
    <row r="7098" spans="1:50" x14ac:dyDescent="0.35">
      <c r="A7098" t="s">
        <v>19872</v>
      </c>
      <c r="B7098" t="s">
        <v>7765</v>
      </c>
      <c r="C7098" t="s">
        <v>17406</v>
      </c>
      <c r="D7098" t="s">
        <v>20038</v>
      </c>
      <c r="E7098" s="2">
        <v>90.206521739130395</v>
      </c>
      <c r="F7098" s="2">
        <v>3.59124713820942</v>
      </c>
      <c r="G7098" s="2">
        <v>3.2823846246535702</v>
      </c>
      <c r="H7098" s="2">
        <v>0.83429449331244698</v>
      </c>
      <c r="I7098" s="2">
        <v>0.58167369562597904</v>
      </c>
      <c r="J7098" s="2">
        <v>0.85844680081937497</v>
      </c>
      <c r="K7098" s="2">
        <v>1.8985058440775899</v>
      </c>
      <c r="L7098" s="2">
        <v>323.953913043478</v>
      </c>
      <c r="M7098" s="2">
        <v>296.09249999999997</v>
      </c>
      <c r="N7098" s="2">
        <v>75.258804347826</v>
      </c>
      <c r="O7098" s="2">
        <v>52.470760869565197</v>
      </c>
      <c r="P7098" s="2">
        <v>16.266304347826001</v>
      </c>
      <c r="Q7098" s="2">
        <v>6.5217391304347796</v>
      </c>
      <c r="R7098" s="2">
        <v>77.4375</v>
      </c>
      <c r="S7098" s="2">
        <v>72.364130434782595</v>
      </c>
      <c r="T7098" s="2">
        <v>0.80220508494999399</v>
      </c>
      <c r="U7098" s="2">
        <v>5.0733695652173898</v>
      </c>
      <c r="V7098" s="2">
        <v>152.37445652173901</v>
      </c>
      <c r="W7098" s="2">
        <v>7.2119565217391299</v>
      </c>
      <c r="X7098" s="2">
        <v>11.6711956521739</v>
      </c>
      <c r="Y7098" s="2">
        <v>29.9836956521739</v>
      </c>
      <c r="Z7098" s="2">
        <v>27.461956521739101</v>
      </c>
      <c r="AA7098" s="2">
        <v>3.1059782608695601</v>
      </c>
      <c r="AB7098" s="2">
        <v>0.58423913043478204</v>
      </c>
      <c r="AC7098" s="2">
        <v>0</v>
      </c>
      <c r="AD7098" s="2">
        <v>2.52173913043478</v>
      </c>
      <c r="AE7098" s="2">
        <v>14.470108695652099</v>
      </c>
      <c r="AF7098" s="2">
        <v>14.470108695652099</v>
      </c>
      <c r="AG7098" s="2">
        <v>0</v>
      </c>
      <c r="AH7098" s="2">
        <v>12.407608695652099</v>
      </c>
      <c r="AI7098" s="2">
        <v>0</v>
      </c>
      <c r="AJ7098" s="2">
        <v>0</v>
      </c>
      <c r="AK7098" s="2">
        <v>9.2555435958415906</v>
      </c>
      <c r="AL7098" s="2">
        <v>9.2747896423378204</v>
      </c>
      <c r="AM7098" s="2">
        <v>4.1270629898856201</v>
      </c>
      <c r="AN7098" s="2">
        <v>1.1134565627647599</v>
      </c>
      <c r="AO7098" s="2">
        <v>0</v>
      </c>
      <c r="AP7098" s="2">
        <v>38.6666666666666</v>
      </c>
      <c r="AQ7098" s="2">
        <v>9.2747896423378204</v>
      </c>
      <c r="AR7098" s="2">
        <v>18.686177492367602</v>
      </c>
      <c r="AS7098" s="2">
        <v>0</v>
      </c>
      <c r="AT7098" s="2">
        <v>8.1428403282816504</v>
      </c>
      <c r="AU7098" s="2">
        <v>0</v>
      </c>
      <c r="AV7098" s="2">
        <v>0</v>
      </c>
      <c r="AW7098" s="46">
        <v>245610</v>
      </c>
      <c r="AX7098" s="42">
        <v>5</v>
      </c>
    </row>
    <row r="7099" spans="1:50" x14ac:dyDescent="0.35">
      <c r="A7099" t="s">
        <v>19872</v>
      </c>
      <c r="B7099" t="s">
        <v>7638</v>
      </c>
      <c r="C7099" t="s">
        <v>15733</v>
      </c>
      <c r="D7099" t="s">
        <v>20345</v>
      </c>
      <c r="E7099" s="2">
        <v>51.195652173912997</v>
      </c>
      <c r="F7099" s="2">
        <v>3.9265923566878902</v>
      </c>
      <c r="G7099" s="2">
        <v>3.6777070063694199</v>
      </c>
      <c r="H7099" s="2">
        <v>0.71247346072186801</v>
      </c>
      <c r="I7099" s="2">
        <v>0.46358811040339698</v>
      </c>
      <c r="J7099" s="2">
        <v>0.46735668789808898</v>
      </c>
      <c r="K7099" s="2">
        <v>2.7467622080679401</v>
      </c>
      <c r="L7099" s="2">
        <v>201.02445652173901</v>
      </c>
      <c r="M7099" s="2">
        <v>188.28260869565199</v>
      </c>
      <c r="N7099" s="2">
        <v>36.475543478260803</v>
      </c>
      <c r="O7099" s="2">
        <v>23.7336956521739</v>
      </c>
      <c r="P7099" s="2">
        <v>8.0135869565217295</v>
      </c>
      <c r="Q7099" s="2">
        <v>4.7282608695652097</v>
      </c>
      <c r="R7099" s="2">
        <v>23.926630434782599</v>
      </c>
      <c r="S7099" s="2">
        <v>23.926630434782599</v>
      </c>
      <c r="T7099" s="2">
        <v>0.46735668789808898</v>
      </c>
      <c r="U7099" s="2">
        <v>0</v>
      </c>
      <c r="V7099" s="2">
        <v>95.146739130434696</v>
      </c>
      <c r="W7099" s="2">
        <v>6.7364130434782599</v>
      </c>
      <c r="X7099" s="2">
        <v>38.739130434782602</v>
      </c>
      <c r="Y7099" s="2">
        <v>58.798913043478201</v>
      </c>
      <c r="Z7099" s="2">
        <v>58.798913043478201</v>
      </c>
      <c r="AA7099" s="2">
        <v>4.4538043478260798</v>
      </c>
      <c r="AB7099" s="2">
        <v>4.4538043478260798</v>
      </c>
      <c r="AC7099" s="2">
        <v>0</v>
      </c>
      <c r="AD7099" s="2">
        <v>0</v>
      </c>
      <c r="AE7099" s="2">
        <v>11.918478260869501</v>
      </c>
      <c r="AF7099" s="2">
        <v>11.918478260869501</v>
      </c>
      <c r="AG7099" s="2">
        <v>0</v>
      </c>
      <c r="AH7099" s="2">
        <v>37.301630434782602</v>
      </c>
      <c r="AI7099" s="2">
        <v>0</v>
      </c>
      <c r="AJ7099" s="2">
        <v>5.125</v>
      </c>
      <c r="AK7099" s="2">
        <v>29.249631642267101</v>
      </c>
      <c r="AL7099" s="2">
        <v>31.2290728553284</v>
      </c>
      <c r="AM7099" s="2">
        <v>12.2103851598003</v>
      </c>
      <c r="AN7099" s="2">
        <v>18.765743073047801</v>
      </c>
      <c r="AO7099" s="2">
        <v>0</v>
      </c>
      <c r="AP7099" s="2">
        <v>0</v>
      </c>
      <c r="AQ7099" s="2">
        <v>31.2290728553284</v>
      </c>
      <c r="AR7099" s="2">
        <v>49.812606473594499</v>
      </c>
      <c r="AS7099" s="2">
        <v>0</v>
      </c>
      <c r="AT7099" s="2">
        <v>39.204318272690898</v>
      </c>
      <c r="AU7099" s="2">
        <v>0</v>
      </c>
      <c r="AV7099" s="2">
        <v>13.229517396184001</v>
      </c>
      <c r="AW7099" s="46">
        <v>245407</v>
      </c>
      <c r="AX7099" s="42">
        <v>5</v>
      </c>
    </row>
    <row r="7100" spans="1:50" x14ac:dyDescent="0.35">
      <c r="A7100" t="s">
        <v>19872</v>
      </c>
      <c r="B7100" t="s">
        <v>7594</v>
      </c>
      <c r="C7100" t="s">
        <v>17361</v>
      </c>
      <c r="D7100" t="s">
        <v>20730</v>
      </c>
      <c r="E7100" s="2">
        <v>25.934782608695599</v>
      </c>
      <c r="F7100" s="2">
        <v>4.1848700754400596</v>
      </c>
      <c r="G7100" s="2">
        <v>3.5855406538139101</v>
      </c>
      <c r="H7100" s="2">
        <v>0.95865465213746803</v>
      </c>
      <c r="I7100" s="2">
        <v>0.51821039396479396</v>
      </c>
      <c r="J7100" s="2">
        <v>1.0313495389773599</v>
      </c>
      <c r="K7100" s="2">
        <v>2.19486588432523</v>
      </c>
      <c r="L7100" s="2">
        <v>108.53369565217299</v>
      </c>
      <c r="M7100" s="2">
        <v>92.990217391304299</v>
      </c>
      <c r="N7100" s="2">
        <v>24.862499999999901</v>
      </c>
      <c r="O7100" s="2">
        <v>13.4396739130434</v>
      </c>
      <c r="P7100" s="2">
        <v>6.8902173913043399</v>
      </c>
      <c r="Q7100" s="2">
        <v>4.5326086956521703</v>
      </c>
      <c r="R7100" s="2">
        <v>26.747826086956501</v>
      </c>
      <c r="S7100" s="2">
        <v>22.6271739130434</v>
      </c>
      <c r="T7100" s="2">
        <v>0.872464375523889</v>
      </c>
      <c r="U7100" s="2">
        <v>4.1206521739130402</v>
      </c>
      <c r="V7100" s="2">
        <v>56.721195652173897</v>
      </c>
      <c r="W7100" s="2">
        <v>0</v>
      </c>
      <c r="X7100" s="2">
        <v>0.20217391304347801</v>
      </c>
      <c r="Y7100" s="2">
        <v>6.7989130434782599</v>
      </c>
      <c r="Z7100" s="2">
        <v>6.7989130434782599</v>
      </c>
      <c r="AA7100" s="2">
        <v>1.4864130434782601</v>
      </c>
      <c r="AB7100" s="2">
        <v>1.4864130434782601</v>
      </c>
      <c r="AC7100" s="2">
        <v>0</v>
      </c>
      <c r="AD7100" s="2">
        <v>0</v>
      </c>
      <c r="AE7100" s="2">
        <v>1.72282608695652</v>
      </c>
      <c r="AF7100" s="2">
        <v>1.72282608695652</v>
      </c>
      <c r="AG7100" s="2">
        <v>0</v>
      </c>
      <c r="AH7100" s="2">
        <v>3.5896739130434701</v>
      </c>
      <c r="AI7100" s="2">
        <v>0</v>
      </c>
      <c r="AJ7100" s="2">
        <v>0</v>
      </c>
      <c r="AK7100" s="2">
        <v>6.26433385744759</v>
      </c>
      <c r="AL7100" s="2">
        <v>7.3114282708559797</v>
      </c>
      <c r="AM7100" s="2">
        <v>5.9785341115264403</v>
      </c>
      <c r="AN7100" s="2">
        <v>11.059889198916199</v>
      </c>
      <c r="AO7100" s="2">
        <v>0</v>
      </c>
      <c r="AP7100" s="2">
        <v>0</v>
      </c>
      <c r="AQ7100" s="2">
        <v>7.3114282708559797</v>
      </c>
      <c r="AR7100" s="2">
        <v>6.4409947984395304</v>
      </c>
      <c r="AS7100" s="2">
        <v>0</v>
      </c>
      <c r="AT7100" s="2">
        <v>6.3286287811281303</v>
      </c>
      <c r="AU7100" s="2">
        <v>0</v>
      </c>
      <c r="AV7100" s="2">
        <v>0</v>
      </c>
      <c r="AW7100" s="46">
        <v>245338</v>
      </c>
      <c r="AX7100" s="42">
        <v>5</v>
      </c>
    </row>
    <row r="7101" spans="1:50" x14ac:dyDescent="0.35">
      <c r="A7101" t="s">
        <v>19872</v>
      </c>
      <c r="B7101" t="s">
        <v>7783</v>
      </c>
      <c r="C7101" t="s">
        <v>17361</v>
      </c>
      <c r="D7101" t="s">
        <v>20730</v>
      </c>
      <c r="E7101" s="2">
        <v>57.25</v>
      </c>
      <c r="F7101" s="2">
        <v>4.04467438769698</v>
      </c>
      <c r="G7101" s="2">
        <v>3.5282703626352698</v>
      </c>
      <c r="H7101" s="2">
        <v>0.83035883804822397</v>
      </c>
      <c r="I7101" s="2">
        <v>0.42494778811467598</v>
      </c>
      <c r="J7101" s="2">
        <v>0.84603189671539702</v>
      </c>
      <c r="K7101" s="2">
        <v>2.36828365293335</v>
      </c>
      <c r="L7101" s="2">
        <v>231.55760869565199</v>
      </c>
      <c r="M7101" s="2">
        <v>201.99347826086901</v>
      </c>
      <c r="N7101" s="2">
        <v>47.538043478260803</v>
      </c>
      <c r="O7101" s="2">
        <v>24.328260869565199</v>
      </c>
      <c r="P7101" s="2">
        <v>17.813043478260798</v>
      </c>
      <c r="Q7101" s="2">
        <v>5.3967391304347796</v>
      </c>
      <c r="R7101" s="2">
        <v>48.435326086956501</v>
      </c>
      <c r="S7101" s="2">
        <v>42.0809782608695</v>
      </c>
      <c r="T7101" s="2">
        <v>0.73503892158724105</v>
      </c>
      <c r="U7101" s="2">
        <v>6.3543478260869497</v>
      </c>
      <c r="V7101" s="2">
        <v>128.304891304347</v>
      </c>
      <c r="W7101" s="2">
        <v>0</v>
      </c>
      <c r="X7101" s="2">
        <v>7.2793478260869504</v>
      </c>
      <c r="Y7101" s="2">
        <v>27.138586956521699</v>
      </c>
      <c r="Z7101" s="2">
        <v>27.138586956521699</v>
      </c>
      <c r="AA7101" s="2">
        <v>9.7038043478260807</v>
      </c>
      <c r="AB7101" s="2">
        <v>9.7038043478260807</v>
      </c>
      <c r="AC7101" s="2">
        <v>0</v>
      </c>
      <c r="AD7101" s="2">
        <v>0</v>
      </c>
      <c r="AE7101" s="2">
        <v>3.7635869565217299</v>
      </c>
      <c r="AF7101" s="2">
        <v>3.7635869565217299</v>
      </c>
      <c r="AG7101" s="2">
        <v>0</v>
      </c>
      <c r="AH7101" s="2">
        <v>13.6711956521739</v>
      </c>
      <c r="AI7101" s="2">
        <v>0</v>
      </c>
      <c r="AJ7101" s="2">
        <v>0</v>
      </c>
      <c r="AK7101" s="2">
        <v>11.7200152089112</v>
      </c>
      <c r="AL7101" s="2">
        <v>13.4353778103038</v>
      </c>
      <c r="AM7101" s="2">
        <v>20.4127129301474</v>
      </c>
      <c r="AN7101" s="2">
        <v>39.886962737914402</v>
      </c>
      <c r="AO7101" s="2">
        <v>0</v>
      </c>
      <c r="AP7101" s="2">
        <v>0</v>
      </c>
      <c r="AQ7101" s="2">
        <v>13.4353778103038</v>
      </c>
      <c r="AR7101" s="2">
        <v>7.7703347134794196</v>
      </c>
      <c r="AS7101" s="2">
        <v>0</v>
      </c>
      <c r="AT7101" s="2">
        <v>10.655241209584799</v>
      </c>
      <c r="AU7101" s="2">
        <v>0</v>
      </c>
      <c r="AV7101" s="2">
        <v>0</v>
      </c>
      <c r="AW7101" s="46">
        <v>245635</v>
      </c>
      <c r="AX7101" s="42">
        <v>5</v>
      </c>
    </row>
    <row r="7102" spans="1:50" x14ac:dyDescent="0.35">
      <c r="A7102" t="s">
        <v>19872</v>
      </c>
      <c r="B7102" t="s">
        <v>7619</v>
      </c>
      <c r="C7102" t="s">
        <v>17376</v>
      </c>
      <c r="D7102" t="s">
        <v>20736</v>
      </c>
      <c r="E7102" s="2">
        <v>55.826086956521699</v>
      </c>
      <c r="F7102" s="2">
        <v>4.5086214953271</v>
      </c>
      <c r="G7102" s="2">
        <v>3.9718185358255398</v>
      </c>
      <c r="H7102" s="2">
        <v>0.91140965732087198</v>
      </c>
      <c r="I7102" s="2">
        <v>0.37460669781931399</v>
      </c>
      <c r="J7102" s="2">
        <v>0.97492795950155697</v>
      </c>
      <c r="K7102" s="2">
        <v>2.6222838785046698</v>
      </c>
      <c r="L7102" s="2">
        <v>251.698695652173</v>
      </c>
      <c r="M7102" s="2">
        <v>221.73108695652101</v>
      </c>
      <c r="N7102" s="2">
        <v>50.880434782608603</v>
      </c>
      <c r="O7102" s="2">
        <v>20.9128260869565</v>
      </c>
      <c r="P7102" s="2">
        <v>24.551847826086899</v>
      </c>
      <c r="Q7102" s="2">
        <v>5.4157608695652097</v>
      </c>
      <c r="R7102" s="2">
        <v>54.426413043478199</v>
      </c>
      <c r="S7102" s="2">
        <v>54.426413043478199</v>
      </c>
      <c r="T7102" s="2">
        <v>0.97492795950155697</v>
      </c>
      <c r="U7102" s="2">
        <v>0</v>
      </c>
      <c r="V7102" s="2">
        <v>140.206630434782</v>
      </c>
      <c r="W7102" s="2">
        <v>3.1834782608695602</v>
      </c>
      <c r="X7102" s="2">
        <v>3.00173913043478</v>
      </c>
      <c r="Y7102" s="2">
        <v>0</v>
      </c>
      <c r="Z7102" s="2">
        <v>0</v>
      </c>
      <c r="AA7102" s="2">
        <v>0</v>
      </c>
      <c r="AB7102" s="2">
        <v>0</v>
      </c>
      <c r="AC7102" s="2">
        <v>0</v>
      </c>
      <c r="AD7102" s="2">
        <v>0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 s="2">
        <v>0</v>
      </c>
      <c r="AM7102" s="2">
        <v>0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  <c r="AT7102" s="2">
        <v>0</v>
      </c>
      <c r="AU7102" s="2">
        <v>0</v>
      </c>
      <c r="AV7102" s="2">
        <v>0</v>
      </c>
      <c r="AW7102" s="46">
        <v>245372</v>
      </c>
      <c r="AX7102" s="42">
        <v>5</v>
      </c>
    </row>
    <row r="7103" spans="1:50" x14ac:dyDescent="0.35">
      <c r="A7103" t="s">
        <v>19872</v>
      </c>
      <c r="B7103" t="s">
        <v>7616</v>
      </c>
      <c r="C7103" t="s">
        <v>17354</v>
      </c>
      <c r="D7103" t="s">
        <v>20726</v>
      </c>
      <c r="E7103" s="2">
        <v>32.543478260869499</v>
      </c>
      <c r="F7103" s="2">
        <v>5.1731262525050097</v>
      </c>
      <c r="G7103" s="2">
        <v>4.45719438877755</v>
      </c>
      <c r="H7103" s="2">
        <v>1.1643286573146201</v>
      </c>
      <c r="I7103" s="2">
        <v>0.44839679358717399</v>
      </c>
      <c r="J7103" s="2">
        <v>0.61225450901803602</v>
      </c>
      <c r="K7103" s="2">
        <v>3.3965430861723398</v>
      </c>
      <c r="L7103" s="2">
        <v>168.35152173912999</v>
      </c>
      <c r="M7103" s="2">
        <v>145.052608695652</v>
      </c>
      <c r="N7103" s="2">
        <v>37.891304347826001</v>
      </c>
      <c r="O7103" s="2">
        <v>14.5923913043478</v>
      </c>
      <c r="P7103" s="2">
        <v>18.255434782608599</v>
      </c>
      <c r="Q7103" s="2">
        <v>5.0434782608695601</v>
      </c>
      <c r="R7103" s="2">
        <v>19.924891304347799</v>
      </c>
      <c r="S7103" s="2">
        <v>19.924891304347799</v>
      </c>
      <c r="T7103" s="2">
        <v>0.61225450901803602</v>
      </c>
      <c r="U7103" s="2">
        <v>0</v>
      </c>
      <c r="V7103" s="2">
        <v>94.451086956521706</v>
      </c>
      <c r="W7103" s="2">
        <v>0</v>
      </c>
      <c r="X7103" s="2">
        <v>16.0842391304347</v>
      </c>
      <c r="Y7103" s="2">
        <v>2.7065217391304301</v>
      </c>
      <c r="Z7103" s="2">
        <v>2.7065217391304301</v>
      </c>
      <c r="AA7103" s="2">
        <v>9.2391304347825998E-2</v>
      </c>
      <c r="AB7103" s="2">
        <v>9.2391304347825998E-2</v>
      </c>
      <c r="AC7103" s="2">
        <v>0</v>
      </c>
      <c r="AD7103" s="2">
        <v>0</v>
      </c>
      <c r="AE7103" s="2">
        <v>8.4239130434782594E-2</v>
      </c>
      <c r="AF7103" s="2">
        <v>8.4239130434782594E-2</v>
      </c>
      <c r="AG7103" s="2">
        <v>0</v>
      </c>
      <c r="AH7103" s="2">
        <v>2.5298913043478199</v>
      </c>
      <c r="AI7103" s="2">
        <v>0</v>
      </c>
      <c r="AJ7103" s="2">
        <v>0</v>
      </c>
      <c r="AK7103" s="2">
        <v>1.6076609888470901</v>
      </c>
      <c r="AL7103" s="2">
        <v>1.8658897371568299</v>
      </c>
      <c r="AM7103" s="2">
        <v>0.24383247274813499</v>
      </c>
      <c r="AN7103" s="2">
        <v>0.63314711359403997</v>
      </c>
      <c r="AO7103" s="2">
        <v>0</v>
      </c>
      <c r="AP7103" s="2">
        <v>0</v>
      </c>
      <c r="AQ7103" s="2">
        <v>1.8658897371568299</v>
      </c>
      <c r="AR7103" s="2">
        <v>0.422783387613265</v>
      </c>
      <c r="AS7103" s="2">
        <v>0</v>
      </c>
      <c r="AT7103" s="2">
        <v>2.6785200529374502</v>
      </c>
      <c r="AU7103" s="2">
        <v>0</v>
      </c>
      <c r="AV7103" s="2">
        <v>0</v>
      </c>
      <c r="AW7103" s="46">
        <v>245369</v>
      </c>
      <c r="AX7103" s="42">
        <v>5</v>
      </c>
    </row>
    <row r="7104" spans="1:50" x14ac:dyDescent="0.35">
      <c r="A7104" t="s">
        <v>19872</v>
      </c>
      <c r="B7104" t="s">
        <v>7546</v>
      </c>
      <c r="C7104" t="s">
        <v>17331</v>
      </c>
      <c r="D7104" t="s">
        <v>20721</v>
      </c>
      <c r="E7104" s="2">
        <v>77.510869565217305</v>
      </c>
      <c r="F7104" s="2">
        <v>4.4262347496844701</v>
      </c>
      <c r="G7104" s="2">
        <v>4.1620473986818096</v>
      </c>
      <c r="H7104" s="2">
        <v>0.92131818819239897</v>
      </c>
      <c r="I7104" s="2">
        <v>0.70344271490674504</v>
      </c>
      <c r="J7104" s="2">
        <v>0.61359977562754098</v>
      </c>
      <c r="K7104" s="2">
        <v>2.8913167858645301</v>
      </c>
      <c r="L7104" s="2">
        <v>343.08130434782601</v>
      </c>
      <c r="M7104" s="2">
        <v>322.60391304347797</v>
      </c>
      <c r="N7104" s="2">
        <v>71.412173913043404</v>
      </c>
      <c r="O7104" s="2">
        <v>54.524456521739097</v>
      </c>
      <c r="P7104" s="2">
        <v>12.1525</v>
      </c>
      <c r="Q7104" s="2">
        <v>4.7352173913043396</v>
      </c>
      <c r="R7104" s="2">
        <v>47.560652173912999</v>
      </c>
      <c r="S7104" s="2">
        <v>43.970978260869501</v>
      </c>
      <c r="T7104" s="2">
        <v>0.56728789791053102</v>
      </c>
      <c r="U7104" s="2">
        <v>3.5896739130434701</v>
      </c>
      <c r="V7104" s="2">
        <v>166.632934782608</v>
      </c>
      <c r="W7104" s="2">
        <v>15.682065217391299</v>
      </c>
      <c r="X7104" s="2">
        <v>41.793478260869499</v>
      </c>
      <c r="Y7104" s="2">
        <v>36.6086956521739</v>
      </c>
      <c r="Z7104" s="2">
        <v>36.6086956521739</v>
      </c>
      <c r="AA7104" s="2">
        <v>0</v>
      </c>
      <c r="AB7104" s="2">
        <v>0</v>
      </c>
      <c r="AC7104" s="2">
        <v>0</v>
      </c>
      <c r="AD7104" s="2">
        <v>0</v>
      </c>
      <c r="AE7104" s="2">
        <v>0</v>
      </c>
      <c r="AF7104" s="2">
        <v>0</v>
      </c>
      <c r="AG7104" s="2">
        <v>0</v>
      </c>
      <c r="AH7104" s="2">
        <v>34.508152173912997</v>
      </c>
      <c r="AI7104" s="2">
        <v>0</v>
      </c>
      <c r="AJ7104" s="2">
        <v>2.1005434782608599</v>
      </c>
      <c r="AK7104" s="2">
        <v>10.6705597735104</v>
      </c>
      <c r="AL7104" s="2">
        <v>11.347877124863</v>
      </c>
      <c r="AM7104" s="2">
        <v>0</v>
      </c>
      <c r="AN7104" s="2">
        <v>0</v>
      </c>
      <c r="AO7104" s="2">
        <v>0</v>
      </c>
      <c r="AP7104" s="2">
        <v>0</v>
      </c>
      <c r="AQ7104" s="2">
        <v>11.347877124863</v>
      </c>
      <c r="AR7104" s="2">
        <v>0</v>
      </c>
      <c r="AS7104" s="2">
        <v>0</v>
      </c>
      <c r="AT7104" s="2">
        <v>20.7090826425957</v>
      </c>
      <c r="AU7104" s="2">
        <v>0</v>
      </c>
      <c r="AV7104" s="2">
        <v>5.0260078023407004</v>
      </c>
      <c r="AW7104" s="46">
        <v>245257</v>
      </c>
      <c r="AX7104" s="42">
        <v>5</v>
      </c>
    </row>
    <row r="7105" spans="1:50" x14ac:dyDescent="0.35">
      <c r="A7105" t="s">
        <v>19872</v>
      </c>
      <c r="B7105" t="s">
        <v>7713</v>
      </c>
      <c r="C7105" t="s">
        <v>17302</v>
      </c>
      <c r="D7105" t="s">
        <v>20701</v>
      </c>
      <c r="E7105" s="2">
        <v>153.09782608695599</v>
      </c>
      <c r="F7105" s="2">
        <v>4.6180866169683998</v>
      </c>
      <c r="G7105" s="2">
        <v>4.2888711395101096</v>
      </c>
      <c r="H7105" s="2">
        <v>1.2455804046858301</v>
      </c>
      <c r="I7105" s="2">
        <v>0.96066737664181701</v>
      </c>
      <c r="J7105" s="2">
        <v>0.78414980475683305</v>
      </c>
      <c r="K7105" s="2">
        <v>2.5883564075257302</v>
      </c>
      <c r="L7105" s="2">
        <v>707.01902173913004</v>
      </c>
      <c r="M7105" s="2">
        <v>656.616847826087</v>
      </c>
      <c r="N7105" s="2">
        <v>190.695652173913</v>
      </c>
      <c r="O7105" s="2">
        <v>147.07608695652101</v>
      </c>
      <c r="P7105" s="2">
        <v>39.095108695652101</v>
      </c>
      <c r="Q7105" s="2">
        <v>4.5244565217391299</v>
      </c>
      <c r="R7105" s="2">
        <v>120.051630434782</v>
      </c>
      <c r="S7105" s="2">
        <v>113.26902173913</v>
      </c>
      <c r="T7105" s="2">
        <v>0.73984735534256296</v>
      </c>
      <c r="U7105" s="2">
        <v>6.7826086956521703</v>
      </c>
      <c r="V7105" s="2">
        <v>378.570652173913</v>
      </c>
      <c r="W7105" s="2">
        <v>0</v>
      </c>
      <c r="X7105" s="2">
        <v>17.701086956521699</v>
      </c>
      <c r="Y7105" s="2">
        <v>0.65217391304347805</v>
      </c>
      <c r="Z7105" s="2">
        <v>8.6956521739130405E-2</v>
      </c>
      <c r="AA7105" s="2">
        <v>0.65217391304347805</v>
      </c>
      <c r="AB7105" s="2">
        <v>8.6956521739130405E-2</v>
      </c>
      <c r="AC7105" s="2">
        <v>0.56521739130434701</v>
      </c>
      <c r="AD7105" s="2">
        <v>0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 s="2">
        <v>9.2242767590503594E-2</v>
      </c>
      <c r="AL7105" s="2">
        <v>1.32431146150185E-2</v>
      </c>
      <c r="AM7105" s="2">
        <v>0.34199726402188702</v>
      </c>
      <c r="AN7105" s="2">
        <v>5.9123494198507098E-2</v>
      </c>
      <c r="AO7105" s="2">
        <v>1.4457496350872301</v>
      </c>
      <c r="AP7105" s="2">
        <v>0</v>
      </c>
      <c r="AQ7105" s="2">
        <v>1.32431146150185E-2</v>
      </c>
      <c r="AR7105" s="2">
        <v>0</v>
      </c>
      <c r="AS7105" s="2">
        <v>0</v>
      </c>
      <c r="AT7105" s="2">
        <v>0</v>
      </c>
      <c r="AU7105" s="2">
        <v>0</v>
      </c>
      <c r="AV7105" s="2">
        <v>0</v>
      </c>
      <c r="AW7105" s="46">
        <v>245518</v>
      </c>
      <c r="AX7105" s="42">
        <v>5</v>
      </c>
    </row>
    <row r="7106" spans="1:50" x14ac:dyDescent="0.35">
      <c r="A7106" t="s">
        <v>19872</v>
      </c>
      <c r="B7106" t="s">
        <v>7781</v>
      </c>
      <c r="C7106" t="s">
        <v>17319</v>
      </c>
      <c r="D7106" t="s">
        <v>19930</v>
      </c>
      <c r="E7106" s="2">
        <v>53.728260869565197</v>
      </c>
      <c r="F7106" s="2">
        <v>4.4330871940117298</v>
      </c>
      <c r="G7106" s="2">
        <v>4.1025692899049098</v>
      </c>
      <c r="H7106" s="2">
        <v>1.40602872749342</v>
      </c>
      <c r="I7106" s="2">
        <v>1.0755108233866</v>
      </c>
      <c r="J7106" s="2">
        <v>0.74084564029941302</v>
      </c>
      <c r="K7106" s="2">
        <v>2.2862128262188901</v>
      </c>
      <c r="L7106" s="2">
        <v>238.182065217391</v>
      </c>
      <c r="M7106" s="2">
        <v>220.423913043478</v>
      </c>
      <c r="N7106" s="2">
        <v>75.543478260869506</v>
      </c>
      <c r="O7106" s="2">
        <v>57.785326086956502</v>
      </c>
      <c r="P7106" s="2">
        <v>12.2798913043478</v>
      </c>
      <c r="Q7106" s="2">
        <v>5.4782608695652097</v>
      </c>
      <c r="R7106" s="2">
        <v>39.804347826086897</v>
      </c>
      <c r="S7106" s="2">
        <v>39.804347826086897</v>
      </c>
      <c r="T7106" s="2">
        <v>0.74084564029941302</v>
      </c>
      <c r="U7106" s="2">
        <v>0</v>
      </c>
      <c r="V7106" s="2">
        <v>115.10326086956501</v>
      </c>
      <c r="W7106" s="2">
        <v>0</v>
      </c>
      <c r="X7106" s="2">
        <v>7.7309782608695601</v>
      </c>
      <c r="Y7106" s="2">
        <v>0.66304347826086896</v>
      </c>
      <c r="Z7106" s="2">
        <v>9.7826086956521702E-2</v>
      </c>
      <c r="AA7106" s="2">
        <v>0.56521739130434701</v>
      </c>
      <c r="AB7106" s="2">
        <v>0</v>
      </c>
      <c r="AC7106" s="2">
        <v>0.56521739130434701</v>
      </c>
      <c r="AD7106" s="2">
        <v>0</v>
      </c>
      <c r="AE7106" s="2">
        <v>0</v>
      </c>
      <c r="AF7106" s="2">
        <v>0</v>
      </c>
      <c r="AG7106" s="2">
        <v>0</v>
      </c>
      <c r="AH7106" s="2">
        <v>9.7826086956521702E-2</v>
      </c>
      <c r="AI7106" s="2">
        <v>0</v>
      </c>
      <c r="AJ7106" s="2">
        <v>0</v>
      </c>
      <c r="AK7106" s="2">
        <v>0.27837674413298102</v>
      </c>
      <c r="AL7106" s="2">
        <v>4.4380886631490701E-2</v>
      </c>
      <c r="AM7106" s="2">
        <v>0.74820143884891999</v>
      </c>
      <c r="AN7106" s="2">
        <v>0</v>
      </c>
      <c r="AO7106" s="2">
        <v>4.6027882274839502</v>
      </c>
      <c r="AP7106" s="2">
        <v>0</v>
      </c>
      <c r="AQ7106" s="2">
        <v>4.4380886631490701E-2</v>
      </c>
      <c r="AR7106" s="2">
        <v>0</v>
      </c>
      <c r="AS7106" s="2">
        <v>0</v>
      </c>
      <c r="AT7106" s="2">
        <v>8.4989848434770296E-2</v>
      </c>
      <c r="AU7106" s="2">
        <v>0</v>
      </c>
      <c r="AV7106" s="2">
        <v>0</v>
      </c>
      <c r="AW7106" s="46">
        <v>245632</v>
      </c>
      <c r="AX7106" s="42">
        <v>5</v>
      </c>
    </row>
    <row r="7107" spans="1:50" x14ac:dyDescent="0.35">
      <c r="A7107" t="s">
        <v>19872</v>
      </c>
      <c r="B7107" t="s">
        <v>7753</v>
      </c>
      <c r="C7107" t="s">
        <v>17459</v>
      </c>
      <c r="D7107" t="s">
        <v>20737</v>
      </c>
      <c r="E7107" s="2">
        <v>49.543478260869499</v>
      </c>
      <c r="F7107" s="2">
        <v>4.5916542343132898</v>
      </c>
      <c r="G7107" s="2">
        <v>4.4999078543220703</v>
      </c>
      <c r="H7107" s="2">
        <v>1.0332426502852099</v>
      </c>
      <c r="I7107" s="2">
        <v>0.94149627029398797</v>
      </c>
      <c r="J7107" s="2">
        <v>0.66938788942518601</v>
      </c>
      <c r="K7107" s="2">
        <v>2.8890236946028902</v>
      </c>
      <c r="L7107" s="2">
        <v>227.48652173913001</v>
      </c>
      <c r="M7107" s="2">
        <v>222.94108695652099</v>
      </c>
      <c r="N7107" s="2">
        <v>51.190434782608698</v>
      </c>
      <c r="O7107" s="2">
        <v>46.645000000000003</v>
      </c>
      <c r="P7107" s="2">
        <v>0</v>
      </c>
      <c r="Q7107" s="2">
        <v>4.54543478260869</v>
      </c>
      <c r="R7107" s="2">
        <v>33.163804347826002</v>
      </c>
      <c r="S7107" s="2">
        <v>33.163804347826002</v>
      </c>
      <c r="T7107" s="2">
        <v>0.66938788942518601</v>
      </c>
      <c r="U7107" s="2">
        <v>0</v>
      </c>
      <c r="V7107" s="2">
        <v>142.60630434782601</v>
      </c>
      <c r="W7107" s="2">
        <v>0.52597826086956501</v>
      </c>
      <c r="X7107" s="2">
        <v>0</v>
      </c>
      <c r="Y7107" s="2">
        <v>0</v>
      </c>
      <c r="Z7107" s="2">
        <v>0</v>
      </c>
      <c r="AA7107" s="2">
        <v>0</v>
      </c>
      <c r="AB7107" s="2">
        <v>0</v>
      </c>
      <c r="AC7107" s="2">
        <v>0</v>
      </c>
      <c r="AD7107" s="2">
        <v>0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 s="2">
        <v>0</v>
      </c>
      <c r="AM7107" s="2">
        <v>0</v>
      </c>
      <c r="AN7107" s="2">
        <v>0</v>
      </c>
      <c r="AO7107" s="2">
        <v>0</v>
      </c>
      <c r="AP7107" s="2">
        <v>0</v>
      </c>
      <c r="AQ7107" s="2">
        <v>0</v>
      </c>
      <c r="AR7107" s="2">
        <v>0</v>
      </c>
      <c r="AS7107" s="2">
        <v>0</v>
      </c>
      <c r="AT7107" s="2">
        <v>0</v>
      </c>
      <c r="AU7107" s="2">
        <v>0</v>
      </c>
      <c r="AV7107" s="2">
        <v>0</v>
      </c>
      <c r="AW7107" s="46">
        <v>245588</v>
      </c>
      <c r="AX7107" s="42">
        <v>5</v>
      </c>
    </row>
    <row r="7108" spans="1:50" x14ac:dyDescent="0.35">
      <c r="A7108" t="s">
        <v>19872</v>
      </c>
      <c r="B7108" t="s">
        <v>7621</v>
      </c>
      <c r="C7108" t="s">
        <v>17378</v>
      </c>
      <c r="D7108" t="s">
        <v>20720</v>
      </c>
      <c r="E7108" s="2">
        <v>31.3043478260869</v>
      </c>
      <c r="F7108" s="2">
        <v>4.29774305555555</v>
      </c>
      <c r="G7108" s="2">
        <v>3.73868055555555</v>
      </c>
      <c r="H7108" s="2">
        <v>1.1809375</v>
      </c>
      <c r="I7108" s="2">
        <v>0.62187499999999996</v>
      </c>
      <c r="J7108" s="2">
        <v>0.26319444444444401</v>
      </c>
      <c r="K7108" s="2">
        <v>2.85361111111111</v>
      </c>
      <c r="L7108" s="2">
        <v>134.53804347825999</v>
      </c>
      <c r="M7108" s="2">
        <v>117.036956521739</v>
      </c>
      <c r="N7108" s="2">
        <v>36.968478260869503</v>
      </c>
      <c r="O7108" s="2">
        <v>19.4673913043478</v>
      </c>
      <c r="P7108" s="2">
        <v>12.2836956521739</v>
      </c>
      <c r="Q7108" s="2">
        <v>5.2173913043478199</v>
      </c>
      <c r="R7108" s="2">
        <v>8.2391304347826093</v>
      </c>
      <c r="S7108" s="2">
        <v>8.2391304347826093</v>
      </c>
      <c r="T7108" s="2">
        <v>0.26319444444444401</v>
      </c>
      <c r="U7108" s="2">
        <v>0</v>
      </c>
      <c r="V7108" s="2">
        <v>87.754347826086899</v>
      </c>
      <c r="W7108" s="2">
        <v>0</v>
      </c>
      <c r="X7108" s="2">
        <v>1.5760869565217299</v>
      </c>
      <c r="Y7108" s="2">
        <v>7.49891304347826</v>
      </c>
      <c r="Z7108" s="2">
        <v>7.49891304347826</v>
      </c>
      <c r="AA7108" s="2">
        <v>0.70978260869565202</v>
      </c>
      <c r="AB7108" s="2">
        <v>0.70978260869565202</v>
      </c>
      <c r="AC7108" s="2">
        <v>0</v>
      </c>
      <c r="AD7108" s="2">
        <v>0</v>
      </c>
      <c r="AE7108" s="2">
        <v>0.79130434782608605</v>
      </c>
      <c r="AF7108" s="2">
        <v>0.79130434782608605</v>
      </c>
      <c r="AG7108" s="2">
        <v>0</v>
      </c>
      <c r="AH7108" s="2">
        <v>5.9978260869565201</v>
      </c>
      <c r="AI7108" s="2">
        <v>0</v>
      </c>
      <c r="AJ7108" s="2">
        <v>0</v>
      </c>
      <c r="AK7108" s="2">
        <v>5.5738234700060501</v>
      </c>
      <c r="AL7108" s="2">
        <v>6.4073035273139203</v>
      </c>
      <c r="AM7108" s="2">
        <v>1.9199670694775199</v>
      </c>
      <c r="AN7108" s="2">
        <v>3.6460078168620802</v>
      </c>
      <c r="AO7108" s="2">
        <v>0</v>
      </c>
      <c r="AP7108" s="2">
        <v>0</v>
      </c>
      <c r="AQ7108" s="2">
        <v>6.4073035273139203</v>
      </c>
      <c r="AR7108" s="2">
        <v>9.6042216358838992</v>
      </c>
      <c r="AS7108" s="2">
        <v>0</v>
      </c>
      <c r="AT7108" s="2">
        <v>6.8347907944608197</v>
      </c>
      <c r="AU7108" s="2">
        <v>0</v>
      </c>
      <c r="AV7108" s="2">
        <v>0</v>
      </c>
      <c r="AW7108" s="46">
        <v>245375</v>
      </c>
      <c r="AX7108" s="42">
        <v>5</v>
      </c>
    </row>
    <row r="7109" spans="1:50" x14ac:dyDescent="0.35">
      <c r="A7109" t="s">
        <v>19872</v>
      </c>
      <c r="B7109" t="s">
        <v>7604</v>
      </c>
      <c r="C7109" t="s">
        <v>17367</v>
      </c>
      <c r="D7109" t="s">
        <v>20708</v>
      </c>
      <c r="E7109" s="2">
        <v>43.576086956521699</v>
      </c>
      <c r="F7109" s="2">
        <v>3.6172836118732801</v>
      </c>
      <c r="G7109" s="2">
        <v>3.5084035919181802</v>
      </c>
      <c r="H7109" s="2">
        <v>0.72957345971563903</v>
      </c>
      <c r="I7109" s="2">
        <v>0.62069343976053803</v>
      </c>
      <c r="J7109" s="2">
        <v>0.83647044150660999</v>
      </c>
      <c r="K7109" s="2">
        <v>2.0512397106510298</v>
      </c>
      <c r="L7109" s="2">
        <v>157.62706521739099</v>
      </c>
      <c r="M7109" s="2">
        <v>152.88249999999999</v>
      </c>
      <c r="N7109" s="2">
        <v>31.791956521739099</v>
      </c>
      <c r="O7109" s="2">
        <v>27.047391304347801</v>
      </c>
      <c r="P7109" s="2">
        <v>0</v>
      </c>
      <c r="Q7109" s="2">
        <v>4.7445652173913002</v>
      </c>
      <c r="R7109" s="2">
        <v>36.450108695652098</v>
      </c>
      <c r="S7109" s="2">
        <v>36.450108695652098</v>
      </c>
      <c r="T7109" s="2">
        <v>0.83647044150660999</v>
      </c>
      <c r="U7109" s="2">
        <v>0</v>
      </c>
      <c r="V7109" s="2">
        <v>81.233478260869504</v>
      </c>
      <c r="W7109" s="2">
        <v>8.0156521739130397</v>
      </c>
      <c r="X7109" s="2">
        <v>0.13586956521739099</v>
      </c>
      <c r="Y7109" s="2">
        <v>31.199565217391299</v>
      </c>
      <c r="Z7109" s="2">
        <v>31.199565217391299</v>
      </c>
      <c r="AA7109" s="2">
        <v>9.2391304347825998E-2</v>
      </c>
      <c r="AB7109" s="2">
        <v>9.2391304347825998E-2</v>
      </c>
      <c r="AC7109" s="2">
        <v>0</v>
      </c>
      <c r="AD7109" s="2">
        <v>0</v>
      </c>
      <c r="AE7109" s="2">
        <v>10.8585869565217</v>
      </c>
      <c r="AF7109" s="2">
        <v>10.8585869565217</v>
      </c>
      <c r="AG7109" s="2">
        <v>0</v>
      </c>
      <c r="AH7109" s="2">
        <v>20.112717391304301</v>
      </c>
      <c r="AI7109" s="2">
        <v>0</v>
      </c>
      <c r="AJ7109" s="2">
        <v>0.13586956521739099</v>
      </c>
      <c r="AK7109" s="2">
        <v>19.7932792660717</v>
      </c>
      <c r="AL7109" s="2">
        <v>20.4075451522517</v>
      </c>
      <c r="AM7109" s="2">
        <v>0.29061220024206202</v>
      </c>
      <c r="AN7109" s="2">
        <v>0.34159044511244302</v>
      </c>
      <c r="AO7109" s="2">
        <v>0</v>
      </c>
      <c r="AP7109" s="2">
        <v>0</v>
      </c>
      <c r="AQ7109" s="2">
        <v>20.4075451522517</v>
      </c>
      <c r="AR7109" s="2">
        <v>29.790273184609099</v>
      </c>
      <c r="AS7109" s="2">
        <v>0</v>
      </c>
      <c r="AT7109" s="2">
        <v>24.759148348560501</v>
      </c>
      <c r="AU7109" s="2">
        <v>0</v>
      </c>
      <c r="AV7109" s="2">
        <v>100</v>
      </c>
      <c r="AW7109" s="46">
        <v>245349</v>
      </c>
      <c r="AX7109" s="42">
        <v>5</v>
      </c>
    </row>
    <row r="7110" spans="1:50" x14ac:dyDescent="0.35">
      <c r="A7110" t="s">
        <v>19872</v>
      </c>
      <c r="B7110" t="s">
        <v>7760</v>
      </c>
      <c r="C7110" t="s">
        <v>15671</v>
      </c>
      <c r="D7110" t="s">
        <v>20710</v>
      </c>
      <c r="E7110" s="2">
        <v>25.923913043478201</v>
      </c>
      <c r="F7110" s="2">
        <v>4.3290356394129903</v>
      </c>
      <c r="G7110" s="2">
        <v>3.97987421383647</v>
      </c>
      <c r="H7110" s="2">
        <v>1.2839622641509401</v>
      </c>
      <c r="I7110" s="2">
        <v>0.93480083857442298</v>
      </c>
      <c r="J7110" s="2">
        <v>0.170335429769392</v>
      </c>
      <c r="K7110" s="2">
        <v>2.8747379454926598</v>
      </c>
      <c r="L7110" s="2">
        <v>112.22554347825999</v>
      </c>
      <c r="M7110" s="2">
        <v>103.173913043478</v>
      </c>
      <c r="N7110" s="2">
        <v>33.285326086956502</v>
      </c>
      <c r="O7110" s="2">
        <v>24.2336956521739</v>
      </c>
      <c r="P7110" s="2">
        <v>4.0951086956521703</v>
      </c>
      <c r="Q7110" s="2">
        <v>4.9565217391304301</v>
      </c>
      <c r="R7110" s="2">
        <v>4.4157608695652097</v>
      </c>
      <c r="S7110" s="2">
        <v>4.4157608695652097</v>
      </c>
      <c r="T7110" s="2">
        <v>0.170335429769392</v>
      </c>
      <c r="U7110" s="2">
        <v>0</v>
      </c>
      <c r="V7110" s="2">
        <v>60.111413043478201</v>
      </c>
      <c r="W7110" s="2">
        <v>0</v>
      </c>
      <c r="X7110" s="2">
        <v>14.4130434782608</v>
      </c>
      <c r="Y7110" s="2">
        <v>0</v>
      </c>
      <c r="Z7110" s="2">
        <v>0</v>
      </c>
      <c r="AA7110" s="2">
        <v>0</v>
      </c>
      <c r="AB7110" s="2">
        <v>0</v>
      </c>
      <c r="AC7110" s="2">
        <v>0</v>
      </c>
      <c r="AD7110" s="2">
        <v>0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 s="2">
        <v>0</v>
      </c>
      <c r="AM7110" s="2">
        <v>0</v>
      </c>
      <c r="AN7110" s="2">
        <v>0</v>
      </c>
      <c r="AO7110" s="2">
        <v>0</v>
      </c>
      <c r="AP7110" s="2">
        <v>0</v>
      </c>
      <c r="AQ7110" s="2">
        <v>0</v>
      </c>
      <c r="AR7110" s="2">
        <v>0</v>
      </c>
      <c r="AS7110" s="2">
        <v>0</v>
      </c>
      <c r="AT7110" s="2">
        <v>0</v>
      </c>
      <c r="AU7110" s="2">
        <v>0</v>
      </c>
      <c r="AV7110" s="2">
        <v>0</v>
      </c>
      <c r="AW7110" s="46">
        <v>245597</v>
      </c>
      <c r="AX7110" s="42">
        <v>5</v>
      </c>
    </row>
    <row r="7111" spans="1:50" x14ac:dyDescent="0.35">
      <c r="A7111" t="s">
        <v>19872</v>
      </c>
      <c r="B7111" t="s">
        <v>7496</v>
      </c>
      <c r="C7111" t="s">
        <v>17294</v>
      </c>
      <c r="D7111" t="s">
        <v>20699</v>
      </c>
      <c r="E7111" s="2">
        <v>34.445652173912997</v>
      </c>
      <c r="F7111" s="2">
        <v>4.1904386241716596</v>
      </c>
      <c r="G7111" s="2">
        <v>3.8998895550646799</v>
      </c>
      <c r="H7111" s="2">
        <v>0.92726412117387103</v>
      </c>
      <c r="I7111" s="2">
        <v>0.63671505206689805</v>
      </c>
      <c r="J7111" s="2">
        <v>0.84955822025875605</v>
      </c>
      <c r="K7111" s="2">
        <v>2.4136162827390302</v>
      </c>
      <c r="L7111" s="2">
        <v>144.34239130434699</v>
      </c>
      <c r="M7111" s="2">
        <v>134.33423913043401</v>
      </c>
      <c r="N7111" s="2">
        <v>31.940217391304301</v>
      </c>
      <c r="O7111" s="2">
        <v>21.932065217391301</v>
      </c>
      <c r="P7111" s="2">
        <v>5.5244565217391299</v>
      </c>
      <c r="Q7111" s="2">
        <v>4.4836956521739104</v>
      </c>
      <c r="R7111" s="2">
        <v>29.263586956521699</v>
      </c>
      <c r="S7111" s="2">
        <v>29.263586956521699</v>
      </c>
      <c r="T7111" s="2">
        <v>0.84955822025875605</v>
      </c>
      <c r="U7111" s="2">
        <v>0</v>
      </c>
      <c r="V7111" s="2">
        <v>83.138586956521706</v>
      </c>
      <c r="W7111" s="2">
        <v>0</v>
      </c>
      <c r="X7111" s="2">
        <v>0</v>
      </c>
      <c r="Y7111" s="2">
        <v>21.336956521739101</v>
      </c>
      <c r="Z7111" s="2">
        <v>21.336956521739101</v>
      </c>
      <c r="AA7111" s="2">
        <v>0.497282608695652</v>
      </c>
      <c r="AB7111" s="2">
        <v>0.497282608695652</v>
      </c>
      <c r="AC7111" s="2">
        <v>0</v>
      </c>
      <c r="AD7111" s="2">
        <v>0</v>
      </c>
      <c r="AE7111" s="2">
        <v>0</v>
      </c>
      <c r="AF7111" s="2">
        <v>0</v>
      </c>
      <c r="AG7111" s="2">
        <v>0</v>
      </c>
      <c r="AH7111" s="2">
        <v>20.839673913043399</v>
      </c>
      <c r="AI7111" s="2">
        <v>0</v>
      </c>
      <c r="AJ7111" s="2">
        <v>0</v>
      </c>
      <c r="AK7111" s="2">
        <v>14.7821830641213</v>
      </c>
      <c r="AL7111" s="2">
        <v>15.8834833619904</v>
      </c>
      <c r="AM7111" s="2">
        <v>1.55691679428279</v>
      </c>
      <c r="AN7111" s="2">
        <v>2.26737702886878</v>
      </c>
      <c r="AO7111" s="2">
        <v>0</v>
      </c>
      <c r="AP7111" s="2">
        <v>0</v>
      </c>
      <c r="AQ7111" s="2">
        <v>15.8834833619904</v>
      </c>
      <c r="AR7111" s="2">
        <v>0</v>
      </c>
      <c r="AS7111" s="2">
        <v>0</v>
      </c>
      <c r="AT7111" s="2">
        <v>25.0661872855041</v>
      </c>
      <c r="AU7111" s="2">
        <v>0</v>
      </c>
      <c r="AV7111" s="2">
        <v>0</v>
      </c>
      <c r="AW7111" s="46">
        <v>245045</v>
      </c>
      <c r="AX7111" s="42">
        <v>5</v>
      </c>
    </row>
    <row r="7112" spans="1:50" x14ac:dyDescent="0.35">
      <c r="A7112" t="s">
        <v>19872</v>
      </c>
      <c r="B7112" t="s">
        <v>7656</v>
      </c>
      <c r="C7112" t="s">
        <v>17403</v>
      </c>
      <c r="D7112" t="s">
        <v>20717</v>
      </c>
      <c r="E7112" s="2">
        <v>39.684782608695599</v>
      </c>
      <c r="F7112" s="2">
        <v>3.73993426458504</v>
      </c>
      <c r="G7112" s="2">
        <v>3.4714242673240201</v>
      </c>
      <c r="H7112" s="2">
        <v>0.89522048753766104</v>
      </c>
      <c r="I7112" s="2">
        <v>0.62671049027663595</v>
      </c>
      <c r="J7112" s="2">
        <v>0.648337441796768</v>
      </c>
      <c r="K7112" s="2">
        <v>2.1963763352506098</v>
      </c>
      <c r="L7112" s="2">
        <v>148.41847826086899</v>
      </c>
      <c r="M7112" s="2">
        <v>137.76271739130399</v>
      </c>
      <c r="N7112" s="2">
        <v>35.526630434782597</v>
      </c>
      <c r="O7112" s="2">
        <v>24.870869565217301</v>
      </c>
      <c r="P7112" s="2">
        <v>5.1775000000000002</v>
      </c>
      <c r="Q7112" s="2">
        <v>5.4782608695652097</v>
      </c>
      <c r="R7112" s="2">
        <v>25.729130434782601</v>
      </c>
      <c r="S7112" s="2">
        <v>25.729130434782601</v>
      </c>
      <c r="T7112" s="2">
        <v>0.648337441796768</v>
      </c>
      <c r="U7112" s="2">
        <v>0</v>
      </c>
      <c r="V7112" s="2">
        <v>58.7614130434782</v>
      </c>
      <c r="W7112" s="2">
        <v>3.3804347826086899E-2</v>
      </c>
      <c r="X7112" s="2">
        <v>28.3675</v>
      </c>
      <c r="Y7112" s="2">
        <v>6.8936956521739097</v>
      </c>
      <c r="Z7112" s="2">
        <v>6.8936956521739097</v>
      </c>
      <c r="AA7112" s="2">
        <v>1.07336956521739</v>
      </c>
      <c r="AB7112" s="2">
        <v>1.07336956521739</v>
      </c>
      <c r="AC7112" s="2">
        <v>0</v>
      </c>
      <c r="AD7112" s="2">
        <v>0</v>
      </c>
      <c r="AE7112" s="2">
        <v>3.3451086956521698</v>
      </c>
      <c r="AF7112" s="2">
        <v>3.3451086956521698</v>
      </c>
      <c r="AG7112" s="2">
        <v>0</v>
      </c>
      <c r="AH7112" s="2">
        <v>2.3688043478260798</v>
      </c>
      <c r="AI7112" s="2">
        <v>3.3804347826086899E-2</v>
      </c>
      <c r="AJ7112" s="2">
        <v>7.2608695652173899E-2</v>
      </c>
      <c r="AK7112" s="2">
        <v>4.6447691237321003</v>
      </c>
      <c r="AL7112" s="2">
        <v>5.0040357672336704</v>
      </c>
      <c r="AM7112" s="2">
        <v>3.02130979516284</v>
      </c>
      <c r="AN7112" s="2">
        <v>4.3157701519150997</v>
      </c>
      <c r="AO7112" s="2">
        <v>0</v>
      </c>
      <c r="AP7112" s="2">
        <v>0</v>
      </c>
      <c r="AQ7112" s="2">
        <v>5.0040357672336704</v>
      </c>
      <c r="AR7112" s="2">
        <v>13.0012504858306</v>
      </c>
      <c r="AS7112" s="2">
        <v>0</v>
      </c>
      <c r="AT7112" s="2">
        <v>4.0312242765050197</v>
      </c>
      <c r="AU7112" s="2">
        <v>100</v>
      </c>
      <c r="AV7112" s="2">
        <v>0.25595733022710399</v>
      </c>
      <c r="AW7112" s="46">
        <v>245433</v>
      </c>
      <c r="AX7112" s="42">
        <v>5</v>
      </c>
    </row>
    <row r="7113" spans="1:50" x14ac:dyDescent="0.35">
      <c r="A7113" t="s">
        <v>19872</v>
      </c>
      <c r="B7113" t="s">
        <v>7779</v>
      </c>
      <c r="C7113" t="s">
        <v>15503</v>
      </c>
      <c r="D7113" t="s">
        <v>20701</v>
      </c>
      <c r="E7113" s="2">
        <v>37.880434782608603</v>
      </c>
      <c r="F7113" s="2">
        <v>5.5238651362984204</v>
      </c>
      <c r="G7113" s="2">
        <v>5.0811477761836397</v>
      </c>
      <c r="H7113" s="2">
        <v>1.5009526542324201</v>
      </c>
      <c r="I7113" s="2">
        <v>1.0582352941176401</v>
      </c>
      <c r="J7113" s="2">
        <v>0.79145480631276799</v>
      </c>
      <c r="K7113" s="2">
        <v>3.2314576757532198</v>
      </c>
      <c r="L7113" s="2">
        <v>209.24641304347799</v>
      </c>
      <c r="M7113" s="2">
        <v>192.47608695652099</v>
      </c>
      <c r="N7113" s="2">
        <v>56.856739130434697</v>
      </c>
      <c r="O7113" s="2">
        <v>40.086413043478203</v>
      </c>
      <c r="P7113" s="2">
        <v>11.118152173913</v>
      </c>
      <c r="Q7113" s="2">
        <v>5.6521739130434696</v>
      </c>
      <c r="R7113" s="2">
        <v>29.980652173913001</v>
      </c>
      <c r="S7113" s="2">
        <v>29.980652173913001</v>
      </c>
      <c r="T7113" s="2">
        <v>0.79145480631276799</v>
      </c>
      <c r="U7113" s="2">
        <v>0</v>
      </c>
      <c r="V7113" s="2">
        <v>122.32749999999901</v>
      </c>
      <c r="W7113" s="2">
        <v>0</v>
      </c>
      <c r="X7113" s="2">
        <v>8.1521739130434701E-2</v>
      </c>
      <c r="Y7113" s="2">
        <v>1.2949999999999999</v>
      </c>
      <c r="Z7113" s="2">
        <v>1.2949999999999999</v>
      </c>
      <c r="AA7113" s="2">
        <v>0.28858695652173899</v>
      </c>
      <c r="AB7113" s="2">
        <v>0.28858695652173899</v>
      </c>
      <c r="AC7113" s="2">
        <v>0</v>
      </c>
      <c r="AD7113" s="2">
        <v>0</v>
      </c>
      <c r="AE7113" s="2">
        <v>0.101086956521739</v>
      </c>
      <c r="AF7113" s="2">
        <v>0.101086956521739</v>
      </c>
      <c r="AG7113" s="2">
        <v>0</v>
      </c>
      <c r="AH7113" s="2">
        <v>0.90532608695652095</v>
      </c>
      <c r="AI7113" s="2">
        <v>0</v>
      </c>
      <c r="AJ7113" s="2">
        <v>0</v>
      </c>
      <c r="AK7113" s="2">
        <v>0.61888755040733601</v>
      </c>
      <c r="AL7113" s="2">
        <v>0.67281085171506305</v>
      </c>
      <c r="AM7113" s="2">
        <v>0.50756860301061701</v>
      </c>
      <c r="AN7113" s="2">
        <v>0.71991214631434797</v>
      </c>
      <c r="AO7113" s="2">
        <v>0</v>
      </c>
      <c r="AP7113" s="2">
        <v>0</v>
      </c>
      <c r="AQ7113" s="2">
        <v>0.67281085171506305</v>
      </c>
      <c r="AR7113" s="2">
        <v>0.33717397451979902</v>
      </c>
      <c r="AS7113" s="2">
        <v>0</v>
      </c>
      <c r="AT7113" s="2">
        <v>0.74008386254645997</v>
      </c>
      <c r="AU7113" s="2">
        <v>0</v>
      </c>
      <c r="AV7113" s="2">
        <v>0</v>
      </c>
      <c r="AW7113" s="46">
        <v>245627</v>
      </c>
      <c r="AX7113" s="42">
        <v>5</v>
      </c>
    </row>
    <row r="7114" spans="1:50" x14ac:dyDescent="0.35">
      <c r="A7114" t="s">
        <v>19872</v>
      </c>
      <c r="B7114" t="s">
        <v>7498</v>
      </c>
      <c r="C7114" t="s">
        <v>17296</v>
      </c>
      <c r="D7114" t="s">
        <v>20472</v>
      </c>
      <c r="E7114" s="2">
        <v>68.293478260869506</v>
      </c>
      <c r="F7114" s="2">
        <v>3.2056342511539002</v>
      </c>
      <c r="G7114" s="2">
        <v>2.7708865191787302</v>
      </c>
      <c r="H7114" s="2">
        <v>0.55876969600509296</v>
      </c>
      <c r="I7114" s="2">
        <v>0.40907687410472698</v>
      </c>
      <c r="J7114" s="2">
        <v>0.77972306223141796</v>
      </c>
      <c r="K7114" s="2">
        <v>1.86714149291739</v>
      </c>
      <c r="L7114" s="2">
        <v>218.923913043478</v>
      </c>
      <c r="M7114" s="2">
        <v>189.23347826086899</v>
      </c>
      <c r="N7114" s="2">
        <v>38.160326086956502</v>
      </c>
      <c r="O7114" s="2">
        <v>27.9372826086956</v>
      </c>
      <c r="P7114" s="2">
        <v>4.9513043478260803</v>
      </c>
      <c r="Q7114" s="2">
        <v>5.2717391304347796</v>
      </c>
      <c r="R7114" s="2">
        <v>53.25</v>
      </c>
      <c r="S7114" s="2">
        <v>33.782608695652101</v>
      </c>
      <c r="T7114" s="2">
        <v>0.49466815215661297</v>
      </c>
      <c r="U7114" s="2">
        <v>19.4673913043478</v>
      </c>
      <c r="V7114" s="2">
        <v>100.785326086956</v>
      </c>
      <c r="W7114" s="2">
        <v>15.9592391304347</v>
      </c>
      <c r="X7114" s="2">
        <v>10.7690217391304</v>
      </c>
      <c r="Y7114" s="2">
        <v>45.891304347826001</v>
      </c>
      <c r="Z7114" s="2">
        <v>45.891304347826001</v>
      </c>
      <c r="AA7114" s="2">
        <v>8.8043478260869499</v>
      </c>
      <c r="AB7114" s="2">
        <v>8.8043478260869499</v>
      </c>
      <c r="AC7114" s="2">
        <v>0</v>
      </c>
      <c r="AD7114" s="2">
        <v>0</v>
      </c>
      <c r="AE7114" s="2">
        <v>16.130434782608599</v>
      </c>
      <c r="AF7114" s="2">
        <v>16.130434782608599</v>
      </c>
      <c r="AG7114" s="2">
        <v>0</v>
      </c>
      <c r="AH7114" s="2">
        <v>20.956521739130402</v>
      </c>
      <c r="AI7114" s="2">
        <v>0</v>
      </c>
      <c r="AJ7114" s="2">
        <v>0</v>
      </c>
      <c r="AK7114" s="2">
        <v>20.962216374559301</v>
      </c>
      <c r="AL7114" s="2">
        <v>24.2511551177864</v>
      </c>
      <c r="AM7114" s="2">
        <v>23.071993163853801</v>
      </c>
      <c r="AN7114" s="2">
        <v>31.514689346867701</v>
      </c>
      <c r="AO7114" s="2">
        <v>0</v>
      </c>
      <c r="AP7114" s="2">
        <v>0</v>
      </c>
      <c r="AQ7114" s="2">
        <v>24.2511551177864</v>
      </c>
      <c r="AR7114" s="2">
        <v>30.2918963053684</v>
      </c>
      <c r="AS7114" s="2">
        <v>0</v>
      </c>
      <c r="AT7114" s="2">
        <v>20.793227102375301</v>
      </c>
      <c r="AU7114" s="2">
        <v>0</v>
      </c>
      <c r="AV7114" s="2">
        <v>0</v>
      </c>
      <c r="AW7114" s="46">
        <v>245067</v>
      </c>
      <c r="AX7114" s="42">
        <v>5</v>
      </c>
    </row>
    <row r="7115" spans="1:50" x14ac:dyDescent="0.35">
      <c r="A7115" t="s">
        <v>19872</v>
      </c>
      <c r="B7115" t="s">
        <v>7702</v>
      </c>
      <c r="C7115" t="s">
        <v>17140</v>
      </c>
      <c r="D7115" t="s">
        <v>20735</v>
      </c>
      <c r="E7115" s="2">
        <v>54.652173913043399</v>
      </c>
      <c r="F7115" s="2">
        <v>3.1997414478918</v>
      </c>
      <c r="G7115" s="2">
        <v>2.8278739061256899</v>
      </c>
      <c r="H7115" s="2">
        <v>0.67034606205250602</v>
      </c>
      <c r="I7115" s="2">
        <v>0.47767501988862299</v>
      </c>
      <c r="J7115" s="2">
        <v>0.75855210819411301</v>
      </c>
      <c r="K7115" s="2">
        <v>1.7708432776451799</v>
      </c>
      <c r="L7115" s="2">
        <v>174.872826086956</v>
      </c>
      <c r="M7115" s="2">
        <v>154.54945652173899</v>
      </c>
      <c r="N7115" s="2">
        <v>36.635869565217298</v>
      </c>
      <c r="O7115" s="2">
        <v>26.105978260869499</v>
      </c>
      <c r="P7115" s="2">
        <v>5.63043478260869</v>
      </c>
      <c r="Q7115" s="2">
        <v>4.8994565217391299</v>
      </c>
      <c r="R7115" s="2">
        <v>41.456521739130402</v>
      </c>
      <c r="S7115" s="2">
        <v>31.6630434782608</v>
      </c>
      <c r="T7115" s="2">
        <v>0.57935560859188495</v>
      </c>
      <c r="U7115" s="2">
        <v>9.7934782608695592</v>
      </c>
      <c r="V7115" s="2">
        <v>79.551630434782595</v>
      </c>
      <c r="W7115" s="2">
        <v>6.9211956521739104</v>
      </c>
      <c r="X7115" s="2">
        <v>10.3076086956521</v>
      </c>
      <c r="Y7115" s="2">
        <v>28.2092391304347</v>
      </c>
      <c r="Z7115" s="2">
        <v>28.2092391304347</v>
      </c>
      <c r="AA7115" s="2">
        <v>2.9755434782608599</v>
      </c>
      <c r="AB7115" s="2">
        <v>2.9755434782608599</v>
      </c>
      <c r="AC7115" s="2">
        <v>0</v>
      </c>
      <c r="AD7115" s="2">
        <v>0</v>
      </c>
      <c r="AE7115" s="2">
        <v>0</v>
      </c>
      <c r="AF7115" s="2">
        <v>0</v>
      </c>
      <c r="AG7115" s="2">
        <v>0</v>
      </c>
      <c r="AH7115" s="2">
        <v>25.2336956521739</v>
      </c>
      <c r="AI7115" s="2">
        <v>0</v>
      </c>
      <c r="AJ7115" s="2">
        <v>0</v>
      </c>
      <c r="AK7115" s="2">
        <v>16.131287954600499</v>
      </c>
      <c r="AL7115" s="2">
        <v>18.252564431675498</v>
      </c>
      <c r="AM7115" s="2">
        <v>8.1219403649310191</v>
      </c>
      <c r="AN7115" s="2">
        <v>11.3979390028104</v>
      </c>
      <c r="AO7115" s="2">
        <v>0</v>
      </c>
      <c r="AP7115" s="2">
        <v>0</v>
      </c>
      <c r="AQ7115" s="2">
        <v>18.252564431675498</v>
      </c>
      <c r="AR7115" s="2">
        <v>0</v>
      </c>
      <c r="AS7115" s="2">
        <v>0</v>
      </c>
      <c r="AT7115" s="2">
        <v>31.7198975234842</v>
      </c>
      <c r="AU7115" s="2">
        <v>0</v>
      </c>
      <c r="AV7115" s="2">
        <v>0</v>
      </c>
      <c r="AW7115" s="46">
        <v>245495</v>
      </c>
      <c r="AX7115" s="42">
        <v>5</v>
      </c>
    </row>
    <row r="7116" spans="1:50" x14ac:dyDescent="0.35">
      <c r="A7116" t="s">
        <v>19872</v>
      </c>
      <c r="B7116" t="s">
        <v>7571</v>
      </c>
      <c r="C7116" t="s">
        <v>16651</v>
      </c>
      <c r="D7116" t="s">
        <v>20703</v>
      </c>
      <c r="E7116" s="2">
        <v>85.891304347826093</v>
      </c>
      <c r="F7116" s="2">
        <v>4.3843735763097902</v>
      </c>
      <c r="G7116" s="2">
        <v>3.9692166540116398</v>
      </c>
      <c r="H7116" s="2">
        <v>1.65876613515565</v>
      </c>
      <c r="I7116" s="2">
        <v>1.2838521893191499</v>
      </c>
      <c r="J7116" s="2">
        <v>0.60997215894710199</v>
      </c>
      <c r="K7116" s="2">
        <v>2.1156352822070299</v>
      </c>
      <c r="L7116" s="2">
        <v>376.57956521739101</v>
      </c>
      <c r="M7116" s="2">
        <v>340.92119565217303</v>
      </c>
      <c r="N7116" s="2">
        <v>142.47358695652099</v>
      </c>
      <c r="O7116" s="2">
        <v>110.271739130434</v>
      </c>
      <c r="P7116" s="2">
        <v>28.313260869565202</v>
      </c>
      <c r="Q7116" s="2">
        <v>3.8885869565217299</v>
      </c>
      <c r="R7116" s="2">
        <v>52.391304347826001</v>
      </c>
      <c r="S7116" s="2">
        <v>48.934782608695599</v>
      </c>
      <c r="T7116" s="2">
        <v>0.56972918248544602</v>
      </c>
      <c r="U7116" s="2">
        <v>3.4565217391304301</v>
      </c>
      <c r="V7116" s="2">
        <v>171.423913043478</v>
      </c>
      <c r="W7116" s="2">
        <v>4.6739130434782599</v>
      </c>
      <c r="X7116" s="2">
        <v>5.6168478260869499</v>
      </c>
      <c r="Y7116" s="2">
        <v>0</v>
      </c>
      <c r="Z7116" s="2">
        <v>0</v>
      </c>
      <c r="AA7116" s="2">
        <v>0</v>
      </c>
      <c r="AB7116" s="2">
        <v>0</v>
      </c>
      <c r="AC7116" s="2">
        <v>0</v>
      </c>
      <c r="AD7116" s="2">
        <v>0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 s="2">
        <v>0</v>
      </c>
      <c r="AL7116" s="2">
        <v>0</v>
      </c>
      <c r="AM7116" s="2">
        <v>0</v>
      </c>
      <c r="AN7116" s="2">
        <v>0</v>
      </c>
      <c r="AO7116" s="2">
        <v>0</v>
      </c>
      <c r="AP7116" s="2">
        <v>0</v>
      </c>
      <c r="AQ7116" s="2">
        <v>0</v>
      </c>
      <c r="AR7116" s="2">
        <v>0</v>
      </c>
      <c r="AS7116" s="2">
        <v>0</v>
      </c>
      <c r="AT7116" s="2">
        <v>0</v>
      </c>
      <c r="AU7116" s="2">
        <v>0</v>
      </c>
      <c r="AV7116" s="2">
        <v>0</v>
      </c>
      <c r="AW7116" s="46">
        <v>245295</v>
      </c>
      <c r="AX7116" s="42">
        <v>5</v>
      </c>
    </row>
    <row r="7117" spans="1:50" x14ac:dyDescent="0.35">
      <c r="A7117" t="s">
        <v>19872</v>
      </c>
      <c r="B7117" t="s">
        <v>7586</v>
      </c>
      <c r="C7117" t="s">
        <v>15944</v>
      </c>
      <c r="D7117" t="s">
        <v>20701</v>
      </c>
      <c r="E7117" s="2">
        <v>60.032608695652101</v>
      </c>
      <c r="F7117" s="2">
        <v>3.4467734926670199</v>
      </c>
      <c r="G7117" s="2">
        <v>3.1043816766250201</v>
      </c>
      <c r="H7117" s="2">
        <v>1.10361216730038</v>
      </c>
      <c r="I7117" s="2">
        <v>0.89910374796306303</v>
      </c>
      <c r="J7117" s="2">
        <v>0.371271048343291</v>
      </c>
      <c r="K7117" s="2">
        <v>1.97189027702335</v>
      </c>
      <c r="L7117" s="2">
        <v>206.91880434782601</v>
      </c>
      <c r="M7117" s="2">
        <v>186.364130434782</v>
      </c>
      <c r="N7117" s="2">
        <v>66.252717391304301</v>
      </c>
      <c r="O7117" s="2">
        <v>53.975543478260803</v>
      </c>
      <c r="P7117" s="2">
        <v>7.4130434782608603</v>
      </c>
      <c r="Q7117" s="2">
        <v>4.8641304347826004</v>
      </c>
      <c r="R7117" s="2">
        <v>22.288369565217302</v>
      </c>
      <c r="S7117" s="2">
        <v>14.0108695652173</v>
      </c>
      <c r="T7117" s="2">
        <v>0.23338765163860201</v>
      </c>
      <c r="U7117" s="2">
        <v>8.2774999999999999</v>
      </c>
      <c r="V7117" s="2">
        <v>106.399456521739</v>
      </c>
      <c r="W7117" s="2">
        <v>0</v>
      </c>
      <c r="X7117" s="2">
        <v>11.978260869565201</v>
      </c>
      <c r="Y7117" s="2">
        <v>0</v>
      </c>
      <c r="Z7117" s="2">
        <v>0</v>
      </c>
      <c r="AA7117" s="2">
        <v>0</v>
      </c>
      <c r="AB7117" s="2">
        <v>0</v>
      </c>
      <c r="AC7117" s="2">
        <v>0</v>
      </c>
      <c r="AD7117" s="2">
        <v>0</v>
      </c>
      <c r="AE7117" s="2">
        <v>0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0</v>
      </c>
      <c r="AL7117" s="2">
        <v>0</v>
      </c>
      <c r="AM7117" s="2">
        <v>0</v>
      </c>
      <c r="AN7117" s="2">
        <v>0</v>
      </c>
      <c r="AO7117" s="2">
        <v>0</v>
      </c>
      <c r="AP7117" s="2">
        <v>0</v>
      </c>
      <c r="AQ7117" s="2">
        <v>0</v>
      </c>
      <c r="AR7117" s="2">
        <v>0</v>
      </c>
      <c r="AS7117" s="2">
        <v>0</v>
      </c>
      <c r="AT7117" s="2">
        <v>0</v>
      </c>
      <c r="AU7117" s="2">
        <v>0</v>
      </c>
      <c r="AV7117" s="2">
        <v>0</v>
      </c>
      <c r="AW7117" s="46">
        <v>245324</v>
      </c>
      <c r="AX7117" s="42">
        <v>5</v>
      </c>
    </row>
    <row r="7118" spans="1:50" x14ac:dyDescent="0.35">
      <c r="A7118" t="s">
        <v>19872</v>
      </c>
      <c r="B7118" t="s">
        <v>7522</v>
      </c>
      <c r="C7118" t="s">
        <v>16605</v>
      </c>
      <c r="D7118" t="s">
        <v>20701</v>
      </c>
      <c r="E7118" s="2">
        <v>58.891304347826001</v>
      </c>
      <c r="F7118" s="2">
        <v>2.76081764488741</v>
      </c>
      <c r="G7118" s="2">
        <v>2.46753599114064</v>
      </c>
      <c r="H7118" s="2">
        <v>0.62195459579180501</v>
      </c>
      <c r="I7118" s="2">
        <v>0.40190107050572099</v>
      </c>
      <c r="J7118" s="2">
        <v>0.55527870062753704</v>
      </c>
      <c r="K7118" s="2">
        <v>1.5835843484680601</v>
      </c>
      <c r="L7118" s="2">
        <v>162.58815217391299</v>
      </c>
      <c r="M7118" s="2">
        <v>145.31641304347801</v>
      </c>
      <c r="N7118" s="2">
        <v>36.627717391304301</v>
      </c>
      <c r="O7118" s="2">
        <v>23.668478260869499</v>
      </c>
      <c r="P7118" s="2">
        <v>8.8695652173912993</v>
      </c>
      <c r="Q7118" s="2">
        <v>4.0896739130434696</v>
      </c>
      <c r="R7118" s="2">
        <v>32.701086956521699</v>
      </c>
      <c r="S7118" s="2">
        <v>28.388586956521699</v>
      </c>
      <c r="T7118" s="2">
        <v>0.48205057216685099</v>
      </c>
      <c r="U7118" s="2">
        <v>4.3125</v>
      </c>
      <c r="V7118" s="2">
        <v>93.259347826086895</v>
      </c>
      <c r="W7118" s="2">
        <v>0</v>
      </c>
      <c r="X7118" s="2">
        <v>0</v>
      </c>
      <c r="Y7118" s="2">
        <v>0</v>
      </c>
      <c r="Z7118" s="2">
        <v>0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 s="2">
        <v>0</v>
      </c>
      <c r="AM7118" s="2">
        <v>0</v>
      </c>
      <c r="AN7118" s="2">
        <v>0</v>
      </c>
      <c r="AO7118" s="2">
        <v>0</v>
      </c>
      <c r="AP7118" s="2">
        <v>0</v>
      </c>
      <c r="AQ7118" s="2">
        <v>0</v>
      </c>
      <c r="AR7118" s="2">
        <v>0</v>
      </c>
      <c r="AS7118" s="2">
        <v>0</v>
      </c>
      <c r="AT7118" s="2">
        <v>0</v>
      </c>
      <c r="AU7118" s="2">
        <v>0</v>
      </c>
      <c r="AV7118" s="2">
        <v>0</v>
      </c>
      <c r="AW7118" s="46">
        <v>245222</v>
      </c>
      <c r="AX7118" s="42">
        <v>5</v>
      </c>
    </row>
    <row r="7119" spans="1:50" x14ac:dyDescent="0.35">
      <c r="A7119" t="s">
        <v>19872</v>
      </c>
      <c r="B7119" t="s">
        <v>7592</v>
      </c>
      <c r="C7119" t="s">
        <v>15361</v>
      </c>
      <c r="D7119" t="s">
        <v>20439</v>
      </c>
      <c r="E7119" s="2">
        <v>31.347826086956498</v>
      </c>
      <c r="F7119" s="2">
        <v>3.3452739251040202</v>
      </c>
      <c r="G7119" s="2">
        <v>2.98656380027739</v>
      </c>
      <c r="H7119" s="2">
        <v>0.58599861303744705</v>
      </c>
      <c r="I7119" s="2">
        <v>0.22728848821081801</v>
      </c>
      <c r="J7119" s="2">
        <v>0.55391816920943104</v>
      </c>
      <c r="K7119" s="2">
        <v>2.2053571428571401</v>
      </c>
      <c r="L7119" s="2">
        <v>104.867065217391</v>
      </c>
      <c r="M7119" s="2">
        <v>93.622282608695599</v>
      </c>
      <c r="N7119" s="2">
        <v>18.369782608695601</v>
      </c>
      <c r="O7119" s="2">
        <v>7.125</v>
      </c>
      <c r="P7119" s="2">
        <v>5.7991304347826</v>
      </c>
      <c r="Q7119" s="2">
        <v>5.4456521739130404</v>
      </c>
      <c r="R7119" s="2">
        <v>17.364130434782599</v>
      </c>
      <c r="S7119" s="2">
        <v>17.364130434782599</v>
      </c>
      <c r="T7119" s="2">
        <v>0.55391816920943104</v>
      </c>
      <c r="U7119" s="2">
        <v>0</v>
      </c>
      <c r="V7119" s="2">
        <v>49.502717391304301</v>
      </c>
      <c r="W7119" s="2">
        <v>2.4130434782608599</v>
      </c>
      <c r="X7119" s="2">
        <v>17.2173913043478</v>
      </c>
      <c r="Y7119" s="2">
        <v>0</v>
      </c>
      <c r="Z7119" s="2">
        <v>0</v>
      </c>
      <c r="AA7119" s="2">
        <v>0</v>
      </c>
      <c r="AB7119" s="2">
        <v>0</v>
      </c>
      <c r="AC7119" s="2">
        <v>0</v>
      </c>
      <c r="AD7119" s="2">
        <v>0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</v>
      </c>
      <c r="AL7119" s="2">
        <v>0</v>
      </c>
      <c r="AM7119" s="2">
        <v>0</v>
      </c>
      <c r="AN7119" s="2">
        <v>0</v>
      </c>
      <c r="AO7119" s="2">
        <v>0</v>
      </c>
      <c r="AP7119" s="2">
        <v>0</v>
      </c>
      <c r="AQ7119" s="2">
        <v>0</v>
      </c>
      <c r="AR7119" s="2">
        <v>0</v>
      </c>
      <c r="AS7119" s="2">
        <v>0</v>
      </c>
      <c r="AT7119" s="2">
        <v>0</v>
      </c>
      <c r="AU7119" s="2">
        <v>0</v>
      </c>
      <c r="AV7119" s="2">
        <v>0</v>
      </c>
      <c r="AW7119" s="46">
        <v>245336</v>
      </c>
      <c r="AX7119" s="42">
        <v>5</v>
      </c>
    </row>
    <row r="7120" spans="1:50" x14ac:dyDescent="0.35">
      <c r="A7120" t="s">
        <v>19872</v>
      </c>
      <c r="B7120" t="s">
        <v>7591</v>
      </c>
      <c r="C7120" t="s">
        <v>17360</v>
      </c>
      <c r="D7120" t="s">
        <v>20701</v>
      </c>
      <c r="E7120" s="2">
        <v>33.152173913043399</v>
      </c>
      <c r="F7120" s="2">
        <v>3.2114754098360598</v>
      </c>
      <c r="G7120" s="2">
        <v>2.8738524590163901</v>
      </c>
      <c r="H7120" s="2">
        <v>0.81991803278688502</v>
      </c>
      <c r="I7120" s="2">
        <v>0.62098360655737705</v>
      </c>
      <c r="J7120" s="2">
        <v>0.59726229508196704</v>
      </c>
      <c r="K7120" s="2">
        <v>1.7942950819672101</v>
      </c>
      <c r="L7120" s="2">
        <v>106.467391304347</v>
      </c>
      <c r="M7120" s="2">
        <v>95.274456521739097</v>
      </c>
      <c r="N7120" s="2">
        <v>27.182065217391301</v>
      </c>
      <c r="O7120" s="2">
        <v>20.586956521739101</v>
      </c>
      <c r="P7120" s="2">
        <v>1.95380434782608</v>
      </c>
      <c r="Q7120" s="2">
        <v>4.6413043478260798</v>
      </c>
      <c r="R7120" s="2">
        <v>19.800543478260799</v>
      </c>
      <c r="S7120" s="2">
        <v>15.202717391304301</v>
      </c>
      <c r="T7120" s="2">
        <v>0.45857377049180298</v>
      </c>
      <c r="U7120" s="2">
        <v>4.5978260869565197</v>
      </c>
      <c r="V7120" s="2">
        <v>54.488804347825997</v>
      </c>
      <c r="W7120" s="2">
        <v>0</v>
      </c>
      <c r="X7120" s="2">
        <v>4.9959782608695598</v>
      </c>
      <c r="Y7120" s="2">
        <v>0</v>
      </c>
      <c r="Z7120" s="2">
        <v>0</v>
      </c>
      <c r="AA7120" s="2">
        <v>0</v>
      </c>
      <c r="AB7120" s="2">
        <v>0</v>
      </c>
      <c r="AC7120" s="2">
        <v>0</v>
      </c>
      <c r="AD7120" s="2">
        <v>0</v>
      </c>
      <c r="AE7120" s="2">
        <v>0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 s="2">
        <v>0</v>
      </c>
      <c r="AL7120" s="2">
        <v>0</v>
      </c>
      <c r="AM7120" s="2">
        <v>0</v>
      </c>
      <c r="AN7120" s="2">
        <v>0</v>
      </c>
      <c r="AO7120" s="2">
        <v>0</v>
      </c>
      <c r="AP7120" s="2">
        <v>0</v>
      </c>
      <c r="AQ7120" s="2">
        <v>0</v>
      </c>
      <c r="AR7120" s="2">
        <v>0</v>
      </c>
      <c r="AS7120" s="2">
        <v>0</v>
      </c>
      <c r="AT7120" s="2">
        <v>0</v>
      </c>
      <c r="AU7120" s="2">
        <v>0</v>
      </c>
      <c r="AV7120" s="2">
        <v>0</v>
      </c>
      <c r="AW7120" s="46">
        <v>245332</v>
      </c>
      <c r="AX7120" s="42">
        <v>5</v>
      </c>
    </row>
    <row r="7121" spans="1:50" x14ac:dyDescent="0.35">
      <c r="A7121" t="s">
        <v>19872</v>
      </c>
      <c r="B7121" t="s">
        <v>7514</v>
      </c>
      <c r="C7121" t="s">
        <v>17307</v>
      </c>
      <c r="D7121" t="s">
        <v>20698</v>
      </c>
      <c r="E7121" s="2">
        <v>42.760869565217298</v>
      </c>
      <c r="F7121" s="2">
        <v>3.06140061006609</v>
      </c>
      <c r="G7121" s="2">
        <v>2.9248347737671501</v>
      </c>
      <c r="H7121" s="2">
        <v>0.248347737671581</v>
      </c>
      <c r="I7121" s="2">
        <v>0.113561260803253</v>
      </c>
      <c r="J7121" s="2">
        <v>0.91484494153533302</v>
      </c>
      <c r="K7121" s="2">
        <v>1.8982079308591699</v>
      </c>
      <c r="L7121" s="2">
        <v>130.90815217391301</v>
      </c>
      <c r="M7121" s="2">
        <v>125.068478260869</v>
      </c>
      <c r="N7121" s="2">
        <v>10.619565217391299</v>
      </c>
      <c r="O7121" s="2">
        <v>4.8559782608695601</v>
      </c>
      <c r="P7121" s="2">
        <v>3.8478260869565202</v>
      </c>
      <c r="Q7121" s="2">
        <v>1.91576086956521</v>
      </c>
      <c r="R7121" s="2">
        <v>39.119565217391298</v>
      </c>
      <c r="S7121" s="2">
        <v>39.043478260869499</v>
      </c>
      <c r="T7121" s="2">
        <v>0.91306558210472799</v>
      </c>
      <c r="U7121" s="2">
        <v>7.6086956521739094E-2</v>
      </c>
      <c r="V7121" s="2">
        <v>60.878260869565203</v>
      </c>
      <c r="W7121" s="2">
        <v>4.8288043478260798</v>
      </c>
      <c r="X7121" s="2">
        <v>15.461956521739101</v>
      </c>
      <c r="Y7121" s="2">
        <v>6.0874999999999897</v>
      </c>
      <c r="Z7121" s="2">
        <v>6.0874999999999897</v>
      </c>
      <c r="AA7121" s="2">
        <v>0.434782608695652</v>
      </c>
      <c r="AB7121" s="2">
        <v>0.434782608695652</v>
      </c>
      <c r="AC7121" s="2">
        <v>0</v>
      </c>
      <c r="AD7121" s="2">
        <v>0</v>
      </c>
      <c r="AE7121" s="2">
        <v>0.69565217391304301</v>
      </c>
      <c r="AF7121" s="2">
        <v>0.69565217391304301</v>
      </c>
      <c r="AG7121" s="2">
        <v>0</v>
      </c>
      <c r="AH7121" s="2">
        <v>4.9570652173912997</v>
      </c>
      <c r="AI7121" s="2">
        <v>0</v>
      </c>
      <c r="AJ7121" s="2">
        <v>0</v>
      </c>
      <c r="AK7121" s="2">
        <v>4.6502069572509699</v>
      </c>
      <c r="AL7121" s="2">
        <v>4.8673335477086397</v>
      </c>
      <c r="AM7121" s="2">
        <v>4.09416581371545</v>
      </c>
      <c r="AN7121" s="2">
        <v>8.9535534415221001</v>
      </c>
      <c r="AO7121" s="2">
        <v>0</v>
      </c>
      <c r="AP7121" s="2">
        <v>0</v>
      </c>
      <c r="AQ7121" s="2">
        <v>4.8673335477086397</v>
      </c>
      <c r="AR7121" s="2">
        <v>1.77827174215059</v>
      </c>
      <c r="AS7121" s="2">
        <v>0</v>
      </c>
      <c r="AT7121" s="2">
        <v>8.1425867733180901</v>
      </c>
      <c r="AU7121" s="2">
        <v>0</v>
      </c>
      <c r="AV7121" s="2">
        <v>0</v>
      </c>
      <c r="AW7121" s="46">
        <v>245201</v>
      </c>
      <c r="AX7121" s="42">
        <v>5</v>
      </c>
    </row>
    <row r="7122" spans="1:50" x14ac:dyDescent="0.35">
      <c r="A7122" t="s">
        <v>19872</v>
      </c>
      <c r="B7122" t="s">
        <v>7597</v>
      </c>
      <c r="C7122" t="s">
        <v>17309</v>
      </c>
      <c r="D7122" t="s">
        <v>19930</v>
      </c>
      <c r="E7122" s="2">
        <v>53.184782608695599</v>
      </c>
      <c r="F7122" s="2">
        <v>3.1985264663805402</v>
      </c>
      <c r="G7122" s="2">
        <v>2.91276108726752</v>
      </c>
      <c r="H7122" s="2">
        <v>0.69282648681790304</v>
      </c>
      <c r="I7122" s="2">
        <v>0.40808297567954199</v>
      </c>
      <c r="J7122" s="2">
        <v>0.72887594522787602</v>
      </c>
      <c r="K7122" s="2">
        <v>1.7768240343347601</v>
      </c>
      <c r="L7122" s="2">
        <v>170.11293478260799</v>
      </c>
      <c r="M7122" s="2">
        <v>154.91456521739099</v>
      </c>
      <c r="N7122" s="2">
        <v>36.847826086956502</v>
      </c>
      <c r="O7122" s="2">
        <v>21.703804347826001</v>
      </c>
      <c r="P7122" s="2">
        <v>7.2472826086956497</v>
      </c>
      <c r="Q7122" s="2">
        <v>7.8967391304347796</v>
      </c>
      <c r="R7122" s="2">
        <v>38.765108695652103</v>
      </c>
      <c r="S7122" s="2">
        <v>38.710760869565199</v>
      </c>
      <c r="T7122" s="2">
        <v>0.72785407725321805</v>
      </c>
      <c r="U7122" s="2">
        <v>5.4347826086956499E-2</v>
      </c>
      <c r="V7122" s="2">
        <v>93.211956521739097</v>
      </c>
      <c r="W7122" s="2">
        <v>0.60054347826086896</v>
      </c>
      <c r="X7122" s="2">
        <v>0.6875</v>
      </c>
      <c r="Y7122" s="2">
        <v>12.0190217391304</v>
      </c>
      <c r="Z7122" s="2">
        <v>12.0190217391304</v>
      </c>
      <c r="AA7122" s="2">
        <v>1.13043478260869</v>
      </c>
      <c r="AB7122" s="2">
        <v>1.13043478260869</v>
      </c>
      <c r="AC7122" s="2">
        <v>0</v>
      </c>
      <c r="AD7122" s="2">
        <v>0</v>
      </c>
      <c r="AE7122" s="2">
        <v>0.10597826086956499</v>
      </c>
      <c r="AF7122" s="2">
        <v>0.10597826086956499</v>
      </c>
      <c r="AG7122" s="2">
        <v>0</v>
      </c>
      <c r="AH7122" s="2">
        <v>10.782608695652099</v>
      </c>
      <c r="AI7122" s="2">
        <v>0</v>
      </c>
      <c r="AJ7122" s="2">
        <v>0</v>
      </c>
      <c r="AK7122" s="2">
        <v>7.0653191390118701</v>
      </c>
      <c r="AL7122" s="2">
        <v>7.7584839890711104</v>
      </c>
      <c r="AM7122" s="2">
        <v>3.06784660766961</v>
      </c>
      <c r="AN7122" s="2">
        <v>5.2084637535995997</v>
      </c>
      <c r="AO7122" s="2">
        <v>0</v>
      </c>
      <c r="AP7122" s="2">
        <v>0</v>
      </c>
      <c r="AQ7122" s="2">
        <v>7.7584839890711104</v>
      </c>
      <c r="AR7122" s="2">
        <v>0.27338569253502798</v>
      </c>
      <c r="AS7122" s="2">
        <v>0</v>
      </c>
      <c r="AT7122" s="2">
        <v>11.567838609993499</v>
      </c>
      <c r="AU7122" s="2">
        <v>0</v>
      </c>
      <c r="AV7122" s="2">
        <v>0</v>
      </c>
      <c r="AW7122" s="46">
        <v>245342</v>
      </c>
      <c r="AX7122" s="42">
        <v>5</v>
      </c>
    </row>
    <row r="7123" spans="1:50" x14ac:dyDescent="0.35">
      <c r="A7123" t="s">
        <v>19872</v>
      </c>
      <c r="B7123" t="s">
        <v>7593</v>
      </c>
      <c r="C7123" t="s">
        <v>17309</v>
      </c>
      <c r="D7123" t="s">
        <v>19930</v>
      </c>
      <c r="E7123" s="2">
        <v>34.293478260869499</v>
      </c>
      <c r="F7123" s="2">
        <v>3.10647226624405</v>
      </c>
      <c r="G7123" s="2">
        <v>2.7205768621236102</v>
      </c>
      <c r="H7123" s="2">
        <v>0.78808240887480197</v>
      </c>
      <c r="I7123" s="2">
        <v>0.45979397781299503</v>
      </c>
      <c r="J7123" s="2">
        <v>0.51065610142630702</v>
      </c>
      <c r="K7123" s="2">
        <v>1.8077337559429401</v>
      </c>
      <c r="L7123" s="2">
        <v>106.531739130434</v>
      </c>
      <c r="M7123" s="2">
        <v>93.298043478260794</v>
      </c>
      <c r="N7123" s="2">
        <v>27.026086956521699</v>
      </c>
      <c r="O7123" s="2">
        <v>15.7679347826086</v>
      </c>
      <c r="P7123" s="2">
        <v>6.7391304347826004</v>
      </c>
      <c r="Q7123" s="2">
        <v>4.5190217391304301</v>
      </c>
      <c r="R7123" s="2">
        <v>17.512173913043402</v>
      </c>
      <c r="S7123" s="2">
        <v>15.5366304347826</v>
      </c>
      <c r="T7123" s="2">
        <v>0.45304912836766997</v>
      </c>
      <c r="U7123" s="2">
        <v>1.9755434782608601</v>
      </c>
      <c r="V7123" s="2">
        <v>53.604891304347802</v>
      </c>
      <c r="W7123" s="2">
        <v>0</v>
      </c>
      <c r="X7123" s="2">
        <v>8.3885869565217295</v>
      </c>
      <c r="Y7123" s="2">
        <v>20.9909782608695</v>
      </c>
      <c r="Z7123" s="2">
        <v>20.9909782608695</v>
      </c>
      <c r="AA7123" s="2">
        <v>4.0315217391304303</v>
      </c>
      <c r="AB7123" s="2">
        <v>4.0315217391304303</v>
      </c>
      <c r="AC7123" s="2">
        <v>0</v>
      </c>
      <c r="AD7123" s="2">
        <v>0</v>
      </c>
      <c r="AE7123" s="2">
        <v>0.79206521739130398</v>
      </c>
      <c r="AF7123" s="2">
        <v>0.79206521739130398</v>
      </c>
      <c r="AG7123" s="2">
        <v>0</v>
      </c>
      <c r="AH7123" s="2">
        <v>16.167391304347799</v>
      </c>
      <c r="AI7123" s="2">
        <v>0</v>
      </c>
      <c r="AJ7123" s="2">
        <v>0</v>
      </c>
      <c r="AK7123" s="2">
        <v>19.703966566403899</v>
      </c>
      <c r="AL7123" s="2">
        <v>22.498840788403601</v>
      </c>
      <c r="AM7123" s="2">
        <v>14.917149292149199</v>
      </c>
      <c r="AN7123" s="2">
        <v>25.567848895322701</v>
      </c>
      <c r="AO7123" s="2">
        <v>0</v>
      </c>
      <c r="AP7123" s="2">
        <v>0</v>
      </c>
      <c r="AQ7123" s="2">
        <v>22.498840788403601</v>
      </c>
      <c r="AR7123" s="2">
        <v>4.5229405630865402</v>
      </c>
      <c r="AS7123" s="2">
        <v>0</v>
      </c>
      <c r="AT7123" s="2">
        <v>30.160291180436499</v>
      </c>
      <c r="AU7123" s="2">
        <v>0</v>
      </c>
      <c r="AV7123" s="2">
        <v>0</v>
      </c>
      <c r="AW7123" s="46">
        <v>245337</v>
      </c>
      <c r="AX7123" s="42">
        <v>5</v>
      </c>
    </row>
    <row r="7124" spans="1:50" x14ac:dyDescent="0.35">
      <c r="A7124" t="s">
        <v>19872</v>
      </c>
      <c r="B7124" t="s">
        <v>7630</v>
      </c>
      <c r="C7124" t="s">
        <v>16651</v>
      </c>
      <c r="D7124" t="s">
        <v>20703</v>
      </c>
      <c r="E7124" s="2">
        <v>64.934782608695599</v>
      </c>
      <c r="F7124" s="2">
        <v>2.4934583193839899</v>
      </c>
      <c r="G7124" s="2">
        <v>2.1609424171409399</v>
      </c>
      <c r="H7124" s="2">
        <v>0.66985771677268102</v>
      </c>
      <c r="I7124" s="2">
        <v>0.33964345497154302</v>
      </c>
      <c r="J7124" s="2">
        <v>0.42376799464345399</v>
      </c>
      <c r="K7124" s="2">
        <v>1.39983260796786</v>
      </c>
      <c r="L7124" s="2">
        <v>161.91217391304301</v>
      </c>
      <c r="M7124" s="2">
        <v>140.32032608695599</v>
      </c>
      <c r="N7124" s="2">
        <v>43.497065217391302</v>
      </c>
      <c r="O7124" s="2">
        <v>22.054673913043398</v>
      </c>
      <c r="P7124" s="2">
        <v>16.265760869565199</v>
      </c>
      <c r="Q7124" s="2">
        <v>5.1766304347826004</v>
      </c>
      <c r="R7124" s="2">
        <v>27.517282608695599</v>
      </c>
      <c r="S7124" s="2">
        <v>27.367826086956502</v>
      </c>
      <c r="T7124" s="2">
        <v>0.42146635420153999</v>
      </c>
      <c r="U7124" s="2">
        <v>0.14945652173912999</v>
      </c>
      <c r="V7124" s="2">
        <v>68.698586956521694</v>
      </c>
      <c r="W7124" s="2">
        <v>5.7065217391304303E-2</v>
      </c>
      <c r="X7124" s="2">
        <v>22.142173913043401</v>
      </c>
      <c r="Y7124" s="2">
        <v>11.0014130434782</v>
      </c>
      <c r="Z7124" s="2">
        <v>4.8057608695652103</v>
      </c>
      <c r="AA7124" s="2">
        <v>6.7830434782608702</v>
      </c>
      <c r="AB7124" s="2">
        <v>0.58739130434782605</v>
      </c>
      <c r="AC7124" s="2">
        <v>6.1956521739130404</v>
      </c>
      <c r="AD7124" s="2">
        <v>0</v>
      </c>
      <c r="AE7124" s="2">
        <v>0.55891304347825999</v>
      </c>
      <c r="AF7124" s="2">
        <v>0.55891304347825999</v>
      </c>
      <c r="AG7124" s="2">
        <v>0</v>
      </c>
      <c r="AH7124" s="2">
        <v>2.9338043478260798</v>
      </c>
      <c r="AI7124" s="2">
        <v>0</v>
      </c>
      <c r="AJ7124" s="2">
        <v>0.72565217391304304</v>
      </c>
      <c r="AK7124" s="2">
        <v>6.79467934843903</v>
      </c>
      <c r="AL7124" s="2">
        <v>3.4248501294011202</v>
      </c>
      <c r="AM7124" s="2">
        <v>15.5942554845029</v>
      </c>
      <c r="AN7124" s="2">
        <v>2.6633415967235501</v>
      </c>
      <c r="AO7124" s="2">
        <v>38.090146680477098</v>
      </c>
      <c r="AP7124" s="2">
        <v>0</v>
      </c>
      <c r="AQ7124" s="2">
        <v>3.4248501294011202</v>
      </c>
      <c r="AR7124" s="2">
        <v>2.0311345834040999</v>
      </c>
      <c r="AS7124" s="2">
        <v>0</v>
      </c>
      <c r="AT7124" s="2">
        <v>4.2705454039147002</v>
      </c>
      <c r="AU7124" s="2">
        <v>0</v>
      </c>
      <c r="AV7124" s="2">
        <v>3.27723997093879</v>
      </c>
      <c r="AW7124" s="46">
        <v>245394</v>
      </c>
      <c r="AX7124" s="42">
        <v>5</v>
      </c>
    </row>
    <row r="7125" spans="1:50" x14ac:dyDescent="0.35">
      <c r="A7125" t="s">
        <v>19872</v>
      </c>
      <c r="B7125" t="s">
        <v>7501</v>
      </c>
      <c r="C7125" t="s">
        <v>15255</v>
      </c>
      <c r="D7125" t="s">
        <v>20703</v>
      </c>
      <c r="E7125" s="2">
        <v>129.09782608695599</v>
      </c>
      <c r="F7125" s="2">
        <v>3.72238528247874</v>
      </c>
      <c r="G7125" s="2">
        <v>3.45912604192978</v>
      </c>
      <c r="H7125" s="2">
        <v>0.436977351182958</v>
      </c>
      <c r="I7125" s="2">
        <v>0.32632398753893999</v>
      </c>
      <c r="J7125" s="2">
        <v>0.85968931548370797</v>
      </c>
      <c r="K7125" s="2">
        <v>2.42571861581207</v>
      </c>
      <c r="L7125" s="2">
        <v>480.55184782608598</v>
      </c>
      <c r="M7125" s="2">
        <v>446.56565217391301</v>
      </c>
      <c r="N7125" s="2">
        <v>56.4128260869565</v>
      </c>
      <c r="O7125" s="2">
        <v>42.127717391304301</v>
      </c>
      <c r="P7125" s="2">
        <v>13.0622826086956</v>
      </c>
      <c r="Q7125" s="2">
        <v>1.22282608695652</v>
      </c>
      <c r="R7125" s="2">
        <v>110.98402173913</v>
      </c>
      <c r="S7125" s="2">
        <v>91.282934782608706</v>
      </c>
      <c r="T7125" s="2">
        <v>0.70708343857876499</v>
      </c>
      <c r="U7125" s="2">
        <v>19.701086956521699</v>
      </c>
      <c r="V7125" s="2">
        <v>271.62510869565199</v>
      </c>
      <c r="W7125" s="2">
        <v>0.92391304347825998</v>
      </c>
      <c r="X7125" s="2">
        <v>40.605978260869499</v>
      </c>
      <c r="Y7125" s="2">
        <v>70.951086956521706</v>
      </c>
      <c r="Z7125" s="2">
        <v>70.951086956521706</v>
      </c>
      <c r="AA7125" s="2">
        <v>23.5217391304347</v>
      </c>
      <c r="AB7125" s="2">
        <v>23.5217391304347</v>
      </c>
      <c r="AC7125" s="2">
        <v>0</v>
      </c>
      <c r="AD7125" s="2">
        <v>0</v>
      </c>
      <c r="AE7125" s="2">
        <v>24.375</v>
      </c>
      <c r="AF7125" s="2">
        <v>24.375</v>
      </c>
      <c r="AG7125" s="2">
        <v>0</v>
      </c>
      <c r="AH7125" s="2">
        <v>23.0543478260869</v>
      </c>
      <c r="AI7125" s="2">
        <v>0</v>
      </c>
      <c r="AJ7125" s="2">
        <v>0</v>
      </c>
      <c r="AK7125" s="2">
        <v>14.7645019528047</v>
      </c>
      <c r="AL7125" s="2">
        <v>15.8881648445479</v>
      </c>
      <c r="AM7125" s="2">
        <v>41.695729077953999</v>
      </c>
      <c r="AN7125" s="2">
        <v>55.834354641037201</v>
      </c>
      <c r="AO7125" s="2">
        <v>0</v>
      </c>
      <c r="AP7125" s="2">
        <v>0</v>
      </c>
      <c r="AQ7125" s="2">
        <v>15.8881648445479</v>
      </c>
      <c r="AR7125" s="2">
        <v>21.962620941322299</v>
      </c>
      <c r="AS7125" s="2">
        <v>0</v>
      </c>
      <c r="AT7125" s="2">
        <v>8.4875613807553592</v>
      </c>
      <c r="AU7125" s="2">
        <v>0</v>
      </c>
      <c r="AV7125" s="2">
        <v>0</v>
      </c>
      <c r="AW7125" s="46">
        <v>245105</v>
      </c>
      <c r="AX7125" s="42">
        <v>5</v>
      </c>
    </row>
    <row r="7126" spans="1:50" x14ac:dyDescent="0.35">
      <c r="A7126" t="s">
        <v>19872</v>
      </c>
      <c r="B7126" t="s">
        <v>7603</v>
      </c>
      <c r="C7126" t="s">
        <v>17366</v>
      </c>
      <c r="D7126" t="s">
        <v>20728</v>
      </c>
      <c r="E7126" s="2">
        <v>26.282608695652101</v>
      </c>
      <c r="F7126" s="2">
        <v>3.58367659222497</v>
      </c>
      <c r="G7126" s="2">
        <v>3.09389578163771</v>
      </c>
      <c r="H7126" s="2">
        <v>1.48545492142266</v>
      </c>
      <c r="I7126" s="2">
        <v>0.99567411083540103</v>
      </c>
      <c r="J7126" s="2">
        <v>0.29218362282878402</v>
      </c>
      <c r="K7126" s="2">
        <v>1.8060380479735301</v>
      </c>
      <c r="L7126" s="2">
        <v>94.1883695652173</v>
      </c>
      <c r="M7126" s="2">
        <v>81.315652173912994</v>
      </c>
      <c r="N7126" s="2">
        <v>39.041630434782597</v>
      </c>
      <c r="O7126" s="2">
        <v>26.168913043478199</v>
      </c>
      <c r="P7126" s="2">
        <v>7.7857608695652099</v>
      </c>
      <c r="Q7126" s="2">
        <v>5.0869565217391299</v>
      </c>
      <c r="R7126" s="2">
        <v>7.6793478260869499</v>
      </c>
      <c r="S7126" s="2">
        <v>7.6793478260869499</v>
      </c>
      <c r="T7126" s="2">
        <v>0.29218362282878402</v>
      </c>
      <c r="U7126" s="2">
        <v>0</v>
      </c>
      <c r="V7126" s="2">
        <v>40.616847826086897</v>
      </c>
      <c r="W7126" s="2">
        <v>0.95108695652173902</v>
      </c>
      <c r="X7126" s="2">
        <v>5.8994565217391299</v>
      </c>
      <c r="Y7126" s="2">
        <v>23.498152173912999</v>
      </c>
      <c r="Z7126" s="2">
        <v>23.498152173912999</v>
      </c>
      <c r="AA7126" s="2">
        <v>5.7427173913043399</v>
      </c>
      <c r="AB7126" s="2">
        <v>5.7427173913043399</v>
      </c>
      <c r="AC7126" s="2">
        <v>0</v>
      </c>
      <c r="AD7126" s="2">
        <v>0</v>
      </c>
      <c r="AE7126" s="2">
        <v>2.5</v>
      </c>
      <c r="AF7126" s="2">
        <v>2.5</v>
      </c>
      <c r="AG7126" s="2">
        <v>0</v>
      </c>
      <c r="AH7126" s="2">
        <v>15.255434782608599</v>
      </c>
      <c r="AI7126" s="2">
        <v>0</v>
      </c>
      <c r="AJ7126" s="2">
        <v>0</v>
      </c>
      <c r="AK7126" s="2">
        <v>24.948040063101999</v>
      </c>
      <c r="AL7126" s="2">
        <v>28.897452760578702</v>
      </c>
      <c r="AM7126" s="2">
        <v>14.7092150797782</v>
      </c>
      <c r="AN7126" s="2">
        <v>21.944806732183</v>
      </c>
      <c r="AO7126" s="2">
        <v>0</v>
      </c>
      <c r="AP7126" s="2">
        <v>0</v>
      </c>
      <c r="AQ7126" s="2">
        <v>28.897452760578702</v>
      </c>
      <c r="AR7126" s="2">
        <v>32.554847841471997</v>
      </c>
      <c r="AS7126" s="2">
        <v>0</v>
      </c>
      <c r="AT7126" s="2">
        <v>37.5593764635043</v>
      </c>
      <c r="AU7126" s="2">
        <v>0</v>
      </c>
      <c r="AV7126" s="2">
        <v>0</v>
      </c>
      <c r="AW7126" s="46">
        <v>245348</v>
      </c>
      <c r="AX7126" s="42">
        <v>5</v>
      </c>
    </row>
    <row r="7127" spans="1:50" x14ac:dyDescent="0.35">
      <c r="A7127" t="s">
        <v>19872</v>
      </c>
      <c r="B7127" t="s">
        <v>7506</v>
      </c>
      <c r="C7127" t="s">
        <v>17297</v>
      </c>
      <c r="D7127" t="s">
        <v>20701</v>
      </c>
      <c r="E7127" s="2">
        <v>124.673913043478</v>
      </c>
      <c r="F7127" s="2">
        <v>3.5435902353966799</v>
      </c>
      <c r="G7127" s="2">
        <v>3.18857715780296</v>
      </c>
      <c r="H7127" s="2">
        <v>0.92860941586748003</v>
      </c>
      <c r="I7127" s="2">
        <v>0.62494768962510805</v>
      </c>
      <c r="J7127" s="2">
        <v>0.61149346120313797</v>
      </c>
      <c r="K7127" s="2">
        <v>2.0034873583260602</v>
      </c>
      <c r="L7127" s="2">
        <v>441.79326086956502</v>
      </c>
      <c r="M7127" s="2">
        <v>397.53239130434702</v>
      </c>
      <c r="N7127" s="2">
        <v>115.773369565217</v>
      </c>
      <c r="O7127" s="2">
        <v>77.914673913043401</v>
      </c>
      <c r="P7127" s="2">
        <v>34.627717391304301</v>
      </c>
      <c r="Q7127" s="2">
        <v>3.2309782608695601</v>
      </c>
      <c r="R7127" s="2">
        <v>76.237282608695594</v>
      </c>
      <c r="S7127" s="2">
        <v>69.835108695652096</v>
      </c>
      <c r="T7127" s="2">
        <v>0.56014210985178703</v>
      </c>
      <c r="U7127" s="2">
        <v>6.4021739130434696</v>
      </c>
      <c r="V7127" s="2">
        <v>241.502717391304</v>
      </c>
      <c r="W7127" s="2">
        <v>2.7798913043478199</v>
      </c>
      <c r="X7127" s="2">
        <v>5.5</v>
      </c>
      <c r="Y7127" s="2">
        <v>9.6565217391304294</v>
      </c>
      <c r="Z7127" s="2">
        <v>0.26521739130434702</v>
      </c>
      <c r="AA7127" s="2">
        <v>8.0061956521739095</v>
      </c>
      <c r="AB7127" s="2">
        <v>9.3152173913043396E-2</v>
      </c>
      <c r="AC7127" s="2">
        <v>7.9130434782608603</v>
      </c>
      <c r="AD7127" s="2">
        <v>0</v>
      </c>
      <c r="AE7127" s="2">
        <v>1.6503260869565199</v>
      </c>
      <c r="AF7127" s="2">
        <v>0.17206521739130401</v>
      </c>
      <c r="AG7127" s="2">
        <v>1.47826086956521</v>
      </c>
      <c r="AH7127" s="2">
        <v>0</v>
      </c>
      <c r="AI7127" s="2">
        <v>0</v>
      </c>
      <c r="AJ7127" s="2">
        <v>0</v>
      </c>
      <c r="AK7127" s="2">
        <v>2.1857557809107</v>
      </c>
      <c r="AL7127" s="2">
        <v>6.67159197855903E-2</v>
      </c>
      <c r="AM7127" s="2">
        <v>6.9154035010303998</v>
      </c>
      <c r="AN7127" s="2">
        <v>0.119556649902694</v>
      </c>
      <c r="AO7127" s="2">
        <v>22.851761751549802</v>
      </c>
      <c r="AP7127" s="2">
        <v>0</v>
      </c>
      <c r="AQ7127" s="2">
        <v>6.67159197855903E-2</v>
      </c>
      <c r="AR7127" s="2">
        <v>2.1647231255961401</v>
      </c>
      <c r="AS7127" s="2">
        <v>23.089983022071301</v>
      </c>
      <c r="AT7127" s="2">
        <v>0</v>
      </c>
      <c r="AU7127" s="2">
        <v>0</v>
      </c>
      <c r="AV7127" s="2">
        <v>0</v>
      </c>
      <c r="AW7127" s="46">
        <v>245148</v>
      </c>
      <c r="AX7127" s="42">
        <v>5</v>
      </c>
    </row>
    <row r="7128" spans="1:50" x14ac:dyDescent="0.35">
      <c r="A7128" t="s">
        <v>19872</v>
      </c>
      <c r="B7128" t="s">
        <v>7572</v>
      </c>
      <c r="C7128" t="s">
        <v>17308</v>
      </c>
      <c r="D7128" t="s">
        <v>20698</v>
      </c>
      <c r="E7128" s="2">
        <v>33.695652173912997</v>
      </c>
      <c r="F7128" s="2">
        <v>3.7960935483870899</v>
      </c>
      <c r="G7128" s="2">
        <v>3.4739161290322502</v>
      </c>
      <c r="H7128" s="2">
        <v>0.45685161290322501</v>
      </c>
      <c r="I7128" s="2">
        <v>0.23878709677419299</v>
      </c>
      <c r="J7128" s="2">
        <v>0.86283225806451602</v>
      </c>
      <c r="K7128" s="2">
        <v>2.4764096774193498</v>
      </c>
      <c r="L7128" s="2">
        <v>127.911847826086</v>
      </c>
      <c r="M7128" s="2">
        <v>117.05586956521699</v>
      </c>
      <c r="N7128" s="2">
        <v>15.3939130434782</v>
      </c>
      <c r="O7128" s="2">
        <v>8.0460869565217301</v>
      </c>
      <c r="P7128" s="2">
        <v>2.125</v>
      </c>
      <c r="Q7128" s="2">
        <v>5.2228260869565197</v>
      </c>
      <c r="R7128" s="2">
        <v>29.0736956521739</v>
      </c>
      <c r="S7128" s="2">
        <v>25.5655434782608</v>
      </c>
      <c r="T7128" s="2">
        <v>0.758719354838709</v>
      </c>
      <c r="U7128" s="2">
        <v>3.5081521739130399</v>
      </c>
      <c r="V7128" s="2">
        <v>77.900760869565204</v>
      </c>
      <c r="W7128" s="2">
        <v>0</v>
      </c>
      <c r="X7128" s="2">
        <v>5.5434782608695601</v>
      </c>
      <c r="Y7128" s="2">
        <v>20.035326086956498</v>
      </c>
      <c r="Z7128" s="2">
        <v>20.035326086956498</v>
      </c>
      <c r="AA7128" s="2">
        <v>2.0977173913043399</v>
      </c>
      <c r="AB7128" s="2">
        <v>2.0977173913043399</v>
      </c>
      <c r="AC7128" s="2">
        <v>0</v>
      </c>
      <c r="AD7128" s="2">
        <v>0</v>
      </c>
      <c r="AE7128" s="2">
        <v>11.728586956521699</v>
      </c>
      <c r="AF7128" s="2">
        <v>11.728586956521699</v>
      </c>
      <c r="AG7128" s="2">
        <v>0</v>
      </c>
      <c r="AH7128" s="2">
        <v>6.2090217391304297</v>
      </c>
      <c r="AI7128" s="2">
        <v>0</v>
      </c>
      <c r="AJ7128" s="2">
        <v>0</v>
      </c>
      <c r="AK7128" s="2">
        <v>15.663385704658999</v>
      </c>
      <c r="AL7128" s="2">
        <v>17.1160371208843</v>
      </c>
      <c r="AM7128" s="2">
        <v>13.6269276393831</v>
      </c>
      <c r="AN7128" s="2">
        <v>26.071274181346499</v>
      </c>
      <c r="AO7128" s="2">
        <v>0</v>
      </c>
      <c r="AP7128" s="2">
        <v>0</v>
      </c>
      <c r="AQ7128" s="2">
        <v>17.1160371208843</v>
      </c>
      <c r="AR7128" s="2">
        <v>40.3408878487202</v>
      </c>
      <c r="AS7128" s="2">
        <v>0</v>
      </c>
      <c r="AT7128" s="2">
        <v>7.9704250251504396</v>
      </c>
      <c r="AU7128" s="2">
        <v>0</v>
      </c>
      <c r="AV7128" s="2">
        <v>0</v>
      </c>
      <c r="AW7128" s="46">
        <v>245298</v>
      </c>
      <c r="AX7128" s="42">
        <v>5</v>
      </c>
    </row>
    <row r="7129" spans="1:50" x14ac:dyDescent="0.35">
      <c r="A7129" t="s">
        <v>19872</v>
      </c>
      <c r="B7129" t="s">
        <v>7587</v>
      </c>
      <c r="C7129" t="s">
        <v>14865</v>
      </c>
      <c r="D7129" t="s">
        <v>19984</v>
      </c>
      <c r="E7129" s="2">
        <v>71.836956521739097</v>
      </c>
      <c r="F7129" s="2">
        <v>3.4145362384626998</v>
      </c>
      <c r="G7129" s="2">
        <v>2.9800650627931602</v>
      </c>
      <c r="H7129" s="2">
        <v>0.72347102436071997</v>
      </c>
      <c r="I7129" s="2">
        <v>0.28899984869117801</v>
      </c>
      <c r="J7129" s="2">
        <v>0.51808140414586101</v>
      </c>
      <c r="K7129" s="2">
        <v>2.1729838099561198</v>
      </c>
      <c r="L7129" s="2">
        <v>245.28989130434701</v>
      </c>
      <c r="M7129" s="2">
        <v>214.07880434782601</v>
      </c>
      <c r="N7129" s="2">
        <v>51.971956521739102</v>
      </c>
      <c r="O7129" s="2">
        <v>20.760869565217298</v>
      </c>
      <c r="P7129" s="2">
        <v>26.189347826086902</v>
      </c>
      <c r="Q7129" s="2">
        <v>5.0217391304347796</v>
      </c>
      <c r="R7129" s="2">
        <v>37.2173913043478</v>
      </c>
      <c r="S7129" s="2">
        <v>37.2173913043478</v>
      </c>
      <c r="T7129" s="2">
        <v>0.51808140414586101</v>
      </c>
      <c r="U7129" s="2">
        <v>0</v>
      </c>
      <c r="V7129" s="2">
        <v>128.184782608695</v>
      </c>
      <c r="W7129" s="2">
        <v>9.3913043478260807</v>
      </c>
      <c r="X7129" s="2">
        <v>18.524456521739101</v>
      </c>
      <c r="Y7129" s="2">
        <v>0</v>
      </c>
      <c r="Z7129" s="2">
        <v>0</v>
      </c>
      <c r="AA7129" s="2">
        <v>0</v>
      </c>
      <c r="AB7129" s="2">
        <v>0</v>
      </c>
      <c r="AC7129" s="2">
        <v>0</v>
      </c>
      <c r="AD7129" s="2">
        <v>0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 s="2">
        <v>0</v>
      </c>
      <c r="AM7129" s="2">
        <v>0</v>
      </c>
      <c r="AN7129" s="2">
        <v>0</v>
      </c>
      <c r="AO7129" s="2">
        <v>0</v>
      </c>
      <c r="AP7129" s="2">
        <v>0</v>
      </c>
      <c r="AQ7129" s="2">
        <v>0</v>
      </c>
      <c r="AR7129" s="2">
        <v>0</v>
      </c>
      <c r="AS7129" s="2">
        <v>0</v>
      </c>
      <c r="AT7129" s="2">
        <v>0</v>
      </c>
      <c r="AU7129" s="2">
        <v>0</v>
      </c>
      <c r="AV7129" s="2">
        <v>0</v>
      </c>
      <c r="AW7129" s="46">
        <v>245325</v>
      </c>
      <c r="AX7129" s="42">
        <v>5</v>
      </c>
    </row>
    <row r="7130" spans="1:50" x14ac:dyDescent="0.35">
      <c r="A7130" t="s">
        <v>19872</v>
      </c>
      <c r="B7130" t="s">
        <v>7676</v>
      </c>
      <c r="C7130" t="s">
        <v>17410</v>
      </c>
      <c r="D7130" t="s">
        <v>20704</v>
      </c>
      <c r="E7130" s="2">
        <v>41.663043478260803</v>
      </c>
      <c r="F7130" s="2">
        <v>3.2464179493868999</v>
      </c>
      <c r="G7130" s="2">
        <v>2.85760761805374</v>
      </c>
      <c r="H7130" s="2">
        <v>0.94590138272893298</v>
      </c>
      <c r="I7130" s="2">
        <v>0.60926950169579897</v>
      </c>
      <c r="J7130" s="2">
        <v>0.47485781372293201</v>
      </c>
      <c r="K7130" s="2">
        <v>1.8256587529350301</v>
      </c>
      <c r="L7130" s="2">
        <v>135.25565217391301</v>
      </c>
      <c r="M7130" s="2">
        <v>119.05663043478199</v>
      </c>
      <c r="N7130" s="2">
        <v>39.409130434782597</v>
      </c>
      <c r="O7130" s="2">
        <v>25.3840217391304</v>
      </c>
      <c r="P7130" s="2">
        <v>8.71086956521739</v>
      </c>
      <c r="Q7130" s="2">
        <v>5.31423913043478</v>
      </c>
      <c r="R7130" s="2">
        <v>19.784021739130399</v>
      </c>
      <c r="S7130" s="2">
        <v>17.610108695652102</v>
      </c>
      <c r="T7130" s="2">
        <v>0.42267936342290602</v>
      </c>
      <c r="U7130" s="2">
        <v>2.1739130434782599</v>
      </c>
      <c r="V7130" s="2">
        <v>42.347826086956502</v>
      </c>
      <c r="W7130" s="2">
        <v>2.2038043478260798</v>
      </c>
      <c r="X7130" s="2">
        <v>31.510869565217298</v>
      </c>
      <c r="Y7130" s="2">
        <v>0.17423913043478201</v>
      </c>
      <c r="Z7130" s="2">
        <v>0.17423913043478201</v>
      </c>
      <c r="AA7130" s="2">
        <v>0</v>
      </c>
      <c r="AB7130" s="2">
        <v>0</v>
      </c>
      <c r="AC7130" s="2">
        <v>0</v>
      </c>
      <c r="AD7130" s="2">
        <v>0</v>
      </c>
      <c r="AE7130" s="2">
        <v>0</v>
      </c>
      <c r="AF7130" s="2">
        <v>0</v>
      </c>
      <c r="AG7130" s="2">
        <v>0</v>
      </c>
      <c r="AH7130" s="2">
        <v>0.17423913043478201</v>
      </c>
      <c r="AI7130" s="2">
        <v>0</v>
      </c>
      <c r="AJ7130" s="2">
        <v>0</v>
      </c>
      <c r="AK7130" s="2">
        <v>0.128822069639458</v>
      </c>
      <c r="AL7130" s="2">
        <v>0.14634979152230199</v>
      </c>
      <c r="AM7130" s="2">
        <v>0</v>
      </c>
      <c r="AN7130" s="2">
        <v>0</v>
      </c>
      <c r="AO7130" s="2">
        <v>0</v>
      </c>
      <c r="AP7130" s="2">
        <v>0</v>
      </c>
      <c r="AQ7130" s="2">
        <v>0.14634979152230199</v>
      </c>
      <c r="AR7130" s="2">
        <v>0</v>
      </c>
      <c r="AS7130" s="2">
        <v>0</v>
      </c>
      <c r="AT7130" s="2">
        <v>0.41144763860369599</v>
      </c>
      <c r="AU7130" s="2">
        <v>0</v>
      </c>
      <c r="AV7130" s="2">
        <v>0</v>
      </c>
      <c r="AW7130" s="46">
        <v>245459</v>
      </c>
      <c r="AX7130" s="42">
        <v>5</v>
      </c>
    </row>
    <row r="7131" spans="1:50" x14ac:dyDescent="0.35">
      <c r="A7131" t="s">
        <v>19872</v>
      </c>
      <c r="B7131" t="s">
        <v>7600</v>
      </c>
      <c r="C7131" t="s">
        <v>17364</v>
      </c>
      <c r="D7131" t="s">
        <v>20731</v>
      </c>
      <c r="E7131" s="2">
        <v>35.271739130434703</v>
      </c>
      <c r="F7131" s="2">
        <v>3.47272727272727</v>
      </c>
      <c r="G7131" s="2">
        <v>3.0909090909090899</v>
      </c>
      <c r="H7131" s="2">
        <v>1.0791987673343599</v>
      </c>
      <c r="I7131" s="2">
        <v>0.80523882896764198</v>
      </c>
      <c r="J7131" s="2">
        <v>0.49352850539291199</v>
      </c>
      <c r="K7131" s="2">
        <v>1.9</v>
      </c>
      <c r="L7131" s="2">
        <v>122.489130434782</v>
      </c>
      <c r="M7131" s="2">
        <v>109.021739130434</v>
      </c>
      <c r="N7131" s="2">
        <v>38.065217391304301</v>
      </c>
      <c r="O7131" s="2">
        <v>28.402173913043399</v>
      </c>
      <c r="P7131" s="2">
        <v>5.4157608695652097</v>
      </c>
      <c r="Q7131" s="2">
        <v>4.2472826086956497</v>
      </c>
      <c r="R7131" s="2">
        <v>17.407608695652101</v>
      </c>
      <c r="S7131" s="2">
        <v>13.603260869565201</v>
      </c>
      <c r="T7131" s="2">
        <v>0.38567026194144799</v>
      </c>
      <c r="U7131" s="2">
        <v>3.8043478260869499</v>
      </c>
      <c r="V7131" s="2">
        <v>65.698369565217305</v>
      </c>
      <c r="W7131" s="2">
        <v>1.31793478260869</v>
      </c>
      <c r="X7131" s="2">
        <v>0</v>
      </c>
      <c r="Y7131" s="2">
        <v>4.8586956521739104</v>
      </c>
      <c r="Z7131" s="2">
        <v>4.8586956521739104</v>
      </c>
      <c r="AA7131" s="2">
        <v>0</v>
      </c>
      <c r="AB7131" s="2">
        <v>0</v>
      </c>
      <c r="AC7131" s="2">
        <v>0</v>
      </c>
      <c r="AD7131" s="2">
        <v>0</v>
      </c>
      <c r="AE7131" s="2">
        <v>0</v>
      </c>
      <c r="AF7131" s="2">
        <v>0</v>
      </c>
      <c r="AG7131" s="2">
        <v>0</v>
      </c>
      <c r="AH7131" s="2">
        <v>4.8586956521739104</v>
      </c>
      <c r="AI7131" s="2">
        <v>0</v>
      </c>
      <c r="AJ7131" s="2">
        <v>0</v>
      </c>
      <c r="AK7131" s="2">
        <v>3.9666341290265299</v>
      </c>
      <c r="AL7131" s="2">
        <v>4.4566301096709804</v>
      </c>
      <c r="AM7131" s="2">
        <v>0</v>
      </c>
      <c r="AN7131" s="2">
        <v>0</v>
      </c>
      <c r="AO7131" s="2">
        <v>0</v>
      </c>
      <c r="AP7131" s="2">
        <v>0</v>
      </c>
      <c r="AQ7131" s="2">
        <v>4.4566301096709804</v>
      </c>
      <c r="AR7131" s="2">
        <v>0</v>
      </c>
      <c r="AS7131" s="2">
        <v>0</v>
      </c>
      <c r="AT7131" s="2">
        <v>7.3954584936096204</v>
      </c>
      <c r="AU7131" s="2">
        <v>0</v>
      </c>
      <c r="AV7131" s="2">
        <v>0</v>
      </c>
      <c r="AW7131" s="46">
        <v>245345</v>
      </c>
      <c r="AX7131" s="42">
        <v>5</v>
      </c>
    </row>
    <row r="7132" spans="1:50" x14ac:dyDescent="0.35">
      <c r="A7132" t="s">
        <v>19872</v>
      </c>
      <c r="B7132" t="s">
        <v>7754</v>
      </c>
      <c r="C7132" t="s">
        <v>16457</v>
      </c>
      <c r="D7132" t="s">
        <v>20038</v>
      </c>
      <c r="E7132" s="2">
        <v>49.728260869565197</v>
      </c>
      <c r="F7132" s="2">
        <v>4.6934644808743098</v>
      </c>
      <c r="G7132" s="2">
        <v>4.0261748633879701</v>
      </c>
      <c r="H7132" s="2">
        <v>0.89359562841530005</v>
      </c>
      <c r="I7132" s="2">
        <v>0.24379234972677599</v>
      </c>
      <c r="J7132" s="2">
        <v>0.38629508196721302</v>
      </c>
      <c r="K7132" s="2">
        <v>3.4135737704918001</v>
      </c>
      <c r="L7132" s="2">
        <v>233.397826086956</v>
      </c>
      <c r="M7132" s="2">
        <v>200.21467391304299</v>
      </c>
      <c r="N7132" s="2">
        <v>44.436956521739098</v>
      </c>
      <c r="O7132" s="2">
        <v>12.123369565217301</v>
      </c>
      <c r="P7132" s="2">
        <v>26.878804347826001</v>
      </c>
      <c r="Q7132" s="2">
        <v>5.4347826086956497</v>
      </c>
      <c r="R7132" s="2">
        <v>19.209782608695601</v>
      </c>
      <c r="S7132" s="2">
        <v>18.3402173913043</v>
      </c>
      <c r="T7132" s="2">
        <v>0.36880874316939799</v>
      </c>
      <c r="U7132" s="2">
        <v>0.86956521739130399</v>
      </c>
      <c r="V7132" s="2">
        <v>129.242391304347</v>
      </c>
      <c r="W7132" s="2">
        <v>0</v>
      </c>
      <c r="X7132" s="2">
        <v>40.508695652173898</v>
      </c>
      <c r="Y7132" s="2">
        <v>0.31521739130434701</v>
      </c>
      <c r="Z7132" s="2">
        <v>0.31521739130434701</v>
      </c>
      <c r="AA7132" s="2">
        <v>0.31521739130434701</v>
      </c>
      <c r="AB7132" s="2">
        <v>0.31521739130434701</v>
      </c>
      <c r="AC7132" s="2">
        <v>0</v>
      </c>
      <c r="AD7132" s="2">
        <v>0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s="2">
        <v>0.135055838603615</v>
      </c>
      <c r="AL7132" s="2">
        <v>0.15743970466482901</v>
      </c>
      <c r="AM7132" s="2">
        <v>0.70935864194511</v>
      </c>
      <c r="AN7132" s="2">
        <v>2.60008069215941</v>
      </c>
      <c r="AO7132" s="2">
        <v>0</v>
      </c>
      <c r="AP7132" s="2">
        <v>0</v>
      </c>
      <c r="AQ7132" s="2">
        <v>0.15743970466482901</v>
      </c>
      <c r="AR7132" s="2">
        <v>0</v>
      </c>
      <c r="AS7132" s="2">
        <v>0</v>
      </c>
      <c r="AT7132" s="2">
        <v>0</v>
      </c>
      <c r="AU7132" s="2">
        <v>0</v>
      </c>
      <c r="AV7132" s="2">
        <v>0</v>
      </c>
      <c r="AW7132" s="46">
        <v>245590</v>
      </c>
      <c r="AX7132" s="42">
        <v>5</v>
      </c>
    </row>
    <row r="7133" spans="1:50" x14ac:dyDescent="0.35">
      <c r="A7133" t="s">
        <v>19872</v>
      </c>
      <c r="B7133" t="s">
        <v>7691</v>
      </c>
      <c r="C7133" t="s">
        <v>17313</v>
      </c>
      <c r="D7133" t="s">
        <v>20707</v>
      </c>
      <c r="E7133" s="2">
        <v>57.315217391304301</v>
      </c>
      <c r="F7133" s="2">
        <v>3.6552645552816201</v>
      </c>
      <c r="G7133" s="2">
        <v>3.1589038498008701</v>
      </c>
      <c r="H7133" s="2">
        <v>0.77426702067134401</v>
      </c>
      <c r="I7133" s="2">
        <v>0.40477906315190498</v>
      </c>
      <c r="J7133" s="2">
        <v>0.69561919211075196</v>
      </c>
      <c r="K7133" s="2">
        <v>2.1853783424995199</v>
      </c>
      <c r="L7133" s="2">
        <v>209.502282608695</v>
      </c>
      <c r="M7133" s="2">
        <v>181.05326086956501</v>
      </c>
      <c r="N7133" s="2">
        <v>44.377282608695602</v>
      </c>
      <c r="O7133" s="2">
        <v>23.2</v>
      </c>
      <c r="P7133" s="2">
        <v>16.133804347826</v>
      </c>
      <c r="Q7133" s="2">
        <v>5.0434782608695601</v>
      </c>
      <c r="R7133" s="2">
        <v>39.869565217391298</v>
      </c>
      <c r="S7133" s="2">
        <v>32.597826086956502</v>
      </c>
      <c r="T7133" s="2">
        <v>0.56874644414943998</v>
      </c>
      <c r="U7133" s="2">
        <v>7.2717391304347796</v>
      </c>
      <c r="V7133" s="2">
        <v>101.195652173913</v>
      </c>
      <c r="W7133" s="2">
        <v>0.36684782608695599</v>
      </c>
      <c r="X7133" s="2">
        <v>23.692934782608599</v>
      </c>
      <c r="Y7133" s="2">
        <v>5.1005434782608603</v>
      </c>
      <c r="Z7133" s="2">
        <v>5.1005434782608603</v>
      </c>
      <c r="AA7133" s="2">
        <v>2.6576086956521698</v>
      </c>
      <c r="AB7133" s="2">
        <v>2.6576086956521698</v>
      </c>
      <c r="AC7133" s="2">
        <v>0</v>
      </c>
      <c r="AD7133" s="2">
        <v>0</v>
      </c>
      <c r="AE7133" s="2">
        <v>0.35326086956521702</v>
      </c>
      <c r="AF7133" s="2">
        <v>0.35326086956521702</v>
      </c>
      <c r="AG7133" s="2">
        <v>0</v>
      </c>
      <c r="AH7133" s="2">
        <v>2.0896739130434701</v>
      </c>
      <c r="AI7133" s="2">
        <v>0</v>
      </c>
      <c r="AJ7133" s="2">
        <v>0</v>
      </c>
      <c r="AK7133" s="2">
        <v>2.4346004323912598</v>
      </c>
      <c r="AL7133" s="2">
        <v>2.8171508503983298</v>
      </c>
      <c r="AM7133" s="2">
        <v>5.9886692907406998</v>
      </c>
      <c r="AN7133" s="2">
        <v>11.4552098950524</v>
      </c>
      <c r="AO7133" s="2">
        <v>0</v>
      </c>
      <c r="AP7133" s="2">
        <v>0</v>
      </c>
      <c r="AQ7133" s="2">
        <v>2.8171508503983298</v>
      </c>
      <c r="AR7133" s="2">
        <v>0.886041439476554</v>
      </c>
      <c r="AS7133" s="2">
        <v>0</v>
      </c>
      <c r="AT7133" s="2">
        <v>2.0649838882921498</v>
      </c>
      <c r="AU7133" s="2">
        <v>0</v>
      </c>
      <c r="AV7133" s="2">
        <v>0</v>
      </c>
      <c r="AW7133" s="46">
        <v>245483</v>
      </c>
      <c r="AX7133" s="42">
        <v>5</v>
      </c>
    </row>
    <row r="7134" spans="1:50" x14ac:dyDescent="0.35">
      <c r="A7134" t="s">
        <v>19872</v>
      </c>
      <c r="B7134" t="s">
        <v>7567</v>
      </c>
      <c r="C7134" t="s">
        <v>17344</v>
      </c>
      <c r="D7134" t="s">
        <v>20701</v>
      </c>
      <c r="E7134" s="2">
        <v>69.75</v>
      </c>
      <c r="F7134" s="2">
        <v>3.68931899641577</v>
      </c>
      <c r="G7134" s="2">
        <v>3.34772635187782</v>
      </c>
      <c r="H7134" s="2">
        <v>0.69885148823437704</v>
      </c>
      <c r="I7134" s="2">
        <v>0.43206015271933901</v>
      </c>
      <c r="J7134" s="2">
        <v>0.60815022596228696</v>
      </c>
      <c r="K7134" s="2">
        <v>2.3823172822191001</v>
      </c>
      <c r="L7134" s="2">
        <v>257.33</v>
      </c>
      <c r="M7134" s="2">
        <v>233.50391304347801</v>
      </c>
      <c r="N7134" s="2">
        <v>48.744891304347803</v>
      </c>
      <c r="O7134" s="2">
        <v>30.1361956521739</v>
      </c>
      <c r="P7134" s="2">
        <v>13.130434782608599</v>
      </c>
      <c r="Q7134" s="2">
        <v>5.4782608695652097</v>
      </c>
      <c r="R7134" s="2">
        <v>42.418478260869499</v>
      </c>
      <c r="S7134" s="2">
        <v>37.201086956521699</v>
      </c>
      <c r="T7134" s="2">
        <v>0.53334891693937903</v>
      </c>
      <c r="U7134" s="2">
        <v>5.2173913043478199</v>
      </c>
      <c r="V7134" s="2">
        <v>153.337826086956</v>
      </c>
      <c r="W7134" s="2">
        <v>0</v>
      </c>
      <c r="X7134" s="2">
        <v>12.828804347826001</v>
      </c>
      <c r="Y7134" s="2">
        <v>0</v>
      </c>
      <c r="Z7134" s="2">
        <v>0</v>
      </c>
      <c r="AA7134" s="2">
        <v>0</v>
      </c>
      <c r="AB7134" s="2">
        <v>0</v>
      </c>
      <c r="AC7134" s="2">
        <v>0</v>
      </c>
      <c r="AD7134" s="2">
        <v>0</v>
      </c>
      <c r="AE7134" s="2">
        <v>0</v>
      </c>
      <c r="AF7134" s="2">
        <v>0</v>
      </c>
      <c r="AG7134" s="2">
        <v>0</v>
      </c>
      <c r="AH7134" s="2">
        <v>0</v>
      </c>
      <c r="AI7134" s="2">
        <v>0</v>
      </c>
      <c r="AJ7134" s="2">
        <v>0</v>
      </c>
      <c r="AK7134" s="2">
        <v>0</v>
      </c>
      <c r="AL7134" s="2">
        <v>0</v>
      </c>
      <c r="AM7134" s="2">
        <v>0</v>
      </c>
      <c r="AN7134" s="2">
        <v>0</v>
      </c>
      <c r="AO7134" s="2">
        <v>0</v>
      </c>
      <c r="AP7134" s="2">
        <v>0</v>
      </c>
      <c r="AQ7134" s="2">
        <v>0</v>
      </c>
      <c r="AR7134" s="2">
        <v>0</v>
      </c>
      <c r="AS7134" s="2">
        <v>0</v>
      </c>
      <c r="AT7134" s="2">
        <v>0</v>
      </c>
      <c r="AU7134" s="2">
        <v>0</v>
      </c>
      <c r="AV7134" s="2">
        <v>0</v>
      </c>
      <c r="AW7134" s="46">
        <v>245289</v>
      </c>
      <c r="AX7134" s="42">
        <v>5</v>
      </c>
    </row>
    <row r="7135" spans="1:50" x14ac:dyDescent="0.35">
      <c r="A7135" t="s">
        <v>19872</v>
      </c>
      <c r="B7135" t="s">
        <v>22990</v>
      </c>
      <c r="C7135" t="s">
        <v>17304</v>
      </c>
      <c r="D7135" t="s">
        <v>20701</v>
      </c>
      <c r="E7135" s="2">
        <v>92.869565217391298</v>
      </c>
      <c r="F7135" s="2">
        <v>3.5388143726591701</v>
      </c>
      <c r="G7135" s="2">
        <v>3.2936750936329502</v>
      </c>
      <c r="H7135" s="2">
        <v>0.55739934456928797</v>
      </c>
      <c r="I7135" s="2">
        <v>0.36647940074906299</v>
      </c>
      <c r="J7135" s="2">
        <v>1.00781718164794</v>
      </c>
      <c r="K7135" s="2">
        <v>1.9735978464419399</v>
      </c>
      <c r="L7135" s="2">
        <v>328.64815217391299</v>
      </c>
      <c r="M7135" s="2">
        <v>305.882173913043</v>
      </c>
      <c r="N7135" s="2">
        <v>51.765434782608601</v>
      </c>
      <c r="O7135" s="2">
        <v>34.0347826086956</v>
      </c>
      <c r="P7135" s="2">
        <v>12.130108695652099</v>
      </c>
      <c r="Q7135" s="2">
        <v>5.6005434782608603</v>
      </c>
      <c r="R7135" s="2">
        <v>93.595543478260794</v>
      </c>
      <c r="S7135" s="2">
        <v>88.560217391304306</v>
      </c>
      <c r="T7135" s="2">
        <v>0.95359784644194701</v>
      </c>
      <c r="U7135" s="2">
        <v>5.0353260869565197</v>
      </c>
      <c r="V7135" s="2">
        <v>183.20021739130399</v>
      </c>
      <c r="W7135" s="2">
        <v>0</v>
      </c>
      <c r="X7135" s="2">
        <v>8.6956521739130405E-2</v>
      </c>
      <c r="Y7135" s="2">
        <v>116.194565217391</v>
      </c>
      <c r="Z7135" s="2">
        <v>116.194565217391</v>
      </c>
      <c r="AA7135" s="2">
        <v>20.317391304347801</v>
      </c>
      <c r="AB7135" s="2">
        <v>20.317391304347801</v>
      </c>
      <c r="AC7135" s="2">
        <v>0</v>
      </c>
      <c r="AD7135" s="2">
        <v>0</v>
      </c>
      <c r="AE7135" s="2">
        <v>47.739130434782602</v>
      </c>
      <c r="AF7135" s="2">
        <v>47.739130434782602</v>
      </c>
      <c r="AG7135" s="2">
        <v>0</v>
      </c>
      <c r="AH7135" s="2">
        <v>48.138043478260798</v>
      </c>
      <c r="AI7135" s="2">
        <v>0</v>
      </c>
      <c r="AJ7135" s="2">
        <v>0</v>
      </c>
      <c r="AK7135" s="2">
        <v>35.355307628780999</v>
      </c>
      <c r="AL7135" s="2">
        <v>37.986707015631197</v>
      </c>
      <c r="AM7135" s="2">
        <v>39.248953263256901</v>
      </c>
      <c r="AN7135" s="2">
        <v>59.695963208993298</v>
      </c>
      <c r="AO7135" s="2">
        <v>0</v>
      </c>
      <c r="AP7135" s="2">
        <v>0</v>
      </c>
      <c r="AQ7135" s="2">
        <v>37.986707015631197</v>
      </c>
      <c r="AR7135" s="2">
        <v>51.005772989470103</v>
      </c>
      <c r="AS7135" s="2">
        <v>0</v>
      </c>
      <c r="AT7135" s="2">
        <v>26.2761934258194</v>
      </c>
      <c r="AU7135" s="2">
        <v>0</v>
      </c>
      <c r="AV7135" s="2">
        <v>0</v>
      </c>
      <c r="AW7135" s="46">
        <v>245186</v>
      </c>
      <c r="AX7135" s="42">
        <v>5</v>
      </c>
    </row>
    <row r="7136" spans="1:50" x14ac:dyDescent="0.35">
      <c r="A7136" t="s">
        <v>19872</v>
      </c>
      <c r="B7136" t="s">
        <v>22991</v>
      </c>
      <c r="C7136" t="s">
        <v>16605</v>
      </c>
      <c r="D7136" t="s">
        <v>20701</v>
      </c>
      <c r="E7136" s="2">
        <v>85.739130434782595</v>
      </c>
      <c r="F7136" s="2">
        <v>2.91052484787018</v>
      </c>
      <c r="G7136" s="2">
        <v>2.6571462981744398</v>
      </c>
      <c r="H7136" s="2">
        <v>0.63632986815415804</v>
      </c>
      <c r="I7136" s="2">
        <v>0.38295131845841701</v>
      </c>
      <c r="J7136" s="2">
        <v>0.57352941176470495</v>
      </c>
      <c r="K7136" s="2">
        <v>1.7006655679513101</v>
      </c>
      <c r="L7136" s="2">
        <v>249.545869565217</v>
      </c>
      <c r="M7136" s="2">
        <v>227.821413043478</v>
      </c>
      <c r="N7136" s="2">
        <v>54.558369565217298</v>
      </c>
      <c r="O7136" s="2">
        <v>32.833913043478198</v>
      </c>
      <c r="P7136" s="2">
        <v>17.407608695652101</v>
      </c>
      <c r="Q7136" s="2">
        <v>4.3168478260869501</v>
      </c>
      <c r="R7136" s="2">
        <v>49.173913043478201</v>
      </c>
      <c r="S7136" s="2">
        <v>49.173913043478201</v>
      </c>
      <c r="T7136" s="2">
        <v>0.57352941176470495</v>
      </c>
      <c r="U7136" s="2">
        <v>0</v>
      </c>
      <c r="V7136" s="2">
        <v>88.511956521739094</v>
      </c>
      <c r="W7136" s="2">
        <v>1.1385869565217299</v>
      </c>
      <c r="X7136" s="2">
        <v>56.163043478260803</v>
      </c>
      <c r="Y7136" s="2">
        <v>17.317391304347801</v>
      </c>
      <c r="Z7136" s="2">
        <v>17.317391304347801</v>
      </c>
      <c r="AA7136" s="2">
        <v>5.3978260869565204</v>
      </c>
      <c r="AB7136" s="2">
        <v>5.3978260869565204</v>
      </c>
      <c r="AC7136" s="2">
        <v>0</v>
      </c>
      <c r="AD7136" s="2">
        <v>0</v>
      </c>
      <c r="AE7136" s="2">
        <v>9.7826086956521702E-2</v>
      </c>
      <c r="AF7136" s="2">
        <v>9.7826086956521702E-2</v>
      </c>
      <c r="AG7136" s="2">
        <v>0</v>
      </c>
      <c r="AH7136" s="2">
        <v>11.8217391304347</v>
      </c>
      <c r="AI7136" s="2">
        <v>0</v>
      </c>
      <c r="AJ7136" s="2">
        <v>0</v>
      </c>
      <c r="AK7136" s="2">
        <v>6.9395623876763901</v>
      </c>
      <c r="AL7136" s="2">
        <v>7.60130098088844</v>
      </c>
      <c r="AM7136" s="2">
        <v>9.8936719150012795</v>
      </c>
      <c r="AN7136" s="2">
        <v>16.439789189332298</v>
      </c>
      <c r="AO7136" s="2">
        <v>0</v>
      </c>
      <c r="AP7136" s="2">
        <v>0</v>
      </c>
      <c r="AQ7136" s="2">
        <v>7.60130098088844</v>
      </c>
      <c r="AR7136" s="2">
        <v>0.19893899204244</v>
      </c>
      <c r="AS7136" s="2">
        <v>0</v>
      </c>
      <c r="AT7136" s="2">
        <v>13.356092888457701</v>
      </c>
      <c r="AU7136" s="2">
        <v>0</v>
      </c>
      <c r="AV7136" s="2">
        <v>0</v>
      </c>
      <c r="AW7136" s="46">
        <v>245203</v>
      </c>
      <c r="AX7136" s="42">
        <v>5</v>
      </c>
    </row>
    <row r="7137" spans="1:50" x14ac:dyDescent="0.35">
      <c r="A7137" t="s">
        <v>19872</v>
      </c>
      <c r="B7137" t="s">
        <v>22992</v>
      </c>
      <c r="C7137" t="s">
        <v>17303</v>
      </c>
      <c r="D7137" t="s">
        <v>20703</v>
      </c>
      <c r="E7137" s="2">
        <v>77.184782608695599</v>
      </c>
      <c r="F7137" s="2">
        <v>3.7081157583438902</v>
      </c>
      <c r="G7137" s="2">
        <v>3.3776693423461399</v>
      </c>
      <c r="H7137" s="2">
        <v>0.81236445571046301</v>
      </c>
      <c r="I7137" s="2">
        <v>0.69283903675538605</v>
      </c>
      <c r="J7137" s="2">
        <v>0.97515138712857297</v>
      </c>
      <c r="K7137" s="2">
        <v>1.9205999155048501</v>
      </c>
      <c r="L7137" s="2">
        <v>286.21010869565202</v>
      </c>
      <c r="M7137" s="2">
        <v>260.704673913043</v>
      </c>
      <c r="N7137" s="2">
        <v>62.702173913043403</v>
      </c>
      <c r="O7137" s="2">
        <v>53.476630434782599</v>
      </c>
      <c r="P7137" s="2">
        <v>4.2092391304347796</v>
      </c>
      <c r="Q7137" s="2">
        <v>5.0163043478260798</v>
      </c>
      <c r="R7137" s="2">
        <v>75.266847826086902</v>
      </c>
      <c r="S7137" s="2">
        <v>58.986956521739103</v>
      </c>
      <c r="T7137" s="2">
        <v>0.76423039008590299</v>
      </c>
      <c r="U7137" s="2">
        <v>16.2798913043478</v>
      </c>
      <c r="V7137" s="2">
        <v>147.52369565217299</v>
      </c>
      <c r="W7137" s="2">
        <v>8.1521739130434701E-2</v>
      </c>
      <c r="X7137" s="2">
        <v>0.63586956521739102</v>
      </c>
      <c r="Y7137" s="2">
        <v>116.867391304347</v>
      </c>
      <c r="Z7137" s="2">
        <v>116.867391304347</v>
      </c>
      <c r="AA7137" s="2">
        <v>29.386956521739101</v>
      </c>
      <c r="AB7137" s="2">
        <v>29.386956521739101</v>
      </c>
      <c r="AC7137" s="2">
        <v>0</v>
      </c>
      <c r="AD7137" s="2">
        <v>0</v>
      </c>
      <c r="AE7137" s="2">
        <v>15.4489130434782</v>
      </c>
      <c r="AF7137" s="2">
        <v>15.4489130434782</v>
      </c>
      <c r="AG7137" s="2">
        <v>0</v>
      </c>
      <c r="AH7137" s="2">
        <v>72.031521739130397</v>
      </c>
      <c r="AI7137" s="2">
        <v>0</v>
      </c>
      <c r="AJ7137" s="2">
        <v>0</v>
      </c>
      <c r="AK7137" s="2">
        <v>40.832726641609</v>
      </c>
      <c r="AL7137" s="2">
        <v>44.827501383165902</v>
      </c>
      <c r="AM7137" s="2">
        <v>46.867524182643898</v>
      </c>
      <c r="AN7137" s="2">
        <v>54.9528949053324</v>
      </c>
      <c r="AO7137" s="2">
        <v>0</v>
      </c>
      <c r="AP7137" s="2">
        <v>0</v>
      </c>
      <c r="AQ7137" s="2">
        <v>44.827501383165902</v>
      </c>
      <c r="AR7137" s="2">
        <v>20.5255215140334</v>
      </c>
      <c r="AS7137" s="2">
        <v>0</v>
      </c>
      <c r="AT7137" s="2">
        <v>48.827085995028</v>
      </c>
      <c r="AU7137" s="2">
        <v>0</v>
      </c>
      <c r="AV7137" s="2">
        <v>0</v>
      </c>
      <c r="AW7137" s="46">
        <v>245164</v>
      </c>
      <c r="AX7137" s="42">
        <v>5</v>
      </c>
    </row>
    <row r="7138" spans="1:50" x14ac:dyDescent="0.35">
      <c r="A7138" t="s">
        <v>19872</v>
      </c>
      <c r="B7138" t="s">
        <v>22993</v>
      </c>
      <c r="C7138" t="s">
        <v>17471</v>
      </c>
      <c r="D7138" t="s">
        <v>20701</v>
      </c>
      <c r="E7138" s="2">
        <v>81.228260869565204</v>
      </c>
      <c r="F7138" s="2">
        <v>3.2985802221330101</v>
      </c>
      <c r="G7138" s="2">
        <v>2.9781640572728398</v>
      </c>
      <c r="H7138" s="2">
        <v>0.533774923056336</v>
      </c>
      <c r="I7138" s="2">
        <v>0.38491904188411602</v>
      </c>
      <c r="J7138" s="2">
        <v>0.93750434898969603</v>
      </c>
      <c r="K7138" s="2">
        <v>1.8273009500869699</v>
      </c>
      <c r="L7138" s="2">
        <v>267.93793478260801</v>
      </c>
      <c r="M7138" s="2">
        <v>241.91108695652099</v>
      </c>
      <c r="N7138" s="2">
        <v>43.357608695652097</v>
      </c>
      <c r="O7138" s="2">
        <v>31.266304347826001</v>
      </c>
      <c r="P7138" s="2">
        <v>7.3641304347826004</v>
      </c>
      <c r="Q7138" s="2">
        <v>4.7271739130434698</v>
      </c>
      <c r="R7138" s="2">
        <v>76.151847826086893</v>
      </c>
      <c r="S7138" s="2">
        <v>62.216304347825997</v>
      </c>
      <c r="T7138" s="2">
        <v>0.76594406530175196</v>
      </c>
      <c r="U7138" s="2">
        <v>13.935543478260801</v>
      </c>
      <c r="V7138" s="2">
        <v>129.48282608695601</v>
      </c>
      <c r="W7138" s="2">
        <v>1.31793478260869</v>
      </c>
      <c r="X7138" s="2">
        <v>17.627717391304301</v>
      </c>
      <c r="Y7138" s="2">
        <v>109.103804347826</v>
      </c>
      <c r="Z7138" s="2">
        <v>106.507065217391</v>
      </c>
      <c r="AA7138" s="2">
        <v>29.175543478260799</v>
      </c>
      <c r="AB7138" s="2">
        <v>26.578804347826001</v>
      </c>
      <c r="AC7138" s="2">
        <v>0</v>
      </c>
      <c r="AD7138" s="2">
        <v>2.5967391304347802</v>
      </c>
      <c r="AE7138" s="2">
        <v>27.8032608695652</v>
      </c>
      <c r="AF7138" s="2">
        <v>27.8032608695652</v>
      </c>
      <c r="AG7138" s="2">
        <v>0</v>
      </c>
      <c r="AH7138" s="2">
        <v>52.125</v>
      </c>
      <c r="AI7138" s="2">
        <v>0</v>
      </c>
      <c r="AJ7138" s="2">
        <v>0</v>
      </c>
      <c r="AK7138" s="2">
        <v>40.719804919130702</v>
      </c>
      <c r="AL7138" s="2">
        <v>44.027360034364001</v>
      </c>
      <c r="AM7138" s="2">
        <v>67.290481085010896</v>
      </c>
      <c r="AN7138" s="2">
        <v>85.007822005909901</v>
      </c>
      <c r="AO7138" s="2">
        <v>0</v>
      </c>
      <c r="AP7138" s="2">
        <v>54.932168314555</v>
      </c>
      <c r="AQ7138" s="2">
        <v>44.027360034364001</v>
      </c>
      <c r="AR7138" s="2">
        <v>36.5102905093798</v>
      </c>
      <c r="AS7138" s="2">
        <v>0</v>
      </c>
      <c r="AT7138" s="2">
        <v>40.256303924811199</v>
      </c>
      <c r="AU7138" s="2">
        <v>0</v>
      </c>
      <c r="AV7138" s="2">
        <v>0</v>
      </c>
      <c r="AW7138" s="46">
        <v>245629</v>
      </c>
      <c r="AX7138" s="42">
        <v>5</v>
      </c>
    </row>
    <row r="7139" spans="1:50" x14ac:dyDescent="0.35">
      <c r="A7139" t="s">
        <v>19872</v>
      </c>
      <c r="B7139" t="s">
        <v>22994</v>
      </c>
      <c r="C7139" t="s">
        <v>17427</v>
      </c>
      <c r="D7139" t="s">
        <v>20701</v>
      </c>
      <c r="E7139" s="2">
        <v>94.271739130434696</v>
      </c>
      <c r="F7139" s="2">
        <v>3.3593358699411899</v>
      </c>
      <c r="G7139" s="2">
        <v>3.0925481378992199</v>
      </c>
      <c r="H7139" s="2">
        <v>0.75512164187708897</v>
      </c>
      <c r="I7139" s="2">
        <v>0.54289980398939197</v>
      </c>
      <c r="J7139" s="2">
        <v>0.68505707367692803</v>
      </c>
      <c r="K7139" s="2">
        <v>1.9191571543871699</v>
      </c>
      <c r="L7139" s="2">
        <v>316.69043478260801</v>
      </c>
      <c r="M7139" s="2">
        <v>291.53989130434701</v>
      </c>
      <c r="N7139" s="2">
        <v>71.1866304347826</v>
      </c>
      <c r="O7139" s="2">
        <v>51.180108695652102</v>
      </c>
      <c r="P7139" s="2">
        <v>14.050869565217299</v>
      </c>
      <c r="Q7139" s="2">
        <v>5.9556521739130401</v>
      </c>
      <c r="R7139" s="2">
        <v>64.581521739130395</v>
      </c>
      <c r="S7139" s="2">
        <v>59.4375</v>
      </c>
      <c r="T7139" s="2">
        <v>0.63049117952265599</v>
      </c>
      <c r="U7139" s="2">
        <v>5.1440217391304301</v>
      </c>
      <c r="V7139" s="2">
        <v>170.71304347826</v>
      </c>
      <c r="W7139" s="2">
        <v>3.6277173913043401</v>
      </c>
      <c r="X7139" s="2">
        <v>6.5815217391304301</v>
      </c>
      <c r="Y7139" s="2">
        <v>56.179347826086897</v>
      </c>
      <c r="Z7139" s="2">
        <v>56.0923913043478</v>
      </c>
      <c r="AA7139" s="2">
        <v>23.809782608695599</v>
      </c>
      <c r="AB7139" s="2">
        <v>23.722826086956498</v>
      </c>
      <c r="AC7139" s="2">
        <v>6.5217391304347797E-2</v>
      </c>
      <c r="AD7139" s="2">
        <v>2.1739130434782601E-2</v>
      </c>
      <c r="AE7139" s="2">
        <v>4.3695652173913002</v>
      </c>
      <c r="AF7139" s="2">
        <v>4.3695652173913002</v>
      </c>
      <c r="AG7139" s="2">
        <v>0</v>
      </c>
      <c r="AH7139" s="2">
        <v>27.940217391304301</v>
      </c>
      <c r="AI7139" s="2">
        <v>5.9782608695652099E-2</v>
      </c>
      <c r="AJ7139" s="2">
        <v>0</v>
      </c>
      <c r="AK7139" s="2">
        <v>17.739515203435499</v>
      </c>
      <c r="AL7139" s="2">
        <v>19.240039863289599</v>
      </c>
      <c r="AM7139" s="2">
        <v>33.446986412018603</v>
      </c>
      <c r="AN7139" s="2">
        <v>46.351652412515897</v>
      </c>
      <c r="AO7139" s="2">
        <v>0.46415199430640203</v>
      </c>
      <c r="AP7139" s="2">
        <v>0.36501679077237498</v>
      </c>
      <c r="AQ7139" s="2">
        <v>19.240039863289599</v>
      </c>
      <c r="AR7139" s="2">
        <v>6.7659681898510398</v>
      </c>
      <c r="AS7139" s="2">
        <v>0</v>
      </c>
      <c r="AT7139" s="2">
        <v>16.366773634881799</v>
      </c>
      <c r="AU7139" s="2">
        <v>1.64794007490636</v>
      </c>
      <c r="AV7139" s="2">
        <v>0</v>
      </c>
      <c r="AW7139" s="46">
        <v>245492</v>
      </c>
      <c r="AX7139" s="42">
        <v>5</v>
      </c>
    </row>
    <row r="7140" spans="1:50" x14ac:dyDescent="0.35">
      <c r="A7140" t="s">
        <v>19872</v>
      </c>
      <c r="B7140" t="s">
        <v>22995</v>
      </c>
      <c r="C7140" t="s">
        <v>17340</v>
      </c>
      <c r="D7140" t="s">
        <v>20701</v>
      </c>
      <c r="E7140" s="2">
        <v>65</v>
      </c>
      <c r="F7140" s="2">
        <v>3.4184364548494899</v>
      </c>
      <c r="G7140" s="2">
        <v>3.2051003344481601</v>
      </c>
      <c r="H7140" s="2">
        <v>0.58244147157190596</v>
      </c>
      <c r="I7140" s="2">
        <v>0.49703177257525</v>
      </c>
      <c r="J7140" s="2">
        <v>0.95221571906354496</v>
      </c>
      <c r="K7140" s="2">
        <v>1.8837792642140401</v>
      </c>
      <c r="L7140" s="2">
        <v>222.19836956521701</v>
      </c>
      <c r="M7140" s="2">
        <v>208.33152173913001</v>
      </c>
      <c r="N7140" s="2">
        <v>37.8586956521739</v>
      </c>
      <c r="O7140" s="2">
        <v>32.307065217391298</v>
      </c>
      <c r="P7140" s="2">
        <v>5.5516304347826004</v>
      </c>
      <c r="Q7140" s="2">
        <v>0</v>
      </c>
      <c r="R7140" s="2">
        <v>61.894021739130402</v>
      </c>
      <c r="S7140" s="2">
        <v>53.578804347826001</v>
      </c>
      <c r="T7140" s="2">
        <v>0.82428929765886205</v>
      </c>
      <c r="U7140" s="2">
        <v>8.3152173913043406</v>
      </c>
      <c r="V7140" s="2">
        <v>121.271739130434</v>
      </c>
      <c r="W7140" s="2">
        <v>0</v>
      </c>
      <c r="X7140" s="2">
        <v>1.1739130434782601</v>
      </c>
      <c r="Y7140" s="2">
        <v>60.986413043478201</v>
      </c>
      <c r="Z7140" s="2">
        <v>60.986413043478201</v>
      </c>
      <c r="AA7140" s="2">
        <v>25.347826086956498</v>
      </c>
      <c r="AB7140" s="2">
        <v>25.347826086956498</v>
      </c>
      <c r="AC7140" s="2">
        <v>0</v>
      </c>
      <c r="AD7140" s="2">
        <v>0</v>
      </c>
      <c r="AE7140" s="2">
        <v>16.4755434782608</v>
      </c>
      <c r="AF7140" s="2">
        <v>16.4755434782608</v>
      </c>
      <c r="AG7140" s="2">
        <v>0</v>
      </c>
      <c r="AH7140" s="2">
        <v>19.1630434782608</v>
      </c>
      <c r="AI7140" s="2">
        <v>0</v>
      </c>
      <c r="AJ7140" s="2">
        <v>0</v>
      </c>
      <c r="AK7140" s="2">
        <v>27.4468319289706</v>
      </c>
      <c r="AL7140" s="2">
        <v>29.273732815067898</v>
      </c>
      <c r="AM7140" s="2">
        <v>66.953775480907197</v>
      </c>
      <c r="AN7140" s="2">
        <v>78.4590798216839</v>
      </c>
      <c r="AO7140" s="2">
        <v>0</v>
      </c>
      <c r="AP7140" s="2">
        <v>0</v>
      </c>
      <c r="AQ7140" s="2">
        <v>29.273732815067898</v>
      </c>
      <c r="AR7140" s="2">
        <v>26.618957720507499</v>
      </c>
      <c r="AS7140" s="2">
        <v>0</v>
      </c>
      <c r="AT7140" s="2">
        <v>15.8017388186788</v>
      </c>
      <c r="AU7140" s="2">
        <v>0</v>
      </c>
      <c r="AV7140" s="2">
        <v>0</v>
      </c>
      <c r="AW7140" s="46">
        <v>245417</v>
      </c>
      <c r="AX7140" s="42">
        <v>5</v>
      </c>
    </row>
    <row r="7141" spans="1:50" x14ac:dyDescent="0.35">
      <c r="A7141" t="s">
        <v>19872</v>
      </c>
      <c r="B7141" t="s">
        <v>22996</v>
      </c>
      <c r="C7141" t="s">
        <v>15255</v>
      </c>
      <c r="D7141" t="s">
        <v>20703</v>
      </c>
      <c r="E7141" s="2">
        <v>51.652173913043399</v>
      </c>
      <c r="F7141" s="2">
        <v>3.25398148148148</v>
      </c>
      <c r="G7141" s="2">
        <v>2.96560816498316</v>
      </c>
      <c r="H7141" s="2">
        <v>0.88839436026936003</v>
      </c>
      <c r="I7141" s="2">
        <v>0.60002104377104304</v>
      </c>
      <c r="J7141" s="2">
        <v>0.583396464646464</v>
      </c>
      <c r="K7141" s="2">
        <v>1.78219065656565</v>
      </c>
      <c r="L7141" s="2">
        <v>168.07521739130399</v>
      </c>
      <c r="M7141" s="2">
        <v>153.180108695652</v>
      </c>
      <c r="N7141" s="2">
        <v>45.887500000000003</v>
      </c>
      <c r="O7141" s="2">
        <v>30.992391304347802</v>
      </c>
      <c r="P7141" s="2">
        <v>9.9875000000000007</v>
      </c>
      <c r="Q7141" s="2">
        <v>4.9076086956521703</v>
      </c>
      <c r="R7141" s="2">
        <v>30.133695652173898</v>
      </c>
      <c r="S7141" s="2">
        <v>30.133695652173898</v>
      </c>
      <c r="T7141" s="2">
        <v>0.583396464646464</v>
      </c>
      <c r="U7141" s="2">
        <v>0</v>
      </c>
      <c r="V7141" s="2">
        <v>90.596956521739102</v>
      </c>
      <c r="W7141" s="2">
        <v>0</v>
      </c>
      <c r="X7141" s="2">
        <v>1.4570652173912999</v>
      </c>
      <c r="Y7141" s="2">
        <v>84.422826086956505</v>
      </c>
      <c r="Z7141" s="2">
        <v>75.057608695652107</v>
      </c>
      <c r="AA7141" s="2">
        <v>25.498913043478201</v>
      </c>
      <c r="AB7141" s="2">
        <v>16.133695652173898</v>
      </c>
      <c r="AC7141" s="2">
        <v>4.4576086956521701</v>
      </c>
      <c r="AD7141" s="2">
        <v>4.9076086956521703</v>
      </c>
      <c r="AE7141" s="2">
        <v>7.84021739130434</v>
      </c>
      <c r="AF7141" s="2">
        <v>7.84021739130434</v>
      </c>
      <c r="AG7141" s="2">
        <v>0</v>
      </c>
      <c r="AH7141" s="2">
        <v>50.667391304347802</v>
      </c>
      <c r="AI7141" s="2">
        <v>0</v>
      </c>
      <c r="AJ7141" s="2">
        <v>0.416304347826086</v>
      </c>
      <c r="AK7141" s="2">
        <v>50.2291934511722</v>
      </c>
      <c r="AL7141" s="2">
        <v>48.999579210889102</v>
      </c>
      <c r="AM7141" s="2">
        <v>55.568320443428497</v>
      </c>
      <c r="AN7141" s="2">
        <v>52.056956475993402</v>
      </c>
      <c r="AO7141" s="2">
        <v>44.6318768025249</v>
      </c>
      <c r="AP7141" s="2">
        <v>100</v>
      </c>
      <c r="AQ7141" s="2">
        <v>48.999579210889102</v>
      </c>
      <c r="AR7141" s="2">
        <v>26.018107708400901</v>
      </c>
      <c r="AS7141" s="2">
        <v>0</v>
      </c>
      <c r="AT7141" s="2">
        <v>55.926151660723797</v>
      </c>
      <c r="AU7141" s="2">
        <v>0</v>
      </c>
      <c r="AV7141" s="2">
        <v>28.571428571428498</v>
      </c>
      <c r="AW7141" s="46">
        <v>245326</v>
      </c>
      <c r="AX7141" s="42">
        <v>5</v>
      </c>
    </row>
    <row r="7142" spans="1:50" x14ac:dyDescent="0.35">
      <c r="A7142" t="s">
        <v>19872</v>
      </c>
      <c r="B7142" t="s">
        <v>22997</v>
      </c>
      <c r="C7142" t="s">
        <v>17297</v>
      </c>
      <c r="D7142" t="s">
        <v>20701</v>
      </c>
      <c r="E7142" s="2">
        <v>88.684782608695599</v>
      </c>
      <c r="F7142" s="2">
        <v>3.6762054173305501</v>
      </c>
      <c r="G7142" s="2">
        <v>3.3395587694570401</v>
      </c>
      <c r="H7142" s="2">
        <v>0.58858561098173801</v>
      </c>
      <c r="I7142" s="2">
        <v>0.30638803774972401</v>
      </c>
      <c r="J7142" s="2">
        <v>1.0096347591616599</v>
      </c>
      <c r="K7142" s="2">
        <v>2.0779850471871502</v>
      </c>
      <c r="L7142" s="2">
        <v>326.02347826086901</v>
      </c>
      <c r="M7142" s="2">
        <v>296.16804347826002</v>
      </c>
      <c r="N7142" s="2">
        <v>52.198586956521702</v>
      </c>
      <c r="O7142" s="2">
        <v>27.171956521739101</v>
      </c>
      <c r="P7142" s="2">
        <v>21.6353260869565</v>
      </c>
      <c r="Q7142" s="2">
        <v>3.3913043478260798</v>
      </c>
      <c r="R7142" s="2">
        <v>89.539239130434694</v>
      </c>
      <c r="S7142" s="2">
        <v>84.710434782608601</v>
      </c>
      <c r="T7142" s="2">
        <v>0.95518568452016095</v>
      </c>
      <c r="U7142" s="2">
        <v>4.8288043478260798</v>
      </c>
      <c r="V7142" s="2">
        <v>179.59271739130401</v>
      </c>
      <c r="W7142" s="2">
        <v>1.0135869565217299</v>
      </c>
      <c r="X7142" s="2">
        <v>3.6793478260869499</v>
      </c>
      <c r="Y7142" s="2">
        <v>90.407173913043394</v>
      </c>
      <c r="Z7142" s="2">
        <v>90.407173913043394</v>
      </c>
      <c r="AA7142" s="2">
        <v>6.12304347826087</v>
      </c>
      <c r="AB7142" s="2">
        <v>6.12304347826087</v>
      </c>
      <c r="AC7142" s="2">
        <v>0</v>
      </c>
      <c r="AD7142" s="2">
        <v>0</v>
      </c>
      <c r="AE7142" s="2">
        <v>4.6941304347825996</v>
      </c>
      <c r="AF7142" s="2">
        <v>4.6941304347825996</v>
      </c>
      <c r="AG7142" s="2">
        <v>0</v>
      </c>
      <c r="AH7142" s="2">
        <v>79.59</v>
      </c>
      <c r="AI7142" s="2">
        <v>0</v>
      </c>
      <c r="AJ7142" s="2">
        <v>0</v>
      </c>
      <c r="AK7142" s="2">
        <v>27.7302648248859</v>
      </c>
      <c r="AL7142" s="2">
        <v>30.525634316005899</v>
      </c>
      <c r="AM7142" s="2">
        <v>11.730285885633201</v>
      </c>
      <c r="AN7142" s="2">
        <v>22.534422478418399</v>
      </c>
      <c r="AO7142" s="2">
        <v>0</v>
      </c>
      <c r="AP7142" s="2">
        <v>0</v>
      </c>
      <c r="AQ7142" s="2">
        <v>30.525634316005899</v>
      </c>
      <c r="AR7142" s="2">
        <v>5.2425400085704403</v>
      </c>
      <c r="AS7142" s="2">
        <v>0</v>
      </c>
      <c r="AT7142" s="2">
        <v>44.316941775865999</v>
      </c>
      <c r="AU7142" s="2">
        <v>0</v>
      </c>
      <c r="AV7142" s="2">
        <v>0</v>
      </c>
      <c r="AW7142" s="46">
        <v>245182</v>
      </c>
      <c r="AX7142" s="42">
        <v>5</v>
      </c>
    </row>
    <row r="7143" spans="1:50" x14ac:dyDescent="0.35">
      <c r="A7143" t="s">
        <v>19872</v>
      </c>
      <c r="B7143" t="s">
        <v>22998</v>
      </c>
      <c r="C7143" t="s">
        <v>16651</v>
      </c>
      <c r="D7143" t="s">
        <v>20703</v>
      </c>
      <c r="E7143" s="2">
        <v>84.152173913043399</v>
      </c>
      <c r="F7143" s="2">
        <v>3.1003099974166801</v>
      </c>
      <c r="G7143" s="2">
        <v>2.8513110307414098</v>
      </c>
      <c r="H7143" s="2">
        <v>0.66003616636527995</v>
      </c>
      <c r="I7143" s="2">
        <v>0.50503745802118305</v>
      </c>
      <c r="J7143" s="2">
        <v>0.85711702402479895</v>
      </c>
      <c r="K7143" s="2">
        <v>1.5831568070266</v>
      </c>
      <c r="L7143" s="2">
        <v>260.897826086956</v>
      </c>
      <c r="M7143" s="2">
        <v>239.94402173912999</v>
      </c>
      <c r="N7143" s="2">
        <v>55.543478260869499</v>
      </c>
      <c r="O7143" s="2">
        <v>42.5</v>
      </c>
      <c r="P7143" s="2">
        <v>8.5706521739130395</v>
      </c>
      <c r="Q7143" s="2">
        <v>4.4728260869565197</v>
      </c>
      <c r="R7143" s="2">
        <v>72.128260869565196</v>
      </c>
      <c r="S7143" s="2">
        <v>64.217934782608694</v>
      </c>
      <c r="T7143" s="2">
        <v>0.76311676569361897</v>
      </c>
      <c r="U7143" s="2">
        <v>7.9103260869565197</v>
      </c>
      <c r="V7143" s="2">
        <v>132.29673913043399</v>
      </c>
      <c r="W7143" s="2">
        <v>0</v>
      </c>
      <c r="X7143" s="2">
        <v>0.92934782608695599</v>
      </c>
      <c r="Y7143" s="2">
        <v>94.093478260869503</v>
      </c>
      <c r="Z7143" s="2">
        <v>94.093478260869503</v>
      </c>
      <c r="AA7143" s="2">
        <v>11.220108695652099</v>
      </c>
      <c r="AB7143" s="2">
        <v>11.220108695652099</v>
      </c>
      <c r="AC7143" s="2">
        <v>0</v>
      </c>
      <c r="AD7143" s="2">
        <v>0</v>
      </c>
      <c r="AE7143" s="2">
        <v>33.9</v>
      </c>
      <c r="AF7143" s="2">
        <v>33.9</v>
      </c>
      <c r="AG7143" s="2">
        <v>0</v>
      </c>
      <c r="AH7143" s="2">
        <v>48.0440217391304</v>
      </c>
      <c r="AI7143" s="2">
        <v>0</v>
      </c>
      <c r="AJ7143" s="2">
        <v>0.92934782608695599</v>
      </c>
      <c r="AK7143" s="2">
        <v>36.065259596876999</v>
      </c>
      <c r="AL7143" s="2">
        <v>39.2147625012174</v>
      </c>
      <c r="AM7143" s="2">
        <v>20.200587084148701</v>
      </c>
      <c r="AN7143" s="2">
        <v>26.400255754475701</v>
      </c>
      <c r="AO7143" s="2">
        <v>0</v>
      </c>
      <c r="AP7143" s="2">
        <v>0</v>
      </c>
      <c r="AQ7143" s="2">
        <v>39.2147625012174</v>
      </c>
      <c r="AR7143" s="2">
        <v>46.999608185900698</v>
      </c>
      <c r="AS7143" s="2">
        <v>0</v>
      </c>
      <c r="AT7143" s="2">
        <v>36.315348401567597</v>
      </c>
      <c r="AU7143" s="2">
        <v>0</v>
      </c>
      <c r="AV7143" s="2">
        <v>100</v>
      </c>
      <c r="AW7143" s="46">
        <v>245340</v>
      </c>
      <c r="AX7143" s="42">
        <v>5</v>
      </c>
    </row>
    <row r="7144" spans="1:50" x14ac:dyDescent="0.35">
      <c r="A7144" t="s">
        <v>19872</v>
      </c>
      <c r="B7144" t="s">
        <v>22999</v>
      </c>
      <c r="C7144" t="s">
        <v>17297</v>
      </c>
      <c r="D7144" t="s">
        <v>20701</v>
      </c>
      <c r="E7144" s="2">
        <v>86.228260869565204</v>
      </c>
      <c r="F7144" s="2">
        <v>3.6439480650447398</v>
      </c>
      <c r="G7144" s="2">
        <v>3.3519286524643799</v>
      </c>
      <c r="H7144" s="2">
        <v>0.54384722047144796</v>
      </c>
      <c r="I7144" s="2">
        <v>0.305842682465649</v>
      </c>
      <c r="J7144" s="2">
        <v>0.78885667465019504</v>
      </c>
      <c r="K7144" s="2">
        <v>2.3112441699230999</v>
      </c>
      <c r="L7144" s="2">
        <v>314.211304347826</v>
      </c>
      <c r="M7144" s="2">
        <v>289.03097826086901</v>
      </c>
      <c r="N7144" s="2">
        <v>46.895000000000003</v>
      </c>
      <c r="O7144" s="2">
        <v>26.372282608695599</v>
      </c>
      <c r="P7144" s="2">
        <v>14.202717391304301</v>
      </c>
      <c r="Q7144" s="2">
        <v>6.32</v>
      </c>
      <c r="R7144" s="2">
        <v>68.021739130434696</v>
      </c>
      <c r="S7144" s="2">
        <v>63.364130434782602</v>
      </c>
      <c r="T7144" s="2">
        <v>0.73484180007563304</v>
      </c>
      <c r="U7144" s="2">
        <v>4.6576086956521703</v>
      </c>
      <c r="V7144" s="2">
        <v>189.009239130434</v>
      </c>
      <c r="W7144" s="2">
        <v>0</v>
      </c>
      <c r="X7144" s="2">
        <v>10.2853260869565</v>
      </c>
      <c r="Y7144" s="2">
        <v>86.336956521739097</v>
      </c>
      <c r="Z7144" s="2">
        <v>86.336956521739097</v>
      </c>
      <c r="AA7144" s="2">
        <v>16.336956521739101</v>
      </c>
      <c r="AB7144" s="2">
        <v>16.336956521739101</v>
      </c>
      <c r="AC7144" s="2">
        <v>0</v>
      </c>
      <c r="AD7144" s="2">
        <v>0</v>
      </c>
      <c r="AE7144" s="2">
        <v>39.9673913043478</v>
      </c>
      <c r="AF7144" s="2">
        <v>39.9673913043478</v>
      </c>
      <c r="AG7144" s="2">
        <v>0</v>
      </c>
      <c r="AH7144" s="2">
        <v>21.076086956521699</v>
      </c>
      <c r="AI7144" s="2">
        <v>0</v>
      </c>
      <c r="AJ7144" s="2">
        <v>8.9565217391304301</v>
      </c>
      <c r="AK7144" s="2">
        <v>27.477355310605098</v>
      </c>
      <c r="AL7144" s="2">
        <v>29.871177491505499</v>
      </c>
      <c r="AM7144" s="2">
        <v>34.837309994112601</v>
      </c>
      <c r="AN7144" s="2">
        <v>61.947449768160702</v>
      </c>
      <c r="AO7144" s="2">
        <v>0</v>
      </c>
      <c r="AP7144" s="2">
        <v>0</v>
      </c>
      <c r="AQ7144" s="2">
        <v>29.871177491505499</v>
      </c>
      <c r="AR7144" s="2">
        <v>58.756791307126797</v>
      </c>
      <c r="AS7144" s="2">
        <v>0</v>
      </c>
      <c r="AT7144" s="2">
        <v>11.150823659988999</v>
      </c>
      <c r="AU7144" s="2">
        <v>0</v>
      </c>
      <c r="AV7144" s="2">
        <v>87.080581241743701</v>
      </c>
      <c r="AW7144" s="46">
        <v>245187</v>
      </c>
      <c r="AX7144" s="42">
        <v>5</v>
      </c>
    </row>
    <row r="7145" spans="1:50" x14ac:dyDescent="0.35">
      <c r="A7145" t="s">
        <v>19872</v>
      </c>
      <c r="B7145" t="s">
        <v>23000</v>
      </c>
      <c r="C7145" t="s">
        <v>17297</v>
      </c>
      <c r="D7145" t="s">
        <v>20701</v>
      </c>
      <c r="E7145" s="2">
        <v>40.2173913043478</v>
      </c>
      <c r="F7145" s="2">
        <v>3.2637837837837802</v>
      </c>
      <c r="G7145" s="2">
        <v>3.1208783783783698</v>
      </c>
      <c r="H7145" s="2">
        <v>0.48506756756756703</v>
      </c>
      <c r="I7145" s="2">
        <v>0.38783783783783699</v>
      </c>
      <c r="J7145" s="2">
        <v>0.82304054054053999</v>
      </c>
      <c r="K7145" s="2">
        <v>1.9556756756756699</v>
      </c>
      <c r="L7145" s="2">
        <v>131.26086956521701</v>
      </c>
      <c r="M7145" s="2">
        <v>125.513586956521</v>
      </c>
      <c r="N7145" s="2">
        <v>19.508152173913</v>
      </c>
      <c r="O7145" s="2">
        <v>15.5978260869565</v>
      </c>
      <c r="P7145" s="2">
        <v>0.26630434782608697</v>
      </c>
      <c r="Q7145" s="2">
        <v>3.6440217391304301</v>
      </c>
      <c r="R7145" s="2">
        <v>33.100543478260803</v>
      </c>
      <c r="S7145" s="2">
        <v>31.263586956521699</v>
      </c>
      <c r="T7145" s="2">
        <v>0.777364864864864</v>
      </c>
      <c r="U7145" s="2">
        <v>1.8369565217391299</v>
      </c>
      <c r="V7145" s="2">
        <v>75.845108695652101</v>
      </c>
      <c r="W7145" s="2">
        <v>0</v>
      </c>
      <c r="X7145" s="2">
        <v>2.8070652173913002</v>
      </c>
      <c r="Y7145" s="2">
        <v>36.461956521739097</v>
      </c>
      <c r="Z7145" s="2">
        <v>36.461956521739097</v>
      </c>
      <c r="AA7145" s="2">
        <v>7.3641304347826004</v>
      </c>
      <c r="AB7145" s="2">
        <v>7.3641304347826004</v>
      </c>
      <c r="AC7145" s="2">
        <v>0</v>
      </c>
      <c r="AD7145" s="2">
        <v>0</v>
      </c>
      <c r="AE7145" s="2">
        <v>8.8695652173912993</v>
      </c>
      <c r="AF7145" s="2">
        <v>8.8695652173912993</v>
      </c>
      <c r="AG7145" s="2">
        <v>0</v>
      </c>
      <c r="AH7145" s="2">
        <v>20.228260869565201</v>
      </c>
      <c r="AI7145" s="2">
        <v>0</v>
      </c>
      <c r="AJ7145" s="2">
        <v>0</v>
      </c>
      <c r="AK7145" s="2">
        <v>27.778237827095001</v>
      </c>
      <c r="AL7145" s="2">
        <v>29.050206759184999</v>
      </c>
      <c r="AM7145" s="2">
        <v>37.748990110043103</v>
      </c>
      <c r="AN7145" s="2">
        <v>47.212543554006899</v>
      </c>
      <c r="AO7145" s="2">
        <v>0</v>
      </c>
      <c r="AP7145" s="2">
        <v>0</v>
      </c>
      <c r="AQ7145" s="2">
        <v>29.050206759184999</v>
      </c>
      <c r="AR7145" s="2">
        <v>26.795829570642798</v>
      </c>
      <c r="AS7145" s="2">
        <v>0</v>
      </c>
      <c r="AT7145" s="2">
        <v>26.6704883379312</v>
      </c>
      <c r="AU7145" s="2">
        <v>0</v>
      </c>
      <c r="AV7145" s="2">
        <v>0</v>
      </c>
      <c r="AW7145" s="46">
        <v>245083</v>
      </c>
      <c r="AX7145" s="42">
        <v>5</v>
      </c>
    </row>
    <row r="7146" spans="1:50" x14ac:dyDescent="0.35">
      <c r="A7146" t="s">
        <v>19872</v>
      </c>
      <c r="B7146" t="s">
        <v>7564</v>
      </c>
      <c r="C7146" t="s">
        <v>16194</v>
      </c>
      <c r="D7146" t="s">
        <v>20707</v>
      </c>
      <c r="E7146" s="2">
        <v>58.021739130434703</v>
      </c>
      <c r="F7146" s="2">
        <v>3.0431715998501301</v>
      </c>
      <c r="G7146" s="2">
        <v>2.7179112026976302</v>
      </c>
      <c r="H7146" s="2">
        <v>0.42239415511427503</v>
      </c>
      <c r="I7146" s="2">
        <v>0.109029599100786</v>
      </c>
      <c r="J7146" s="2">
        <v>0.52393218433870303</v>
      </c>
      <c r="K7146" s="2">
        <v>2.0968452603971501</v>
      </c>
      <c r="L7146" s="2">
        <v>176.57010869565201</v>
      </c>
      <c r="M7146" s="2">
        <v>157.697934782608</v>
      </c>
      <c r="N7146" s="2">
        <v>24.508043478260799</v>
      </c>
      <c r="O7146" s="2">
        <v>6.3260869565217304</v>
      </c>
      <c r="P7146" s="2">
        <v>13.173804347826</v>
      </c>
      <c r="Q7146" s="2">
        <v>5.0081521739130404</v>
      </c>
      <c r="R7146" s="2">
        <v>30.399456521739101</v>
      </c>
      <c r="S7146" s="2">
        <v>29.7092391304347</v>
      </c>
      <c r="T7146" s="2">
        <v>0.51203634319970004</v>
      </c>
      <c r="U7146" s="2">
        <v>0.69021739130434701</v>
      </c>
      <c r="V7146" s="2">
        <v>104.32336956521701</v>
      </c>
      <c r="W7146" s="2">
        <v>11.5192391304347</v>
      </c>
      <c r="X7146" s="2">
        <v>5.82</v>
      </c>
      <c r="Y7146" s="2">
        <v>3.6521739130434701</v>
      </c>
      <c r="Z7146" s="2">
        <v>3.6521739130434701</v>
      </c>
      <c r="AA7146" s="2">
        <v>0.22282608695652101</v>
      </c>
      <c r="AB7146" s="2">
        <v>0.22282608695652101</v>
      </c>
      <c r="AC7146" s="2">
        <v>0</v>
      </c>
      <c r="AD7146" s="2">
        <v>0</v>
      </c>
      <c r="AE7146" s="2">
        <v>1.0570652173913</v>
      </c>
      <c r="AF7146" s="2">
        <v>1.0570652173913</v>
      </c>
      <c r="AG7146" s="2">
        <v>0</v>
      </c>
      <c r="AH7146" s="2">
        <v>2.3722826086956501</v>
      </c>
      <c r="AI7146" s="2">
        <v>0</v>
      </c>
      <c r="AJ7146" s="2">
        <v>0</v>
      </c>
      <c r="AK7146" s="2">
        <v>2.0683987454176598</v>
      </c>
      <c r="AL7146" s="2">
        <v>2.3159300837250001</v>
      </c>
      <c r="AM7146" s="2">
        <v>0.90919573875479998</v>
      </c>
      <c r="AN7146" s="2">
        <v>3.5223367697594501</v>
      </c>
      <c r="AO7146" s="2">
        <v>0</v>
      </c>
      <c r="AP7146" s="2">
        <v>0</v>
      </c>
      <c r="AQ7146" s="2">
        <v>2.3159300837250001</v>
      </c>
      <c r="AR7146" s="2">
        <v>3.4772503799052399</v>
      </c>
      <c r="AS7146" s="2">
        <v>0</v>
      </c>
      <c r="AT7146" s="2">
        <v>2.2739704618269898</v>
      </c>
      <c r="AU7146" s="2">
        <v>0</v>
      </c>
      <c r="AV7146" s="2">
        <v>0</v>
      </c>
      <c r="AW7146" s="46">
        <v>245283</v>
      </c>
      <c r="AX7146" s="42">
        <v>5</v>
      </c>
    </row>
    <row r="7147" spans="1:50" x14ac:dyDescent="0.35">
      <c r="A7147" t="s">
        <v>19872</v>
      </c>
      <c r="B7147" t="s">
        <v>7686</v>
      </c>
      <c r="C7147" t="s">
        <v>17417</v>
      </c>
      <c r="D7147" t="s">
        <v>20074</v>
      </c>
      <c r="E7147" s="2">
        <v>32.326086956521699</v>
      </c>
      <c r="F7147" s="2">
        <v>3.2996267652992599</v>
      </c>
      <c r="G7147" s="2">
        <v>2.9401479488903801</v>
      </c>
      <c r="H7147" s="2">
        <v>0.693288500336247</v>
      </c>
      <c r="I7147" s="2">
        <v>0.47943174176193598</v>
      </c>
      <c r="J7147" s="2">
        <v>0.54129455279085403</v>
      </c>
      <c r="K7147" s="2">
        <v>2.0650437121721499</v>
      </c>
      <c r="L7147" s="2">
        <v>106.66402173913001</v>
      </c>
      <c r="M7147" s="2">
        <v>95.043478260869506</v>
      </c>
      <c r="N7147" s="2">
        <v>22.411304347826</v>
      </c>
      <c r="O7147" s="2">
        <v>15.498152173913001</v>
      </c>
      <c r="P7147" s="2">
        <v>2.31510869565217</v>
      </c>
      <c r="Q7147" s="2">
        <v>4.5980434782608697</v>
      </c>
      <c r="R7147" s="2">
        <v>17.497934782608599</v>
      </c>
      <c r="S7147" s="2">
        <v>12.790543478260799</v>
      </c>
      <c r="T7147" s="2">
        <v>0.39567249495628698</v>
      </c>
      <c r="U7147" s="2">
        <v>4.7073913043478202</v>
      </c>
      <c r="V7147" s="2">
        <v>51.5092391304347</v>
      </c>
      <c r="W7147" s="2">
        <v>7.8297826086956501</v>
      </c>
      <c r="X7147" s="2">
        <v>7.4157608695652097</v>
      </c>
      <c r="Y7147" s="2">
        <v>19.668478260869499</v>
      </c>
      <c r="Z7147" s="2">
        <v>19.668478260869499</v>
      </c>
      <c r="AA7147" s="2">
        <v>1.5489130434782601</v>
      </c>
      <c r="AB7147" s="2">
        <v>1.5489130434782601</v>
      </c>
      <c r="AC7147" s="2">
        <v>0</v>
      </c>
      <c r="AD7147" s="2">
        <v>0</v>
      </c>
      <c r="AE7147" s="2">
        <v>5.0923913043478199</v>
      </c>
      <c r="AF7147" s="2">
        <v>5.0923913043478199</v>
      </c>
      <c r="AG7147" s="2">
        <v>0</v>
      </c>
      <c r="AH7147" s="2">
        <v>13.0271739130434</v>
      </c>
      <c r="AI7147" s="2">
        <v>0</v>
      </c>
      <c r="AJ7147" s="2">
        <v>0</v>
      </c>
      <c r="AK7147" s="2">
        <v>18.439655602873302</v>
      </c>
      <c r="AL7147" s="2">
        <v>20.694190301921299</v>
      </c>
      <c r="AM7147" s="2">
        <v>6.91130252589919</v>
      </c>
      <c r="AN7147" s="2">
        <v>9.9941788291731797</v>
      </c>
      <c r="AO7147" s="2">
        <v>0</v>
      </c>
      <c r="AP7147" s="2">
        <v>0</v>
      </c>
      <c r="AQ7147" s="2">
        <v>20.694190301921299</v>
      </c>
      <c r="AR7147" s="2">
        <v>29.1028133754915</v>
      </c>
      <c r="AS7147" s="2">
        <v>0</v>
      </c>
      <c r="AT7147" s="2">
        <v>25.290946115618699</v>
      </c>
      <c r="AU7147" s="2">
        <v>0</v>
      </c>
      <c r="AV7147" s="2">
        <v>0</v>
      </c>
      <c r="AW7147" s="46">
        <v>245471</v>
      </c>
      <c r="AX7147" s="42">
        <v>5</v>
      </c>
    </row>
    <row r="7148" spans="1:50" x14ac:dyDescent="0.35">
      <c r="A7148" t="s">
        <v>19872</v>
      </c>
      <c r="B7148" t="s">
        <v>7559</v>
      </c>
      <c r="C7148" t="s">
        <v>17338</v>
      </c>
      <c r="D7148" t="s">
        <v>20707</v>
      </c>
      <c r="E7148" s="2">
        <v>54.684782608695599</v>
      </c>
      <c r="F7148" s="2">
        <v>2.7091870403498302</v>
      </c>
      <c r="G7148" s="2">
        <v>2.38570860663883</v>
      </c>
      <c r="H7148" s="2">
        <v>0.41580600278274699</v>
      </c>
      <c r="I7148" s="2">
        <v>0.100278274696879</v>
      </c>
      <c r="J7148" s="2">
        <v>0.58174319220830795</v>
      </c>
      <c r="K7148" s="2">
        <v>1.7116378453587699</v>
      </c>
      <c r="L7148" s="2">
        <v>148.151304347826</v>
      </c>
      <c r="M7148" s="2">
        <v>130.46195652173901</v>
      </c>
      <c r="N7148" s="2">
        <v>22.738260869565199</v>
      </c>
      <c r="O7148" s="2">
        <v>5.4836956521739104</v>
      </c>
      <c r="P7148" s="2">
        <v>12.621413043478199</v>
      </c>
      <c r="Q7148" s="2">
        <v>4.6331521739130404</v>
      </c>
      <c r="R7148" s="2">
        <v>31.8125</v>
      </c>
      <c r="S7148" s="2">
        <v>31.377717391304301</v>
      </c>
      <c r="T7148" s="2">
        <v>0.57379248658318405</v>
      </c>
      <c r="U7148" s="2">
        <v>0.434782608695652</v>
      </c>
      <c r="V7148" s="2">
        <v>74.959239130434696</v>
      </c>
      <c r="W7148" s="2">
        <v>11.7228260869565</v>
      </c>
      <c r="X7148" s="2">
        <v>6.9184782608695601</v>
      </c>
      <c r="Y7148" s="2">
        <v>0</v>
      </c>
      <c r="Z7148" s="2">
        <v>0</v>
      </c>
      <c r="AA7148" s="2">
        <v>0</v>
      </c>
      <c r="AB7148" s="2">
        <v>0</v>
      </c>
      <c r="AC7148" s="2">
        <v>0</v>
      </c>
      <c r="AD7148" s="2">
        <v>0</v>
      </c>
      <c r="AE7148" s="2">
        <v>0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0</v>
      </c>
      <c r="AL7148" s="2">
        <v>0</v>
      </c>
      <c r="AM7148" s="2">
        <v>0</v>
      </c>
      <c r="AN7148" s="2">
        <v>0</v>
      </c>
      <c r="AO7148" s="2">
        <v>0</v>
      </c>
      <c r="AP7148" s="2">
        <v>0</v>
      </c>
      <c r="AQ7148" s="2">
        <v>0</v>
      </c>
      <c r="AR7148" s="2">
        <v>0</v>
      </c>
      <c r="AS7148" s="2">
        <v>0</v>
      </c>
      <c r="AT7148" s="2">
        <v>0</v>
      </c>
      <c r="AU7148" s="2">
        <v>0</v>
      </c>
      <c r="AV7148" s="2">
        <v>0</v>
      </c>
      <c r="AW7148" s="46">
        <v>245277</v>
      </c>
      <c r="AX7148" s="42">
        <v>5</v>
      </c>
    </row>
    <row r="7149" spans="1:50" x14ac:dyDescent="0.35">
      <c r="A7149" t="s">
        <v>19872</v>
      </c>
      <c r="B7149" t="s">
        <v>7542</v>
      </c>
      <c r="C7149" t="s">
        <v>17329</v>
      </c>
      <c r="D7149" t="s">
        <v>20719</v>
      </c>
      <c r="E7149" s="2">
        <v>60.793478260869499</v>
      </c>
      <c r="F7149" s="2">
        <v>3.1602896477739999</v>
      </c>
      <c r="G7149" s="2">
        <v>2.8928124441265801</v>
      </c>
      <c r="H7149" s="2">
        <v>0.97054353656356096</v>
      </c>
      <c r="I7149" s="2">
        <v>0.70306633291614495</v>
      </c>
      <c r="J7149" s="2">
        <v>0.448328267477203</v>
      </c>
      <c r="K7149" s="2">
        <v>1.7414178437332299</v>
      </c>
      <c r="L7149" s="2">
        <v>192.125</v>
      </c>
      <c r="M7149" s="2">
        <v>175.864130434782</v>
      </c>
      <c r="N7149" s="2">
        <v>59.002717391304301</v>
      </c>
      <c r="O7149" s="2">
        <v>42.741847826086897</v>
      </c>
      <c r="P7149" s="2">
        <v>10.5217391304347</v>
      </c>
      <c r="Q7149" s="2">
        <v>5.7391304347826004</v>
      </c>
      <c r="R7149" s="2">
        <v>27.255434782608599</v>
      </c>
      <c r="S7149" s="2">
        <v>27.255434782608599</v>
      </c>
      <c r="T7149" s="2">
        <v>0.448328267477203</v>
      </c>
      <c r="U7149" s="2">
        <v>0</v>
      </c>
      <c r="V7149" s="2">
        <v>105.334239130434</v>
      </c>
      <c r="W7149" s="2">
        <v>0</v>
      </c>
      <c r="X7149" s="2">
        <v>0.53260869565217395</v>
      </c>
      <c r="Y7149" s="2">
        <v>14.478260869565201</v>
      </c>
      <c r="Z7149" s="2">
        <v>14.391304347826001</v>
      </c>
      <c r="AA7149" s="2">
        <v>0.52173913043478204</v>
      </c>
      <c r="AB7149" s="2">
        <v>0.434782608695652</v>
      </c>
      <c r="AC7149" s="2">
        <v>0</v>
      </c>
      <c r="AD7149" s="2">
        <v>8.6956521739130405E-2</v>
      </c>
      <c r="AE7149" s="2">
        <v>0.27717391304347799</v>
      </c>
      <c r="AF7149" s="2">
        <v>0.27717391304347799</v>
      </c>
      <c r="AG7149" s="2">
        <v>0</v>
      </c>
      <c r="AH7149" s="2">
        <v>13.6793478260869</v>
      </c>
      <c r="AI7149" s="2">
        <v>0</v>
      </c>
      <c r="AJ7149" s="2">
        <v>0</v>
      </c>
      <c r="AK7149" s="2">
        <v>7.5358547141523502</v>
      </c>
      <c r="AL7149" s="2">
        <v>8.1831947835223495</v>
      </c>
      <c r="AM7149" s="2">
        <v>0.88426288398655195</v>
      </c>
      <c r="AN7149" s="2">
        <v>1.01722932163519</v>
      </c>
      <c r="AO7149" s="2">
        <v>0</v>
      </c>
      <c r="AP7149" s="2">
        <v>1.51515151515151</v>
      </c>
      <c r="AQ7149" s="2">
        <v>8.1831947835223495</v>
      </c>
      <c r="AR7149" s="2">
        <v>1.0169491525423699</v>
      </c>
      <c r="AS7149" s="2">
        <v>0</v>
      </c>
      <c r="AT7149" s="2">
        <v>12.986610943425401</v>
      </c>
      <c r="AU7149" s="2">
        <v>0</v>
      </c>
      <c r="AV7149" s="2">
        <v>0</v>
      </c>
      <c r="AW7149" s="46">
        <v>245252</v>
      </c>
      <c r="AX7149" s="42">
        <v>5</v>
      </c>
    </row>
    <row r="7150" spans="1:50" x14ac:dyDescent="0.35">
      <c r="A7150" t="s">
        <v>19872</v>
      </c>
      <c r="B7150" t="s">
        <v>7649</v>
      </c>
      <c r="C7150" t="s">
        <v>17361</v>
      </c>
      <c r="D7150" t="s">
        <v>20730</v>
      </c>
      <c r="E7150" s="2">
        <v>34.815217391304301</v>
      </c>
      <c r="F7150" s="2">
        <v>3.68001873243833</v>
      </c>
      <c r="G7150" s="2">
        <v>3.2709959413050198</v>
      </c>
      <c r="H7150" s="2">
        <v>0.87210427724008699</v>
      </c>
      <c r="I7150" s="2">
        <v>0.46308148610677402</v>
      </c>
      <c r="J7150" s="2">
        <v>0.78520137371214405</v>
      </c>
      <c r="K7150" s="2">
        <v>2.0227130814861001</v>
      </c>
      <c r="L7150" s="2">
        <v>128.12065217391299</v>
      </c>
      <c r="M7150" s="2">
        <v>113.88043478260801</v>
      </c>
      <c r="N7150" s="2">
        <v>30.362500000000001</v>
      </c>
      <c r="O7150" s="2">
        <v>16.122282608695599</v>
      </c>
      <c r="P7150" s="2">
        <v>9.6695652173913</v>
      </c>
      <c r="Q7150" s="2">
        <v>4.5706521739130404</v>
      </c>
      <c r="R7150" s="2">
        <v>27.336956521739101</v>
      </c>
      <c r="S7150" s="2">
        <v>27.336956521739101</v>
      </c>
      <c r="T7150" s="2">
        <v>0.78520137371214405</v>
      </c>
      <c r="U7150" s="2">
        <v>0</v>
      </c>
      <c r="V7150" s="2">
        <v>56.366847826086897</v>
      </c>
      <c r="W7150" s="2">
        <v>0</v>
      </c>
      <c r="X7150" s="2">
        <v>14.0543478260869</v>
      </c>
      <c r="Y7150" s="2">
        <v>9.9945652173912993</v>
      </c>
      <c r="Z7150" s="2">
        <v>7.4239130434782599</v>
      </c>
      <c r="AA7150" s="2">
        <v>2.5706521739130399</v>
      </c>
      <c r="AB7150" s="2">
        <v>0</v>
      </c>
      <c r="AC7150" s="2">
        <v>0</v>
      </c>
      <c r="AD7150" s="2">
        <v>2.5706521739130399</v>
      </c>
      <c r="AE7150" s="2">
        <v>8.4239130434782594E-2</v>
      </c>
      <c r="AF7150" s="2">
        <v>8.4239130434782594E-2</v>
      </c>
      <c r="AG7150" s="2">
        <v>0</v>
      </c>
      <c r="AH7150" s="2">
        <v>7.3396739130434696</v>
      </c>
      <c r="AI7150" s="2">
        <v>0</v>
      </c>
      <c r="AJ7150" s="2">
        <v>0</v>
      </c>
      <c r="AK7150" s="2">
        <v>7.8009009849750903</v>
      </c>
      <c r="AL7150" s="2">
        <v>6.5190417104132798</v>
      </c>
      <c r="AM7150" s="2">
        <v>8.4665365958436993</v>
      </c>
      <c r="AN7150" s="2">
        <v>0</v>
      </c>
      <c r="AO7150" s="2">
        <v>0</v>
      </c>
      <c r="AP7150" s="2">
        <v>56.242568370986902</v>
      </c>
      <c r="AQ7150" s="2">
        <v>6.5190417104132798</v>
      </c>
      <c r="AR7150" s="2">
        <v>0.30815109343936298</v>
      </c>
      <c r="AS7150" s="2">
        <v>0</v>
      </c>
      <c r="AT7150" s="2">
        <v>13.0212601841585</v>
      </c>
      <c r="AU7150" s="2">
        <v>0</v>
      </c>
      <c r="AV7150" s="2">
        <v>0</v>
      </c>
      <c r="AW7150" s="46">
        <v>245425</v>
      </c>
      <c r="AX7150" s="42">
        <v>5</v>
      </c>
    </row>
    <row r="7151" spans="1:50" x14ac:dyDescent="0.35">
      <c r="A7151" t="s">
        <v>19872</v>
      </c>
      <c r="B7151" t="s">
        <v>7752</v>
      </c>
      <c r="C7151" t="s">
        <v>15953</v>
      </c>
      <c r="D7151" t="s">
        <v>20755</v>
      </c>
      <c r="E7151" s="2">
        <v>31.25</v>
      </c>
      <c r="F7151" s="2">
        <v>3.0979895652173899</v>
      </c>
      <c r="G7151" s="2">
        <v>2.5841460869565198</v>
      </c>
      <c r="H7151" s="2">
        <v>0.89182956521739098</v>
      </c>
      <c r="I7151" s="2">
        <v>0.37798608695652097</v>
      </c>
      <c r="J7151" s="2">
        <v>0.38027826086956501</v>
      </c>
      <c r="K7151" s="2">
        <v>1.8258817391304301</v>
      </c>
      <c r="L7151" s="2">
        <v>96.812173913043495</v>
      </c>
      <c r="M7151" s="2">
        <v>80.754565217391303</v>
      </c>
      <c r="N7151" s="2">
        <v>27.8696739130434</v>
      </c>
      <c r="O7151" s="2">
        <v>11.8120652173913</v>
      </c>
      <c r="P7151" s="2">
        <v>10.9326086956521</v>
      </c>
      <c r="Q7151" s="2">
        <v>5.125</v>
      </c>
      <c r="R7151" s="2">
        <v>11.8836956521739</v>
      </c>
      <c r="S7151" s="2">
        <v>11.8836956521739</v>
      </c>
      <c r="T7151" s="2">
        <v>0.38027826086956501</v>
      </c>
      <c r="U7151" s="2">
        <v>0</v>
      </c>
      <c r="V7151" s="2">
        <v>46.331195652173903</v>
      </c>
      <c r="W7151" s="2">
        <v>0</v>
      </c>
      <c r="X7151" s="2">
        <v>10.7276086956521</v>
      </c>
      <c r="Y7151" s="2">
        <v>0</v>
      </c>
      <c r="Z7151" s="2">
        <v>0</v>
      </c>
      <c r="AA7151" s="2">
        <v>0</v>
      </c>
      <c r="AB7151" s="2">
        <v>0</v>
      </c>
      <c r="AC7151" s="2">
        <v>0</v>
      </c>
      <c r="AD7151" s="2">
        <v>0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 s="2">
        <v>0</v>
      </c>
      <c r="AM7151" s="2">
        <v>0</v>
      </c>
      <c r="AN7151" s="2">
        <v>0</v>
      </c>
      <c r="AO7151" s="2">
        <v>0</v>
      </c>
      <c r="AP7151" s="2">
        <v>0</v>
      </c>
      <c r="AQ7151" s="2">
        <v>0</v>
      </c>
      <c r="AR7151" s="2">
        <v>0</v>
      </c>
      <c r="AS7151" s="2">
        <v>0</v>
      </c>
      <c r="AT7151" s="2">
        <v>0</v>
      </c>
      <c r="AU7151" s="2">
        <v>0</v>
      </c>
      <c r="AV7151" s="2">
        <v>0</v>
      </c>
      <c r="AW7151" s="46">
        <v>245585</v>
      </c>
      <c r="AX7151" s="42">
        <v>5</v>
      </c>
    </row>
    <row r="7152" spans="1:50" x14ac:dyDescent="0.35">
      <c r="A7152" t="s">
        <v>19872</v>
      </c>
      <c r="B7152" t="s">
        <v>7541</v>
      </c>
      <c r="C7152" t="s">
        <v>15485</v>
      </c>
      <c r="D7152" t="s">
        <v>20709</v>
      </c>
      <c r="E7152" s="2">
        <v>66.663043478260803</v>
      </c>
      <c r="F7152" s="2">
        <v>4.3380450024457797</v>
      </c>
      <c r="G7152" s="2">
        <v>4.1684705690526602</v>
      </c>
      <c r="H7152" s="2">
        <v>1.06413337681395</v>
      </c>
      <c r="I7152" s="2">
        <v>0.89455894342083797</v>
      </c>
      <c r="J7152" s="2">
        <v>0.52517528126528601</v>
      </c>
      <c r="K7152" s="2">
        <v>2.7487363443665398</v>
      </c>
      <c r="L7152" s="2">
        <v>289.187282608695</v>
      </c>
      <c r="M7152" s="2">
        <v>277.882934782608</v>
      </c>
      <c r="N7152" s="2">
        <v>70.9383695652174</v>
      </c>
      <c r="O7152" s="2">
        <v>59.634021739130397</v>
      </c>
      <c r="P7152" s="2">
        <v>5.6521739130434696</v>
      </c>
      <c r="Q7152" s="2">
        <v>5.6521739130434696</v>
      </c>
      <c r="R7152" s="2">
        <v>35.009782608695602</v>
      </c>
      <c r="S7152" s="2">
        <v>35.009782608695602</v>
      </c>
      <c r="T7152" s="2">
        <v>0.52517528126528601</v>
      </c>
      <c r="U7152" s="2">
        <v>0</v>
      </c>
      <c r="V7152" s="2">
        <v>163.71467391304299</v>
      </c>
      <c r="W7152" s="2">
        <v>9.4103260869565197</v>
      </c>
      <c r="X7152" s="2">
        <v>10.1141304347826</v>
      </c>
      <c r="Y7152" s="2">
        <v>3.0894565217391299</v>
      </c>
      <c r="Z7152" s="2">
        <v>3.0894565217391299</v>
      </c>
      <c r="AA7152" s="2">
        <v>2.3867391304347798</v>
      </c>
      <c r="AB7152" s="2">
        <v>2.3867391304347798</v>
      </c>
      <c r="AC7152" s="2">
        <v>0</v>
      </c>
      <c r="AD7152" s="2">
        <v>0</v>
      </c>
      <c r="AE7152" s="2">
        <v>0.70271739130434696</v>
      </c>
      <c r="AF7152" s="2">
        <v>0.70271739130434696</v>
      </c>
      <c r="AG7152" s="2">
        <v>0</v>
      </c>
      <c r="AH7152" s="2">
        <v>0</v>
      </c>
      <c r="AI7152" s="2">
        <v>0</v>
      </c>
      <c r="AJ7152" s="2">
        <v>0</v>
      </c>
      <c r="AK7152" s="2">
        <v>1.06832378445892</v>
      </c>
      <c r="AL7152" s="2">
        <v>1.1117834652768599</v>
      </c>
      <c r="AM7152" s="2">
        <v>3.3645249320828001</v>
      </c>
      <c r="AN7152" s="2">
        <v>4.0023111989253204</v>
      </c>
      <c r="AO7152" s="2">
        <v>0</v>
      </c>
      <c r="AP7152" s="2">
        <v>0</v>
      </c>
      <c r="AQ7152" s="2">
        <v>1.1117834652768599</v>
      </c>
      <c r="AR7152" s="2">
        <v>2.0072029556956101</v>
      </c>
      <c r="AS7152" s="2">
        <v>0</v>
      </c>
      <c r="AT7152" s="2">
        <v>0</v>
      </c>
      <c r="AU7152" s="2">
        <v>0</v>
      </c>
      <c r="AV7152" s="2">
        <v>0</v>
      </c>
      <c r="AW7152" s="46">
        <v>245250</v>
      </c>
      <c r="AX7152" s="42">
        <v>5</v>
      </c>
    </row>
    <row r="7153" spans="1:50" x14ac:dyDescent="0.35">
      <c r="A7153" t="s">
        <v>19872</v>
      </c>
      <c r="B7153" t="s">
        <v>7601</v>
      </c>
      <c r="C7153" t="s">
        <v>17365</v>
      </c>
      <c r="D7153" t="s">
        <v>20152</v>
      </c>
      <c r="E7153" s="2">
        <v>23.891304347826001</v>
      </c>
      <c r="F7153" s="2">
        <v>4.98437215650591</v>
      </c>
      <c r="G7153" s="2">
        <v>4.6176751592356604</v>
      </c>
      <c r="H7153" s="2">
        <v>0.95302547770700596</v>
      </c>
      <c r="I7153" s="2">
        <v>0.58632848043676</v>
      </c>
      <c r="J7153" s="2">
        <v>0.89149226569608697</v>
      </c>
      <c r="K7153" s="2">
        <v>3.1398544131028201</v>
      </c>
      <c r="L7153" s="2">
        <v>119.08315217391301</v>
      </c>
      <c r="M7153" s="2">
        <v>110.32228260869501</v>
      </c>
      <c r="N7153" s="2">
        <v>22.769021739130402</v>
      </c>
      <c r="O7153" s="2">
        <v>14.008152173913</v>
      </c>
      <c r="P7153" s="2">
        <v>3.9402173913043401</v>
      </c>
      <c r="Q7153" s="2">
        <v>4.8206521739130404</v>
      </c>
      <c r="R7153" s="2">
        <v>21.298913043478201</v>
      </c>
      <c r="S7153" s="2">
        <v>21.298913043478201</v>
      </c>
      <c r="T7153" s="2">
        <v>0.89149226569608697</v>
      </c>
      <c r="U7153" s="2">
        <v>0</v>
      </c>
      <c r="V7153" s="2">
        <v>74.110326086956505</v>
      </c>
      <c r="W7153" s="2">
        <v>0</v>
      </c>
      <c r="X7153" s="2">
        <v>0.90489130434782605</v>
      </c>
      <c r="Y7153" s="2">
        <v>6.5749999999999904</v>
      </c>
      <c r="Z7153" s="2">
        <v>6.5749999999999904</v>
      </c>
      <c r="AA7153" s="2">
        <v>0</v>
      </c>
      <c r="AB7153" s="2">
        <v>0</v>
      </c>
      <c r="AC7153" s="2">
        <v>0</v>
      </c>
      <c r="AD7153" s="2">
        <v>0</v>
      </c>
      <c r="AE7153" s="2">
        <v>1.1739130434782601</v>
      </c>
      <c r="AF7153" s="2">
        <v>1.1739130434782601</v>
      </c>
      <c r="AG7153" s="2">
        <v>0</v>
      </c>
      <c r="AH7153" s="2">
        <v>5.4010869565217297</v>
      </c>
      <c r="AI7153" s="2">
        <v>0</v>
      </c>
      <c r="AJ7153" s="2">
        <v>0</v>
      </c>
      <c r="AK7153" s="2">
        <v>5.5213519964584403</v>
      </c>
      <c r="AL7153" s="2">
        <v>5.9598114220687401</v>
      </c>
      <c r="AM7153" s="2">
        <v>0</v>
      </c>
      <c r="AN7153" s="2">
        <v>0</v>
      </c>
      <c r="AO7153" s="2">
        <v>0</v>
      </c>
      <c r="AP7153" s="2">
        <v>0</v>
      </c>
      <c r="AQ7153" s="2">
        <v>5.9598114220687401</v>
      </c>
      <c r="AR7153" s="2">
        <v>5.5116101046185202</v>
      </c>
      <c r="AS7153" s="2">
        <v>0</v>
      </c>
      <c r="AT7153" s="2">
        <v>7.2879006768698202</v>
      </c>
      <c r="AU7153" s="2">
        <v>0</v>
      </c>
      <c r="AV7153" s="2">
        <v>0</v>
      </c>
      <c r="AW7153" s="46">
        <v>245346</v>
      </c>
      <c r="AX7153" s="42">
        <v>5</v>
      </c>
    </row>
    <row r="7154" spans="1:50" x14ac:dyDescent="0.35">
      <c r="A7154" t="s">
        <v>19872</v>
      </c>
      <c r="B7154" t="s">
        <v>23001</v>
      </c>
      <c r="C7154" t="s">
        <v>23002</v>
      </c>
      <c r="D7154" t="s">
        <v>20751</v>
      </c>
      <c r="E7154" s="2">
        <v>38.771739130434703</v>
      </c>
      <c r="F7154" s="2">
        <v>3.2133725820016799</v>
      </c>
      <c r="G7154" s="2">
        <v>3.2133725820016799</v>
      </c>
      <c r="H7154" s="2">
        <v>0.50356041491449399</v>
      </c>
      <c r="I7154" s="2">
        <v>0.50356041491449399</v>
      </c>
      <c r="J7154" s="2">
        <v>0.304906083543594</v>
      </c>
      <c r="K7154" s="2">
        <v>2.4049060835435898</v>
      </c>
      <c r="L7154" s="2">
        <v>124.58804347826</v>
      </c>
      <c r="M7154" s="2">
        <v>124.58804347826</v>
      </c>
      <c r="N7154" s="2">
        <v>19.523913043478199</v>
      </c>
      <c r="O7154" s="2">
        <v>19.523913043478199</v>
      </c>
      <c r="P7154" s="2">
        <v>0</v>
      </c>
      <c r="Q7154" s="2">
        <v>0</v>
      </c>
      <c r="R7154" s="2">
        <v>11.8217391304347</v>
      </c>
      <c r="S7154" s="2">
        <v>11.8217391304347</v>
      </c>
      <c r="T7154" s="2">
        <v>0.304906083543594</v>
      </c>
      <c r="U7154" s="2">
        <v>0</v>
      </c>
      <c r="V7154" s="2">
        <v>89.035869565217396</v>
      </c>
      <c r="W7154" s="2">
        <v>0</v>
      </c>
      <c r="X7154" s="2">
        <v>4.2065217391304301</v>
      </c>
      <c r="Y7154" s="2">
        <v>0</v>
      </c>
      <c r="Z7154" s="2">
        <v>0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 s="2">
        <v>0</v>
      </c>
      <c r="AM7154" s="2">
        <v>0</v>
      </c>
      <c r="AN7154" s="2">
        <v>0</v>
      </c>
      <c r="AO7154" s="2">
        <v>0</v>
      </c>
      <c r="AP7154" s="2">
        <v>0</v>
      </c>
      <c r="AQ7154" s="2">
        <v>0</v>
      </c>
      <c r="AR7154" s="2">
        <v>0</v>
      </c>
      <c r="AS7154" s="2">
        <v>0</v>
      </c>
      <c r="AT7154" s="2">
        <v>0</v>
      </c>
      <c r="AU7154" s="2">
        <v>0</v>
      </c>
      <c r="AV7154" s="2">
        <v>0</v>
      </c>
      <c r="AW7154" s="46">
        <v>245548</v>
      </c>
      <c r="AX7154" s="42">
        <v>5</v>
      </c>
    </row>
    <row r="7155" spans="1:50" x14ac:dyDescent="0.35">
      <c r="A7155" t="s">
        <v>19872</v>
      </c>
      <c r="B7155" t="s">
        <v>7563</v>
      </c>
      <c r="C7155" t="s">
        <v>15797</v>
      </c>
      <c r="D7155" t="s">
        <v>19931</v>
      </c>
      <c r="E7155" s="2">
        <v>31.1630434782608</v>
      </c>
      <c r="F7155" s="2">
        <v>4.4512556679455804</v>
      </c>
      <c r="G7155" s="2">
        <v>4.1924485524938904</v>
      </c>
      <c r="H7155" s="2">
        <v>1.0642657830484801</v>
      </c>
      <c r="I7155" s="2">
        <v>0.80545866759679097</v>
      </c>
      <c r="J7155" s="2">
        <v>0.79647715381932305</v>
      </c>
      <c r="K7155" s="2">
        <v>2.59051273107778</v>
      </c>
      <c r="L7155" s="2">
        <v>138.71467391304299</v>
      </c>
      <c r="M7155" s="2">
        <v>130.64945652173901</v>
      </c>
      <c r="N7155" s="2">
        <v>33.165760869565197</v>
      </c>
      <c r="O7155" s="2">
        <v>25.1005434782608</v>
      </c>
      <c r="P7155" s="2">
        <v>3.23369565217391</v>
      </c>
      <c r="Q7155" s="2">
        <v>4.8315217391304301</v>
      </c>
      <c r="R7155" s="2">
        <v>24.820652173913</v>
      </c>
      <c r="S7155" s="2">
        <v>24.820652173913</v>
      </c>
      <c r="T7155" s="2">
        <v>0.79647715381932305</v>
      </c>
      <c r="U7155" s="2">
        <v>0</v>
      </c>
      <c r="V7155" s="2">
        <v>80.728260869565204</v>
      </c>
      <c r="W7155" s="2">
        <v>0</v>
      </c>
      <c r="X7155" s="2">
        <v>0</v>
      </c>
      <c r="Y7155" s="2">
        <v>3.44293478260869</v>
      </c>
      <c r="Z7155" s="2">
        <v>3.44293478260869</v>
      </c>
      <c r="AA7155" s="2">
        <v>0.96739130434782605</v>
      </c>
      <c r="AB7155" s="2">
        <v>0.96739130434782605</v>
      </c>
      <c r="AC7155" s="2">
        <v>0</v>
      </c>
      <c r="AD7155" s="2">
        <v>0</v>
      </c>
      <c r="AE7155" s="2">
        <v>0.44836956521739102</v>
      </c>
      <c r="AF7155" s="2">
        <v>0.44836956521739102</v>
      </c>
      <c r="AG7155" s="2">
        <v>0</v>
      </c>
      <c r="AH7155" s="2">
        <v>2.0271739130434701</v>
      </c>
      <c r="AI7155" s="2">
        <v>0</v>
      </c>
      <c r="AJ7155" s="2">
        <v>0</v>
      </c>
      <c r="AK7155" s="2">
        <v>2.48202636785707</v>
      </c>
      <c r="AL7155" s="2">
        <v>2.6352461573660002</v>
      </c>
      <c r="AM7155" s="2">
        <v>2.9168373617369898</v>
      </c>
      <c r="AN7155" s="2">
        <v>3.8540651726751101</v>
      </c>
      <c r="AO7155" s="2">
        <v>0</v>
      </c>
      <c r="AP7155" s="2">
        <v>0</v>
      </c>
      <c r="AQ7155" s="2">
        <v>2.6352461573660002</v>
      </c>
      <c r="AR7155" s="2">
        <v>1.80643748631486</v>
      </c>
      <c r="AS7155" s="2">
        <v>0</v>
      </c>
      <c r="AT7155" s="2">
        <v>2.5111081190251698</v>
      </c>
      <c r="AU7155" s="2">
        <v>0</v>
      </c>
      <c r="AV7155" s="2">
        <v>0</v>
      </c>
      <c r="AW7155" s="46">
        <v>245281</v>
      </c>
      <c r="AX7155" s="42">
        <v>5</v>
      </c>
    </row>
    <row r="7156" spans="1:50" x14ac:dyDescent="0.35">
      <c r="A7156" t="s">
        <v>19872</v>
      </c>
      <c r="B7156" t="s">
        <v>7740</v>
      </c>
      <c r="C7156" t="s">
        <v>17451</v>
      </c>
      <c r="D7156" t="s">
        <v>19939</v>
      </c>
      <c r="E7156" s="2">
        <v>32.228260869565197</v>
      </c>
      <c r="F7156" s="2">
        <v>4.3802698145025296</v>
      </c>
      <c r="G7156" s="2">
        <v>3.8966273187183802</v>
      </c>
      <c r="H7156" s="2">
        <v>1.2582630691399601</v>
      </c>
      <c r="I7156" s="2">
        <v>0.77462057335581702</v>
      </c>
      <c r="J7156" s="2">
        <v>0.30590219224283299</v>
      </c>
      <c r="K7156" s="2">
        <v>2.81610455311972</v>
      </c>
      <c r="L7156" s="2">
        <v>141.16847826086899</v>
      </c>
      <c r="M7156" s="2">
        <v>125.58152173913</v>
      </c>
      <c r="N7156" s="2">
        <v>40.551630434782602</v>
      </c>
      <c r="O7156" s="2">
        <v>24.964673913043399</v>
      </c>
      <c r="P7156" s="2">
        <v>14.4592391304347</v>
      </c>
      <c r="Q7156" s="2">
        <v>1.1277173913043399</v>
      </c>
      <c r="R7156" s="2">
        <v>9.8586956521739104</v>
      </c>
      <c r="S7156" s="2">
        <v>9.8586956521739104</v>
      </c>
      <c r="T7156" s="2">
        <v>0.30590219224283299</v>
      </c>
      <c r="U7156" s="2">
        <v>0</v>
      </c>
      <c r="V7156" s="2">
        <v>60.059782608695599</v>
      </c>
      <c r="W7156" s="2">
        <v>0</v>
      </c>
      <c r="X7156" s="2">
        <v>30.698369565217298</v>
      </c>
      <c r="Y7156" s="2">
        <v>0</v>
      </c>
      <c r="Z7156" s="2">
        <v>0</v>
      </c>
      <c r="AA7156" s="2">
        <v>0</v>
      </c>
      <c r="AB7156" s="2">
        <v>0</v>
      </c>
      <c r="AC7156" s="2">
        <v>0</v>
      </c>
      <c r="AD7156" s="2">
        <v>0</v>
      </c>
      <c r="AE7156" s="2">
        <v>0</v>
      </c>
      <c r="AF7156" s="2">
        <v>0</v>
      </c>
      <c r="AG7156" s="2">
        <v>0</v>
      </c>
      <c r="AH7156" s="2">
        <v>0</v>
      </c>
      <c r="AI7156" s="2">
        <v>0</v>
      </c>
      <c r="AJ7156" s="2">
        <v>0</v>
      </c>
      <c r="AK7156" s="2">
        <v>0</v>
      </c>
      <c r="AL7156" s="2">
        <v>0</v>
      </c>
      <c r="AM7156" s="2">
        <v>0</v>
      </c>
      <c r="AN7156" s="2">
        <v>0</v>
      </c>
      <c r="AO7156" s="2">
        <v>0</v>
      </c>
      <c r="AP7156" s="2">
        <v>0</v>
      </c>
      <c r="AQ7156" s="2">
        <v>0</v>
      </c>
      <c r="AR7156" s="2">
        <v>0</v>
      </c>
      <c r="AS7156" s="2">
        <v>0</v>
      </c>
      <c r="AT7156" s="2">
        <v>0</v>
      </c>
      <c r="AU7156" s="2">
        <v>0</v>
      </c>
      <c r="AV7156" s="2">
        <v>0</v>
      </c>
      <c r="AW7156" s="46">
        <v>245566</v>
      </c>
      <c r="AX7156" s="42">
        <v>5</v>
      </c>
    </row>
    <row r="7157" spans="1:50" x14ac:dyDescent="0.35">
      <c r="A7157" t="s">
        <v>19872</v>
      </c>
      <c r="B7157" t="s">
        <v>7623</v>
      </c>
      <c r="C7157" t="s">
        <v>17380</v>
      </c>
      <c r="D7157" t="s">
        <v>20715</v>
      </c>
      <c r="E7157" s="2">
        <v>29.5</v>
      </c>
      <c r="F7157" s="2">
        <v>3.9384266764922602</v>
      </c>
      <c r="G7157" s="2">
        <v>3.4574944731024302</v>
      </c>
      <c r="H7157" s="2">
        <v>1.04983419307295</v>
      </c>
      <c r="I7157" s="2">
        <v>0.568901989683124</v>
      </c>
      <c r="J7157" s="2">
        <v>0.323599852616064</v>
      </c>
      <c r="K7157" s="2">
        <v>2.56499263080324</v>
      </c>
      <c r="L7157" s="2">
        <v>116.183586956521</v>
      </c>
      <c r="M7157" s="2">
        <v>101.996086956521</v>
      </c>
      <c r="N7157" s="2">
        <v>30.970108695652101</v>
      </c>
      <c r="O7157" s="2">
        <v>16.782608695652101</v>
      </c>
      <c r="P7157" s="2">
        <v>9.0570652173912993</v>
      </c>
      <c r="Q7157" s="2">
        <v>5.13043478260869</v>
      </c>
      <c r="R7157" s="2">
        <v>9.5461956521739104</v>
      </c>
      <c r="S7157" s="2">
        <v>9.5461956521739104</v>
      </c>
      <c r="T7157" s="2">
        <v>0.323599852616064</v>
      </c>
      <c r="U7157" s="2">
        <v>0</v>
      </c>
      <c r="V7157" s="2">
        <v>57.286847826086898</v>
      </c>
      <c r="W7157" s="2">
        <v>0</v>
      </c>
      <c r="X7157" s="2">
        <v>18.380434782608599</v>
      </c>
      <c r="Y7157" s="2">
        <v>35.869565217391298</v>
      </c>
      <c r="Z7157" s="2">
        <v>35.869565217391298</v>
      </c>
      <c r="AA7157" s="2">
        <v>11.8423913043478</v>
      </c>
      <c r="AB7157" s="2">
        <v>11.8423913043478</v>
      </c>
      <c r="AC7157" s="2">
        <v>0</v>
      </c>
      <c r="AD7157" s="2">
        <v>0</v>
      </c>
      <c r="AE7157" s="2">
        <v>3.6114130434782599</v>
      </c>
      <c r="AF7157" s="2">
        <v>3.6114130434782599</v>
      </c>
      <c r="AG7157" s="2">
        <v>0</v>
      </c>
      <c r="AH7157" s="2">
        <v>20.415760869565201</v>
      </c>
      <c r="AI7157" s="2">
        <v>0</v>
      </c>
      <c r="AJ7157" s="2">
        <v>0</v>
      </c>
      <c r="AK7157" s="2">
        <v>30.873177663910798</v>
      </c>
      <c r="AL7157" s="2">
        <v>35.167589549471202</v>
      </c>
      <c r="AM7157" s="2">
        <v>38.238132841975897</v>
      </c>
      <c r="AN7157" s="2">
        <v>70.563471502590602</v>
      </c>
      <c r="AO7157" s="2">
        <v>0</v>
      </c>
      <c r="AP7157" s="2">
        <v>0</v>
      </c>
      <c r="AQ7157" s="2">
        <v>35.167589549471202</v>
      </c>
      <c r="AR7157" s="2">
        <v>37.830913748932502</v>
      </c>
      <c r="AS7157" s="2">
        <v>0</v>
      </c>
      <c r="AT7157" s="2">
        <v>35.637780126328401</v>
      </c>
      <c r="AU7157" s="2">
        <v>0</v>
      </c>
      <c r="AV7157" s="2">
        <v>0</v>
      </c>
      <c r="AW7157" s="46">
        <v>245378</v>
      </c>
      <c r="AX7157" s="42">
        <v>5</v>
      </c>
    </row>
    <row r="7158" spans="1:50" x14ac:dyDescent="0.35">
      <c r="A7158" t="s">
        <v>19872</v>
      </c>
      <c r="B7158" t="s">
        <v>7726</v>
      </c>
      <c r="C7158" t="s">
        <v>16605</v>
      </c>
      <c r="D7158" t="s">
        <v>20701</v>
      </c>
      <c r="E7158" s="2">
        <v>63.260869565217298</v>
      </c>
      <c r="F7158" s="2">
        <v>3.1797680412371099</v>
      </c>
      <c r="G7158" s="2">
        <v>3.0790807560137399</v>
      </c>
      <c r="H7158" s="2">
        <v>0.53230240549828101</v>
      </c>
      <c r="I7158" s="2">
        <v>0.431615120274914</v>
      </c>
      <c r="J7158" s="2">
        <v>0.79763745704467304</v>
      </c>
      <c r="K7158" s="2">
        <v>1.8498281786941499</v>
      </c>
      <c r="L7158" s="2">
        <v>201.15489130434699</v>
      </c>
      <c r="M7158" s="2">
        <v>194.78532608695599</v>
      </c>
      <c r="N7158" s="2">
        <v>33.673913043478201</v>
      </c>
      <c r="O7158" s="2">
        <v>27.3043478260869</v>
      </c>
      <c r="P7158" s="2">
        <v>0.89130434782608603</v>
      </c>
      <c r="Q7158" s="2">
        <v>5.4782608695652097</v>
      </c>
      <c r="R7158" s="2">
        <v>50.459239130434703</v>
      </c>
      <c r="S7158" s="2">
        <v>50.459239130434703</v>
      </c>
      <c r="T7158" s="2">
        <v>0.79763745704467304</v>
      </c>
      <c r="U7158" s="2">
        <v>0</v>
      </c>
      <c r="V7158" s="2">
        <v>102.06793478260801</v>
      </c>
      <c r="W7158" s="2">
        <v>0</v>
      </c>
      <c r="X7158" s="2">
        <v>14.953804347826001</v>
      </c>
      <c r="Y7158" s="2">
        <v>0.16304347826086901</v>
      </c>
      <c r="Z7158" s="2">
        <v>0.16304347826086901</v>
      </c>
      <c r="AA7158" s="2">
        <v>0</v>
      </c>
      <c r="AB7158" s="2">
        <v>0</v>
      </c>
      <c r="AC7158" s="2">
        <v>0</v>
      </c>
      <c r="AD7158" s="2">
        <v>0</v>
      </c>
      <c r="AE7158" s="2">
        <v>0</v>
      </c>
      <c r="AF7158" s="2">
        <v>0</v>
      </c>
      <c r="AG7158" s="2">
        <v>0</v>
      </c>
      <c r="AH7158" s="2">
        <v>0.16304347826086901</v>
      </c>
      <c r="AI7158" s="2">
        <v>0</v>
      </c>
      <c r="AJ7158" s="2">
        <v>0</v>
      </c>
      <c r="AK7158" s="2">
        <v>8.1053698074974603E-2</v>
      </c>
      <c r="AL7158" s="2">
        <v>8.3704189394679204E-2</v>
      </c>
      <c r="AM7158" s="2">
        <v>0</v>
      </c>
      <c r="AN7158" s="2">
        <v>0</v>
      </c>
      <c r="AO7158" s="2">
        <v>0</v>
      </c>
      <c r="AP7158" s="2">
        <v>0</v>
      </c>
      <c r="AQ7158" s="2">
        <v>8.3704189394679204E-2</v>
      </c>
      <c r="AR7158" s="2">
        <v>0</v>
      </c>
      <c r="AS7158" s="2">
        <v>0</v>
      </c>
      <c r="AT7158" s="2">
        <v>0.15974015601288499</v>
      </c>
      <c r="AU7158" s="2">
        <v>0</v>
      </c>
      <c r="AV7158" s="2">
        <v>0</v>
      </c>
      <c r="AW7158" s="46">
        <v>245544</v>
      </c>
      <c r="AX7158" s="42">
        <v>5</v>
      </c>
    </row>
    <row r="7159" spans="1:50" x14ac:dyDescent="0.35">
      <c r="A7159" t="s">
        <v>19872</v>
      </c>
      <c r="B7159" t="s">
        <v>7642</v>
      </c>
      <c r="C7159" t="s">
        <v>17313</v>
      </c>
      <c r="D7159" t="s">
        <v>20707</v>
      </c>
      <c r="E7159" s="2">
        <v>74.184782608695599</v>
      </c>
      <c r="F7159" s="2">
        <v>3.9107692307692301</v>
      </c>
      <c r="G7159" s="2">
        <v>3.6306227106227098</v>
      </c>
      <c r="H7159" s="2">
        <v>0.84886446886446798</v>
      </c>
      <c r="I7159" s="2">
        <v>0.56871794871794801</v>
      </c>
      <c r="J7159" s="2">
        <v>0.459230769230769</v>
      </c>
      <c r="K7159" s="2">
        <v>2.6026739926739899</v>
      </c>
      <c r="L7159" s="2">
        <v>290.11956521739103</v>
      </c>
      <c r="M7159" s="2">
        <v>269.33695652173901</v>
      </c>
      <c r="N7159" s="2">
        <v>62.972826086956502</v>
      </c>
      <c r="O7159" s="2">
        <v>42.190217391304301</v>
      </c>
      <c r="P7159" s="2">
        <v>15.6521739130434</v>
      </c>
      <c r="Q7159" s="2">
        <v>5.13043478260869</v>
      </c>
      <c r="R7159" s="2">
        <v>34.067934782608603</v>
      </c>
      <c r="S7159" s="2">
        <v>34.067934782608603</v>
      </c>
      <c r="T7159" s="2">
        <v>0.459230769230769</v>
      </c>
      <c r="U7159" s="2">
        <v>0</v>
      </c>
      <c r="V7159" s="2">
        <v>168.619565217391</v>
      </c>
      <c r="W7159" s="2">
        <v>0</v>
      </c>
      <c r="X7159" s="2">
        <v>24.4592391304347</v>
      </c>
      <c r="Y7159" s="2">
        <v>11.372282608695601</v>
      </c>
      <c r="Z7159" s="2">
        <v>11.372282608695601</v>
      </c>
      <c r="AA7159" s="2">
        <v>1.26630434782608</v>
      </c>
      <c r="AB7159" s="2">
        <v>1.26630434782608</v>
      </c>
      <c r="AC7159" s="2">
        <v>0</v>
      </c>
      <c r="AD7159" s="2">
        <v>0</v>
      </c>
      <c r="AE7159" s="2">
        <v>10.105978260869501</v>
      </c>
      <c r="AF7159" s="2">
        <v>10.105978260869501</v>
      </c>
      <c r="AG7159" s="2">
        <v>0</v>
      </c>
      <c r="AH7159" s="2">
        <v>0</v>
      </c>
      <c r="AI7159" s="2">
        <v>0</v>
      </c>
      <c r="AJ7159" s="2">
        <v>0</v>
      </c>
      <c r="AK7159" s="2">
        <v>3.9198606271776999</v>
      </c>
      <c r="AL7159" s="2">
        <v>4.2223253561483496</v>
      </c>
      <c r="AM7159" s="2">
        <v>2.0108742556313102</v>
      </c>
      <c r="AN7159" s="2">
        <v>3.00141697797243</v>
      </c>
      <c r="AO7159" s="2">
        <v>0</v>
      </c>
      <c r="AP7159" s="2">
        <v>0</v>
      </c>
      <c r="AQ7159" s="2">
        <v>4.2223253561483496</v>
      </c>
      <c r="AR7159" s="2">
        <v>29.664193985802001</v>
      </c>
      <c r="AS7159" s="2">
        <v>0</v>
      </c>
      <c r="AT7159" s="2">
        <v>0</v>
      </c>
      <c r="AU7159" s="2">
        <v>0</v>
      </c>
      <c r="AV7159" s="2">
        <v>0</v>
      </c>
      <c r="AW7159" s="46">
        <v>245414</v>
      </c>
      <c r="AX7159" s="42">
        <v>5</v>
      </c>
    </row>
    <row r="7160" spans="1:50" x14ac:dyDescent="0.35">
      <c r="A7160" t="s">
        <v>19872</v>
      </c>
      <c r="B7160" t="s">
        <v>7735</v>
      </c>
      <c r="C7160" t="s">
        <v>17447</v>
      </c>
      <c r="D7160" t="s">
        <v>19931</v>
      </c>
      <c r="E7160" s="2">
        <v>39.847826086956502</v>
      </c>
      <c r="F7160" s="2">
        <v>3.6906028368794299</v>
      </c>
      <c r="G7160" s="2">
        <v>3.6037234042553101</v>
      </c>
      <c r="H7160" s="2">
        <v>0.45103655210038102</v>
      </c>
      <c r="I7160" s="2">
        <v>0.364157119476268</v>
      </c>
      <c r="J7160" s="2">
        <v>0.74774959083469705</v>
      </c>
      <c r="K7160" s="2">
        <v>2.49181669394435</v>
      </c>
      <c r="L7160" s="2">
        <v>147.06249999999901</v>
      </c>
      <c r="M7160" s="2">
        <v>143.60054347825999</v>
      </c>
      <c r="N7160" s="2">
        <v>17.972826086956498</v>
      </c>
      <c r="O7160" s="2">
        <v>14.5108695652173</v>
      </c>
      <c r="P7160" s="2">
        <v>0</v>
      </c>
      <c r="Q7160" s="2">
        <v>3.4619565217391299</v>
      </c>
      <c r="R7160" s="2">
        <v>29.7961956521739</v>
      </c>
      <c r="S7160" s="2">
        <v>29.7961956521739</v>
      </c>
      <c r="T7160" s="2">
        <v>0.74774959083469705</v>
      </c>
      <c r="U7160" s="2">
        <v>0</v>
      </c>
      <c r="V7160" s="2">
        <v>93.179347826086897</v>
      </c>
      <c r="W7160" s="2">
        <v>0</v>
      </c>
      <c r="X7160" s="2">
        <v>6.1141304347826004</v>
      </c>
      <c r="Y7160" s="2">
        <v>0</v>
      </c>
      <c r="Z7160" s="2">
        <v>0</v>
      </c>
      <c r="AA7160" s="2">
        <v>0</v>
      </c>
      <c r="AB7160" s="2">
        <v>0</v>
      </c>
      <c r="AC7160" s="2">
        <v>0</v>
      </c>
      <c r="AD7160" s="2">
        <v>0</v>
      </c>
      <c r="AE7160" s="2">
        <v>0</v>
      </c>
      <c r="AF7160" s="2">
        <v>0</v>
      </c>
      <c r="AG7160" s="2">
        <v>0</v>
      </c>
      <c r="AH7160" s="2">
        <v>0</v>
      </c>
      <c r="AI7160" s="2">
        <v>0</v>
      </c>
      <c r="AJ7160" s="2">
        <v>0</v>
      </c>
      <c r="AK7160" s="2">
        <v>0</v>
      </c>
      <c r="AL7160" s="2">
        <v>0</v>
      </c>
      <c r="AM7160" s="2">
        <v>0</v>
      </c>
      <c r="AN7160" s="2">
        <v>0</v>
      </c>
      <c r="AO7160" s="2">
        <v>0</v>
      </c>
      <c r="AP7160" s="2">
        <v>0</v>
      </c>
      <c r="AQ7160" s="2">
        <v>0</v>
      </c>
      <c r="AR7160" s="2">
        <v>0</v>
      </c>
      <c r="AS7160" s="2">
        <v>0</v>
      </c>
      <c r="AT7160" s="2">
        <v>0</v>
      </c>
      <c r="AU7160" s="2">
        <v>0</v>
      </c>
      <c r="AV7160" s="2">
        <v>0</v>
      </c>
      <c r="AW7160" s="46">
        <v>245559</v>
      </c>
      <c r="AX7160" s="42">
        <v>5</v>
      </c>
    </row>
    <row r="7161" spans="1:50" x14ac:dyDescent="0.35">
      <c r="A7161" t="s">
        <v>19872</v>
      </c>
      <c r="B7161" t="s">
        <v>7692</v>
      </c>
      <c r="C7161" t="s">
        <v>17328</v>
      </c>
      <c r="D7161" t="s">
        <v>20036</v>
      </c>
      <c r="E7161" s="2">
        <v>88.065217391304301</v>
      </c>
      <c r="F7161" s="2">
        <v>4.1237965934337097</v>
      </c>
      <c r="G7161" s="2">
        <v>3.9771044186620501</v>
      </c>
      <c r="H7161" s="2">
        <v>0.74219328560849096</v>
      </c>
      <c r="I7161" s="2">
        <v>0.59550111083682999</v>
      </c>
      <c r="J7161" s="2">
        <v>0.65058010367810404</v>
      </c>
      <c r="K7161" s="2">
        <v>2.7310232041471201</v>
      </c>
      <c r="L7161" s="2">
        <v>363.16304347826002</v>
      </c>
      <c r="M7161" s="2">
        <v>350.24456521739103</v>
      </c>
      <c r="N7161" s="2">
        <v>65.361413043478194</v>
      </c>
      <c r="O7161" s="2">
        <v>52.442934782608603</v>
      </c>
      <c r="P7161" s="2">
        <v>7.4402173913043397</v>
      </c>
      <c r="Q7161" s="2">
        <v>5.4782608695652097</v>
      </c>
      <c r="R7161" s="2">
        <v>57.293478260869499</v>
      </c>
      <c r="S7161" s="2">
        <v>57.293478260869499</v>
      </c>
      <c r="T7161" s="2">
        <v>0.65058010367810404</v>
      </c>
      <c r="U7161" s="2">
        <v>0</v>
      </c>
      <c r="V7161" s="2">
        <v>150.83152173913001</v>
      </c>
      <c r="W7161" s="2">
        <v>52.891304347826001</v>
      </c>
      <c r="X7161" s="2">
        <v>36.785326086956502</v>
      </c>
      <c r="Y7161" s="2">
        <v>47.095108695652101</v>
      </c>
      <c r="Z7161" s="2">
        <v>47.095108695652101</v>
      </c>
      <c r="AA7161" s="2">
        <v>0</v>
      </c>
      <c r="AB7161" s="2">
        <v>0</v>
      </c>
      <c r="AC7161" s="2">
        <v>0</v>
      </c>
      <c r="AD7161" s="2">
        <v>0</v>
      </c>
      <c r="AE7161" s="2">
        <v>17.144021739130402</v>
      </c>
      <c r="AF7161" s="2">
        <v>17.144021739130402</v>
      </c>
      <c r="AG7161" s="2">
        <v>0</v>
      </c>
      <c r="AH7161" s="2">
        <v>25.934782608695599</v>
      </c>
      <c r="AI7161" s="2">
        <v>0</v>
      </c>
      <c r="AJ7161" s="2">
        <v>4.0163043478260798</v>
      </c>
      <c r="AK7161" s="2">
        <v>12.9680344796623</v>
      </c>
      <c r="AL7161" s="2">
        <v>13.446349600434401</v>
      </c>
      <c r="AM7161" s="2">
        <v>0</v>
      </c>
      <c r="AN7161" s="2">
        <v>0</v>
      </c>
      <c r="AO7161" s="2">
        <v>0</v>
      </c>
      <c r="AP7161" s="2">
        <v>0</v>
      </c>
      <c r="AQ7161" s="2">
        <v>13.446349600434401</v>
      </c>
      <c r="AR7161" s="2">
        <v>29.9231644849174</v>
      </c>
      <c r="AS7161" s="2">
        <v>0</v>
      </c>
      <c r="AT7161" s="2">
        <v>17.194537527474498</v>
      </c>
      <c r="AU7161" s="2">
        <v>0</v>
      </c>
      <c r="AV7161" s="2">
        <v>10.9182241264681</v>
      </c>
      <c r="AW7161" s="46">
        <v>245484</v>
      </c>
      <c r="AX7161" s="42">
        <v>5</v>
      </c>
    </row>
    <row r="7162" spans="1:50" x14ac:dyDescent="0.35">
      <c r="A7162" t="s">
        <v>19872</v>
      </c>
      <c r="B7162" t="s">
        <v>7635</v>
      </c>
      <c r="C7162" t="s">
        <v>17387</v>
      </c>
      <c r="D7162" t="s">
        <v>20715</v>
      </c>
      <c r="E7162" s="2">
        <v>36.771739130434703</v>
      </c>
      <c r="F7162" s="2">
        <v>3.0402512562814001</v>
      </c>
      <c r="G7162" s="2">
        <v>2.7555424179722099</v>
      </c>
      <c r="H7162" s="2">
        <v>0.78946497191841503</v>
      </c>
      <c r="I7162" s="2">
        <v>0.504756133609222</v>
      </c>
      <c r="J7162" s="2">
        <v>0.382675140407921</v>
      </c>
      <c r="K7162" s="2">
        <v>1.8681111439550599</v>
      </c>
      <c r="L7162" s="2">
        <v>111.795326086956</v>
      </c>
      <c r="M7162" s="2">
        <v>101.326086956521</v>
      </c>
      <c r="N7162" s="2">
        <v>29.03</v>
      </c>
      <c r="O7162" s="2">
        <v>18.5607608695652</v>
      </c>
      <c r="P7162" s="2">
        <v>7.6189130434782601</v>
      </c>
      <c r="Q7162" s="2">
        <v>2.8503260869565201</v>
      </c>
      <c r="R7162" s="2">
        <v>14.0716304347826</v>
      </c>
      <c r="S7162" s="2">
        <v>14.0716304347826</v>
      </c>
      <c r="T7162" s="2">
        <v>0.382675140407921</v>
      </c>
      <c r="U7162" s="2">
        <v>0</v>
      </c>
      <c r="V7162" s="2">
        <v>55.737826086956503</v>
      </c>
      <c r="W7162" s="2">
        <v>0.64130434782608603</v>
      </c>
      <c r="X7162" s="2">
        <v>12.3145652173913</v>
      </c>
      <c r="Y7162" s="2">
        <v>8.6811956521739102</v>
      </c>
      <c r="Z7162" s="2">
        <v>6.9964130434782597</v>
      </c>
      <c r="AA7162" s="2">
        <v>2.48510869565217</v>
      </c>
      <c r="AB7162" s="2">
        <v>0.80032608695652097</v>
      </c>
      <c r="AC7162" s="2">
        <v>1.6847826086956501</v>
      </c>
      <c r="AD7162" s="2">
        <v>0</v>
      </c>
      <c r="AE7162" s="2">
        <v>1.7449999999999899</v>
      </c>
      <c r="AF7162" s="2">
        <v>1.7449999999999899</v>
      </c>
      <c r="AG7162" s="2">
        <v>0</v>
      </c>
      <c r="AH7162" s="2">
        <v>4.4510869565217304</v>
      </c>
      <c r="AI7162" s="2">
        <v>0</v>
      </c>
      <c r="AJ7162" s="2">
        <v>0</v>
      </c>
      <c r="AK7162" s="2">
        <v>7.7652581337984596</v>
      </c>
      <c r="AL7162" s="2">
        <v>6.9048487449045197</v>
      </c>
      <c r="AM7162" s="2">
        <v>8.5604846560529495</v>
      </c>
      <c r="AN7162" s="2">
        <v>4.3119249937045696</v>
      </c>
      <c r="AO7162" s="2">
        <v>22.113162324878001</v>
      </c>
      <c r="AP7162" s="2">
        <v>0</v>
      </c>
      <c r="AQ7162" s="2">
        <v>6.9048487449045197</v>
      </c>
      <c r="AR7162" s="2">
        <v>12.4008373307379</v>
      </c>
      <c r="AS7162" s="2">
        <v>0</v>
      </c>
      <c r="AT7162" s="2">
        <v>7.9857562969492202</v>
      </c>
      <c r="AU7162" s="2">
        <v>0</v>
      </c>
      <c r="AV7162" s="2">
        <v>0</v>
      </c>
      <c r="AW7162" s="46">
        <v>245400</v>
      </c>
      <c r="AX7162" s="42">
        <v>5</v>
      </c>
    </row>
    <row r="7163" spans="1:50" x14ac:dyDescent="0.35">
      <c r="A7163" t="s">
        <v>19872</v>
      </c>
      <c r="B7163" t="s">
        <v>7771</v>
      </c>
      <c r="C7163" t="s">
        <v>17305</v>
      </c>
      <c r="D7163" t="s">
        <v>20709</v>
      </c>
      <c r="E7163" s="2">
        <v>29.489130434782599</v>
      </c>
      <c r="F7163" s="2">
        <v>4.6338923700700301</v>
      </c>
      <c r="G7163" s="2">
        <v>4.4717102838186502</v>
      </c>
      <c r="H7163" s="2">
        <v>1.1737007003317299</v>
      </c>
      <c r="I7163" s="2">
        <v>1.01151861408035</v>
      </c>
      <c r="J7163" s="2">
        <v>0.82169185403612199</v>
      </c>
      <c r="K7163" s="2">
        <v>2.6384998157021702</v>
      </c>
      <c r="L7163" s="2">
        <v>136.64945652173901</v>
      </c>
      <c r="M7163" s="2">
        <v>131.866847826086</v>
      </c>
      <c r="N7163" s="2">
        <v>34.611413043478201</v>
      </c>
      <c r="O7163" s="2">
        <v>29.828804347826001</v>
      </c>
      <c r="P7163" s="2">
        <v>0</v>
      </c>
      <c r="Q7163" s="2">
        <v>4.7826086956521703</v>
      </c>
      <c r="R7163" s="2">
        <v>24.230978260869499</v>
      </c>
      <c r="S7163" s="2">
        <v>24.230978260869499</v>
      </c>
      <c r="T7163" s="2">
        <v>0.82169185403612199</v>
      </c>
      <c r="U7163" s="2">
        <v>0</v>
      </c>
      <c r="V7163" s="2">
        <v>56.622282608695599</v>
      </c>
      <c r="W7163" s="2">
        <v>0</v>
      </c>
      <c r="X7163" s="2">
        <v>21.184782608695599</v>
      </c>
      <c r="Y7163" s="2">
        <v>3.5380434782608599</v>
      </c>
      <c r="Z7163" s="2">
        <v>3.5380434782608599</v>
      </c>
      <c r="AA7163" s="2">
        <v>2.2744565217391299</v>
      </c>
      <c r="AB7163" s="2">
        <v>2.2744565217391299</v>
      </c>
      <c r="AC7163" s="2">
        <v>0</v>
      </c>
      <c r="AD7163" s="2">
        <v>0</v>
      </c>
      <c r="AE7163" s="2">
        <v>1.2635869565217299</v>
      </c>
      <c r="AF7163" s="2">
        <v>1.2635869565217299</v>
      </c>
      <c r="AG7163" s="2">
        <v>0</v>
      </c>
      <c r="AH7163" s="2">
        <v>0</v>
      </c>
      <c r="AI7163" s="2">
        <v>0</v>
      </c>
      <c r="AJ7163" s="2">
        <v>0</v>
      </c>
      <c r="AK7163" s="2">
        <v>2.5891383458945598</v>
      </c>
      <c r="AL7163" s="2">
        <v>2.6830424299874198</v>
      </c>
      <c r="AM7163" s="2">
        <v>6.5714061395933099</v>
      </c>
      <c r="AN7163" s="2">
        <v>7.6250341623394302</v>
      </c>
      <c r="AO7163" s="2">
        <v>0</v>
      </c>
      <c r="AP7163" s="2">
        <v>0</v>
      </c>
      <c r="AQ7163" s="2">
        <v>2.6830424299874198</v>
      </c>
      <c r="AR7163" s="2">
        <v>5.2147583267915198</v>
      </c>
      <c r="AS7163" s="2">
        <v>0</v>
      </c>
      <c r="AT7163" s="2">
        <v>0</v>
      </c>
      <c r="AU7163" s="2">
        <v>0</v>
      </c>
      <c r="AV7163" s="2">
        <v>0</v>
      </c>
      <c r="AW7163" s="46">
        <v>245618</v>
      </c>
      <c r="AX7163" s="42">
        <v>5</v>
      </c>
    </row>
    <row r="7164" spans="1:50" x14ac:dyDescent="0.35">
      <c r="A7164" t="s">
        <v>19872</v>
      </c>
      <c r="B7164" t="s">
        <v>7589</v>
      </c>
      <c r="C7164" t="s">
        <v>17358</v>
      </c>
      <c r="D7164" t="s">
        <v>20729</v>
      </c>
      <c r="E7164" s="2">
        <v>44.565217391304301</v>
      </c>
      <c r="F7164" s="2">
        <v>4.2880487804877996</v>
      </c>
      <c r="G7164" s="2">
        <v>3.8985975609755998</v>
      </c>
      <c r="H7164" s="2">
        <v>1.08445121951219</v>
      </c>
      <c r="I7164" s="2">
        <v>0.69499999999999995</v>
      </c>
      <c r="J7164" s="2">
        <v>0.87719512195121896</v>
      </c>
      <c r="K7164" s="2">
        <v>2.32640243902439</v>
      </c>
      <c r="L7164" s="2">
        <v>191.09782608695599</v>
      </c>
      <c r="M7164" s="2">
        <v>173.741847826086</v>
      </c>
      <c r="N7164" s="2">
        <v>48.328804347826001</v>
      </c>
      <c r="O7164" s="2">
        <v>30.972826086956498</v>
      </c>
      <c r="P7164" s="2">
        <v>12.2255434782608</v>
      </c>
      <c r="Q7164" s="2">
        <v>5.13043478260869</v>
      </c>
      <c r="R7164" s="2">
        <v>39.0923913043478</v>
      </c>
      <c r="S7164" s="2">
        <v>39.0923913043478</v>
      </c>
      <c r="T7164" s="2">
        <v>0.87719512195121896</v>
      </c>
      <c r="U7164" s="2">
        <v>0</v>
      </c>
      <c r="V7164" s="2">
        <v>102.967391304347</v>
      </c>
      <c r="W7164" s="2">
        <v>0</v>
      </c>
      <c r="X7164" s="2">
        <v>0.70923913043478204</v>
      </c>
      <c r="Y7164" s="2">
        <v>0</v>
      </c>
      <c r="Z7164" s="2">
        <v>0</v>
      </c>
      <c r="AA7164" s="2">
        <v>0</v>
      </c>
      <c r="AB7164" s="2">
        <v>0</v>
      </c>
      <c r="AC7164" s="2">
        <v>0</v>
      </c>
      <c r="AD7164" s="2">
        <v>0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s="2">
        <v>0</v>
      </c>
      <c r="AL7164" s="2">
        <v>0</v>
      </c>
      <c r="AM7164" s="2">
        <v>0</v>
      </c>
      <c r="AN7164" s="2">
        <v>0</v>
      </c>
      <c r="AO7164" s="2">
        <v>0</v>
      </c>
      <c r="AP7164" s="2">
        <v>0</v>
      </c>
      <c r="AQ7164" s="2">
        <v>0</v>
      </c>
      <c r="AR7164" s="2">
        <v>0</v>
      </c>
      <c r="AS7164" s="2">
        <v>0</v>
      </c>
      <c r="AT7164" s="2">
        <v>0</v>
      </c>
      <c r="AU7164" s="2">
        <v>0</v>
      </c>
      <c r="AV7164" s="2">
        <v>0</v>
      </c>
      <c r="AW7164" s="46">
        <v>245329</v>
      </c>
      <c r="AX7164" s="42">
        <v>5</v>
      </c>
    </row>
    <row r="7165" spans="1:50" x14ac:dyDescent="0.35">
      <c r="A7165" t="s">
        <v>19872</v>
      </c>
      <c r="B7165" t="s">
        <v>7549</v>
      </c>
      <c r="C7165" t="s">
        <v>16077</v>
      </c>
      <c r="D7165" t="s">
        <v>20500</v>
      </c>
      <c r="E7165" s="2">
        <v>49.4673913043478</v>
      </c>
      <c r="F7165" s="2">
        <v>3.7258075148318999</v>
      </c>
      <c r="G7165" s="2">
        <v>3.5412326961107401</v>
      </c>
      <c r="H7165" s="2">
        <v>0.958305866842452</v>
      </c>
      <c r="I7165" s="2">
        <v>0.77373104812129201</v>
      </c>
      <c r="J7165" s="2">
        <v>0.61231597451109598</v>
      </c>
      <c r="K7165" s="2">
        <v>2.1551856734783499</v>
      </c>
      <c r="L7165" s="2">
        <v>184.30597826086901</v>
      </c>
      <c r="M7165" s="2">
        <v>175.17554347826001</v>
      </c>
      <c r="N7165" s="2">
        <v>47.4048913043478</v>
      </c>
      <c r="O7165" s="2">
        <v>38.274456521739097</v>
      </c>
      <c r="P7165" s="2">
        <v>4.1739130434782599</v>
      </c>
      <c r="Q7165" s="2">
        <v>4.9565217391304301</v>
      </c>
      <c r="R7165" s="2">
        <v>30.289673913043401</v>
      </c>
      <c r="S7165" s="2">
        <v>30.289673913043401</v>
      </c>
      <c r="T7165" s="2">
        <v>0.61231597451109598</v>
      </c>
      <c r="U7165" s="2">
        <v>0</v>
      </c>
      <c r="V7165" s="2">
        <v>101.983695652173</v>
      </c>
      <c r="W7165" s="2">
        <v>0</v>
      </c>
      <c r="X7165" s="2">
        <v>4.6277173913043397</v>
      </c>
      <c r="Y7165" s="2">
        <v>1.7173913043478199</v>
      </c>
      <c r="Z7165" s="2">
        <v>1.7173913043478199</v>
      </c>
      <c r="AA7165" s="2">
        <v>0.23913043478260801</v>
      </c>
      <c r="AB7165" s="2">
        <v>0.23913043478260801</v>
      </c>
      <c r="AC7165" s="2">
        <v>0</v>
      </c>
      <c r="AD7165" s="2">
        <v>0</v>
      </c>
      <c r="AE7165" s="2">
        <v>1.47826086956521</v>
      </c>
      <c r="AF7165" s="2">
        <v>1.47826086956521</v>
      </c>
      <c r="AG7165" s="2">
        <v>0</v>
      </c>
      <c r="AH7165" s="2">
        <v>0</v>
      </c>
      <c r="AI7165" s="2">
        <v>0</v>
      </c>
      <c r="AJ7165" s="2">
        <v>0</v>
      </c>
      <c r="AK7165" s="2">
        <v>0.93181530005337299</v>
      </c>
      <c r="AL7165" s="2">
        <v>0.98038303192760001</v>
      </c>
      <c r="AM7165" s="2">
        <v>0.50444253367727099</v>
      </c>
      <c r="AN7165" s="2">
        <v>0.62477813276535299</v>
      </c>
      <c r="AO7165" s="2">
        <v>0</v>
      </c>
      <c r="AP7165" s="2">
        <v>0</v>
      </c>
      <c r="AQ7165" s="2">
        <v>0.98038303192760001</v>
      </c>
      <c r="AR7165" s="2">
        <v>4.8804119641863801</v>
      </c>
      <c r="AS7165" s="2">
        <v>0</v>
      </c>
      <c r="AT7165" s="2">
        <v>0</v>
      </c>
      <c r="AU7165" s="2">
        <v>0</v>
      </c>
      <c r="AV7165" s="2">
        <v>0</v>
      </c>
      <c r="AW7165" s="46">
        <v>245262</v>
      </c>
      <c r="AX7165" s="42">
        <v>5</v>
      </c>
    </row>
    <row r="7166" spans="1:50" x14ac:dyDescent="0.35">
      <c r="A7166" t="s">
        <v>19872</v>
      </c>
      <c r="B7166" t="s">
        <v>7661</v>
      </c>
      <c r="C7166" t="s">
        <v>17405</v>
      </c>
      <c r="D7166" t="s">
        <v>20725</v>
      </c>
      <c r="E7166" s="2">
        <v>27.5543478260869</v>
      </c>
      <c r="F7166" s="2">
        <v>3.8674556213017701</v>
      </c>
      <c r="G7166" s="2">
        <v>3.3015779092702102</v>
      </c>
      <c r="H7166" s="2">
        <v>0.80660749506903295</v>
      </c>
      <c r="I7166" s="2">
        <v>0.240729783037475</v>
      </c>
      <c r="J7166" s="2">
        <v>0.59970414201183397</v>
      </c>
      <c r="K7166" s="2">
        <v>2.4611439842209002</v>
      </c>
      <c r="L7166" s="2">
        <v>106.565217391304</v>
      </c>
      <c r="M7166" s="2">
        <v>90.972826086956502</v>
      </c>
      <c r="N7166" s="2">
        <v>22.2255434782608</v>
      </c>
      <c r="O7166" s="2">
        <v>6.6331521739130404</v>
      </c>
      <c r="P7166" s="2">
        <v>15.5923913043478</v>
      </c>
      <c r="Q7166" s="2">
        <v>0</v>
      </c>
      <c r="R7166" s="2">
        <v>16.524456521739101</v>
      </c>
      <c r="S7166" s="2">
        <v>16.524456521739101</v>
      </c>
      <c r="T7166" s="2">
        <v>0.59970414201183397</v>
      </c>
      <c r="U7166" s="2">
        <v>0</v>
      </c>
      <c r="V7166" s="2">
        <v>50.111413043478201</v>
      </c>
      <c r="W7166" s="2">
        <v>0</v>
      </c>
      <c r="X7166" s="2">
        <v>17.703804347826001</v>
      </c>
      <c r="Y7166" s="2">
        <v>0</v>
      </c>
      <c r="Z7166" s="2">
        <v>0</v>
      </c>
      <c r="AA7166" s="2">
        <v>0</v>
      </c>
      <c r="AB7166" s="2">
        <v>0</v>
      </c>
      <c r="AC7166" s="2">
        <v>0</v>
      </c>
      <c r="AD7166" s="2">
        <v>0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 s="2">
        <v>0</v>
      </c>
      <c r="AM7166" s="2">
        <v>0</v>
      </c>
      <c r="AN7166" s="2">
        <v>0</v>
      </c>
      <c r="AO7166" s="2">
        <v>0</v>
      </c>
      <c r="AP7166" s="2">
        <v>0</v>
      </c>
      <c r="AQ7166" s="2">
        <v>0</v>
      </c>
      <c r="AR7166" s="2">
        <v>0</v>
      </c>
      <c r="AS7166" s="2">
        <v>0</v>
      </c>
      <c r="AT7166" s="2">
        <v>0</v>
      </c>
      <c r="AU7166" s="2">
        <v>0</v>
      </c>
      <c r="AV7166" s="2">
        <v>0</v>
      </c>
      <c r="AW7166" s="46">
        <v>245440</v>
      </c>
      <c r="AX7166" s="42">
        <v>5</v>
      </c>
    </row>
    <row r="7167" spans="1:50" x14ac:dyDescent="0.35">
      <c r="A7167" t="s">
        <v>19872</v>
      </c>
      <c r="B7167" t="s">
        <v>7553</v>
      </c>
      <c r="C7167" t="s">
        <v>16162</v>
      </c>
      <c r="D7167" t="s">
        <v>20702</v>
      </c>
      <c r="E7167" s="2">
        <v>32.391304347826001</v>
      </c>
      <c r="F7167" s="2">
        <v>3.3066577181208001</v>
      </c>
      <c r="G7167" s="2">
        <v>2.9642080536912698</v>
      </c>
      <c r="H7167" s="2">
        <v>0.99120805369127496</v>
      </c>
      <c r="I7167" s="2">
        <v>0.65295302013422796</v>
      </c>
      <c r="J7167" s="2">
        <v>0.50423825503355701</v>
      </c>
      <c r="K7167" s="2">
        <v>1.8112114093959699</v>
      </c>
      <c r="L7167" s="2">
        <v>107.10695652173899</v>
      </c>
      <c r="M7167" s="2">
        <v>96.014565217391294</v>
      </c>
      <c r="N7167" s="2">
        <v>32.1065217391304</v>
      </c>
      <c r="O7167" s="2">
        <v>21.15</v>
      </c>
      <c r="P7167" s="2">
        <v>5.4782608695652097</v>
      </c>
      <c r="Q7167" s="2">
        <v>5.4782608695652097</v>
      </c>
      <c r="R7167" s="2">
        <v>16.3329347826086</v>
      </c>
      <c r="S7167" s="2">
        <v>16.197065217391302</v>
      </c>
      <c r="T7167" s="2">
        <v>0.50004362416107295</v>
      </c>
      <c r="U7167" s="2">
        <v>0.13586956521739099</v>
      </c>
      <c r="V7167" s="2">
        <v>58.105543478260799</v>
      </c>
      <c r="W7167" s="2">
        <v>0</v>
      </c>
      <c r="X7167" s="2">
        <v>0.56195652173913002</v>
      </c>
      <c r="Y7167" s="2">
        <v>9.7989130434782599</v>
      </c>
      <c r="Z7167" s="2">
        <v>9.6630434782608692</v>
      </c>
      <c r="AA7167" s="2">
        <v>1.85326086956521</v>
      </c>
      <c r="AB7167" s="2">
        <v>1.85326086956521</v>
      </c>
      <c r="AC7167" s="2">
        <v>0</v>
      </c>
      <c r="AD7167" s="2">
        <v>0</v>
      </c>
      <c r="AE7167" s="2">
        <v>3.6739130434782599</v>
      </c>
      <c r="AF7167" s="2">
        <v>3.5380434782608599</v>
      </c>
      <c r="AG7167" s="2">
        <v>0.13586956521739099</v>
      </c>
      <c r="AH7167" s="2">
        <v>4.2717391304347796</v>
      </c>
      <c r="AI7167" s="2">
        <v>0</v>
      </c>
      <c r="AJ7167" s="2">
        <v>0</v>
      </c>
      <c r="AK7167" s="2">
        <v>9.1487176572787803</v>
      </c>
      <c r="AL7167" s="2">
        <v>10.0641433478163</v>
      </c>
      <c r="AM7167" s="2">
        <v>5.7722256076917802</v>
      </c>
      <c r="AN7167" s="2">
        <v>8.7624627402610695</v>
      </c>
      <c r="AO7167" s="2">
        <v>0</v>
      </c>
      <c r="AP7167" s="2">
        <v>0</v>
      </c>
      <c r="AQ7167" s="2">
        <v>10.0641433478163</v>
      </c>
      <c r="AR7167" s="2">
        <v>22.493894039118</v>
      </c>
      <c r="AS7167" s="2">
        <v>100</v>
      </c>
      <c r="AT7167" s="2">
        <v>7.3516894855875004</v>
      </c>
      <c r="AU7167" s="2">
        <v>0</v>
      </c>
      <c r="AV7167" s="2">
        <v>0</v>
      </c>
      <c r="AW7167" s="46">
        <v>245270</v>
      </c>
      <c r="AX7167" s="42">
        <v>5</v>
      </c>
    </row>
    <row r="7168" spans="1:50" x14ac:dyDescent="0.35">
      <c r="A7168" t="s">
        <v>19872</v>
      </c>
      <c r="B7168" t="s">
        <v>7533</v>
      </c>
      <c r="C7168" t="s">
        <v>17319</v>
      </c>
      <c r="D7168" t="s">
        <v>19930</v>
      </c>
      <c r="E7168" s="2">
        <v>95.206521739130395</v>
      </c>
      <c r="F7168" s="2">
        <v>3.3739365224340601</v>
      </c>
      <c r="G7168" s="2">
        <v>3.1623689918940499</v>
      </c>
      <c r="H7168" s="2">
        <v>0.82226053202420302</v>
      </c>
      <c r="I7168" s="2">
        <v>0.61069300148418704</v>
      </c>
      <c r="J7168" s="2">
        <v>0.478104806484758</v>
      </c>
      <c r="K7168" s="2">
        <v>2.0735711839250999</v>
      </c>
      <c r="L7168" s="2">
        <v>321.22076086956503</v>
      </c>
      <c r="M7168" s="2">
        <v>301.078152173913</v>
      </c>
      <c r="N7168" s="2">
        <v>78.284565217391304</v>
      </c>
      <c r="O7168" s="2">
        <v>58.141956521739097</v>
      </c>
      <c r="P7168" s="2">
        <v>20.1426086956521</v>
      </c>
      <c r="Q7168" s="2">
        <v>0</v>
      </c>
      <c r="R7168" s="2">
        <v>45.518695652173903</v>
      </c>
      <c r="S7168" s="2">
        <v>45.518695652173903</v>
      </c>
      <c r="T7168" s="2">
        <v>0.478104806484758</v>
      </c>
      <c r="U7168" s="2">
        <v>0</v>
      </c>
      <c r="V7168" s="2">
        <v>175.759239130434</v>
      </c>
      <c r="W7168" s="2">
        <v>0</v>
      </c>
      <c r="X7168" s="2">
        <v>21.658260869565201</v>
      </c>
      <c r="Y7168" s="2">
        <v>24.775217391304299</v>
      </c>
      <c r="Z7168" s="2">
        <v>24.775217391304299</v>
      </c>
      <c r="AA7168" s="2">
        <v>21.7534782608695</v>
      </c>
      <c r="AB7168" s="2">
        <v>21.7534782608695</v>
      </c>
      <c r="AC7168" s="2">
        <v>0</v>
      </c>
      <c r="AD7168" s="2">
        <v>0</v>
      </c>
      <c r="AE7168" s="2">
        <v>3.02173913043478</v>
      </c>
      <c r="AF7168" s="2">
        <v>3.02173913043478</v>
      </c>
      <c r="AG7168" s="2">
        <v>0</v>
      </c>
      <c r="AH7168" s="2">
        <v>0</v>
      </c>
      <c r="AI7168" s="2">
        <v>0</v>
      </c>
      <c r="AJ7168" s="2">
        <v>0</v>
      </c>
      <c r="AK7168" s="2">
        <v>7.7128319241372303</v>
      </c>
      <c r="AL7168" s="2">
        <v>8.2288326842770392</v>
      </c>
      <c r="AM7168" s="2">
        <v>27.787697613778001</v>
      </c>
      <c r="AN7168" s="2">
        <v>37.4144242165913</v>
      </c>
      <c r="AO7168" s="2">
        <v>0</v>
      </c>
      <c r="AP7168" s="2">
        <v>0</v>
      </c>
      <c r="AQ7168" s="2">
        <v>8.2288326842770392</v>
      </c>
      <c r="AR7168" s="2">
        <v>6.6384572034424396</v>
      </c>
      <c r="AS7168" s="2">
        <v>0</v>
      </c>
      <c r="AT7168" s="2">
        <v>0</v>
      </c>
      <c r="AU7168" s="2">
        <v>0</v>
      </c>
      <c r="AV7168" s="2">
        <v>0</v>
      </c>
      <c r="AW7168" s="46">
        <v>245235</v>
      </c>
      <c r="AX7168" s="42">
        <v>5</v>
      </c>
    </row>
    <row r="7169" spans="1:50" x14ac:dyDescent="0.35">
      <c r="A7169" t="s">
        <v>19872</v>
      </c>
      <c r="B7169" t="s">
        <v>7584</v>
      </c>
      <c r="C7169" t="s">
        <v>17342</v>
      </c>
      <c r="D7169" t="s">
        <v>20709</v>
      </c>
      <c r="E7169" s="2">
        <v>67.597826086956502</v>
      </c>
      <c r="F7169" s="2">
        <v>4.0222704614889802</v>
      </c>
      <c r="G7169" s="2">
        <v>3.7172857372567898</v>
      </c>
      <c r="H7169" s="2">
        <v>1.4964142145039301</v>
      </c>
      <c r="I7169" s="2">
        <v>1.2068017366135999</v>
      </c>
      <c r="J7169" s="2">
        <v>0.27620196173018102</v>
      </c>
      <c r="K7169" s="2">
        <v>2.2496542852548602</v>
      </c>
      <c r="L7169" s="2">
        <v>271.89673913043401</v>
      </c>
      <c r="M7169" s="2">
        <v>251.28043478260801</v>
      </c>
      <c r="N7169" s="2">
        <v>101.154347826086</v>
      </c>
      <c r="O7169" s="2">
        <v>81.577173913043396</v>
      </c>
      <c r="P7169" s="2">
        <v>14.0989130434782</v>
      </c>
      <c r="Q7169" s="2">
        <v>5.4782608695652097</v>
      </c>
      <c r="R7169" s="2">
        <v>18.670652173912998</v>
      </c>
      <c r="S7169" s="2">
        <v>17.631521739130399</v>
      </c>
      <c r="T7169" s="2">
        <v>0.260829715388326</v>
      </c>
      <c r="U7169" s="2">
        <v>1.0391304347826</v>
      </c>
      <c r="V7169" s="2">
        <v>139.50543478260801</v>
      </c>
      <c r="W7169" s="2">
        <v>0</v>
      </c>
      <c r="X7169" s="2">
        <v>12.566304347826</v>
      </c>
      <c r="Y7169" s="2">
        <v>15.452173913043399</v>
      </c>
      <c r="Z7169" s="2">
        <v>15.452173913043399</v>
      </c>
      <c r="AA7169" s="2">
        <v>12.2152173913043</v>
      </c>
      <c r="AB7169" s="2">
        <v>12.2152173913043</v>
      </c>
      <c r="AC7169" s="2">
        <v>0</v>
      </c>
      <c r="AD7169" s="2">
        <v>0</v>
      </c>
      <c r="AE7169" s="2">
        <v>2.0597826086956501</v>
      </c>
      <c r="AF7169" s="2">
        <v>2.0597826086956501</v>
      </c>
      <c r="AG7169" s="2">
        <v>0</v>
      </c>
      <c r="AH7169" s="2">
        <v>1.17717391304347</v>
      </c>
      <c r="AI7169" s="2">
        <v>0</v>
      </c>
      <c r="AJ7169" s="2">
        <v>0</v>
      </c>
      <c r="AK7169" s="2">
        <v>5.6831037997961102</v>
      </c>
      <c r="AL7169" s="2">
        <v>6.1493740753877901</v>
      </c>
      <c r="AM7169" s="2">
        <v>12.075820420794701</v>
      </c>
      <c r="AN7169" s="2">
        <v>14.973817803893301</v>
      </c>
      <c r="AO7169" s="2">
        <v>0</v>
      </c>
      <c r="AP7169" s="2">
        <v>0</v>
      </c>
      <c r="AQ7169" s="2">
        <v>6.1493740753877901</v>
      </c>
      <c r="AR7169" s="2">
        <v>11.032194213192</v>
      </c>
      <c r="AS7169" s="2">
        <v>0</v>
      </c>
      <c r="AT7169" s="2">
        <v>0.843819393042191</v>
      </c>
      <c r="AU7169" s="2">
        <v>0</v>
      </c>
      <c r="AV7169" s="2">
        <v>0</v>
      </c>
      <c r="AW7169" s="46">
        <v>245320</v>
      </c>
      <c r="AX7169" s="42">
        <v>5</v>
      </c>
    </row>
    <row r="7170" spans="1:50" x14ac:dyDescent="0.35">
      <c r="A7170" t="s">
        <v>19872</v>
      </c>
      <c r="B7170" t="s">
        <v>7622</v>
      </c>
      <c r="C7170" t="s">
        <v>17379</v>
      </c>
      <c r="D7170" t="s">
        <v>20711</v>
      </c>
      <c r="E7170" s="2">
        <v>30.5543478260869</v>
      </c>
      <c r="F7170" s="2">
        <v>3.5446175738171402</v>
      </c>
      <c r="G7170" s="2">
        <v>3.0941835645677598</v>
      </c>
      <c r="H7170" s="2">
        <v>0.64680540732835201</v>
      </c>
      <c r="I7170" s="2">
        <v>0.196371398078975</v>
      </c>
      <c r="J7170" s="2">
        <v>0.73301316257559501</v>
      </c>
      <c r="K7170" s="2">
        <v>2.1647990039131901</v>
      </c>
      <c r="L7170" s="2">
        <v>108.303478260869</v>
      </c>
      <c r="M7170" s="2">
        <v>94.540760869565204</v>
      </c>
      <c r="N7170" s="2">
        <v>19.762717391304299</v>
      </c>
      <c r="O7170" s="2">
        <v>6</v>
      </c>
      <c r="P7170" s="2">
        <v>8.3714130434782597</v>
      </c>
      <c r="Q7170" s="2">
        <v>5.3913043478260798</v>
      </c>
      <c r="R7170" s="2">
        <v>22.3967391304347</v>
      </c>
      <c r="S7170" s="2">
        <v>22.3967391304347</v>
      </c>
      <c r="T7170" s="2">
        <v>0.73301316257559501</v>
      </c>
      <c r="U7170" s="2">
        <v>0</v>
      </c>
      <c r="V7170" s="2">
        <v>54.722826086956502</v>
      </c>
      <c r="W7170" s="2">
        <v>0</v>
      </c>
      <c r="X7170" s="2">
        <v>11.4211956521739</v>
      </c>
      <c r="Y7170" s="2">
        <v>18.5217391304347</v>
      </c>
      <c r="Z7170" s="2">
        <v>18.5217391304347</v>
      </c>
      <c r="AA7170" s="2">
        <v>2.7391304347826</v>
      </c>
      <c r="AB7170" s="2">
        <v>2.7391304347826</v>
      </c>
      <c r="AC7170" s="2">
        <v>0</v>
      </c>
      <c r="AD7170" s="2">
        <v>0</v>
      </c>
      <c r="AE7170" s="2">
        <v>7.9782608695652097</v>
      </c>
      <c r="AF7170" s="2">
        <v>7.9782608695652097</v>
      </c>
      <c r="AG7170" s="2">
        <v>0</v>
      </c>
      <c r="AH7170" s="2">
        <v>7.8043478260869499</v>
      </c>
      <c r="AI7170" s="2">
        <v>0</v>
      </c>
      <c r="AJ7170" s="2">
        <v>0</v>
      </c>
      <c r="AK7170" s="2">
        <v>17.101702944222701</v>
      </c>
      <c r="AL7170" s="2">
        <v>19.591273605242701</v>
      </c>
      <c r="AM7170" s="2">
        <v>13.8600900905855</v>
      </c>
      <c r="AN7170" s="2">
        <v>45.652173913043399</v>
      </c>
      <c r="AO7170" s="2">
        <v>0</v>
      </c>
      <c r="AP7170" s="2">
        <v>0</v>
      </c>
      <c r="AQ7170" s="2">
        <v>19.591273605242701</v>
      </c>
      <c r="AR7170" s="2">
        <v>35.622421742295501</v>
      </c>
      <c r="AS7170" s="2">
        <v>0</v>
      </c>
      <c r="AT7170" s="2">
        <v>14.261594994537599</v>
      </c>
      <c r="AU7170" s="2">
        <v>0</v>
      </c>
      <c r="AV7170" s="2">
        <v>0</v>
      </c>
      <c r="AW7170" s="46">
        <v>245376</v>
      </c>
      <c r="AX7170" s="42">
        <v>5</v>
      </c>
    </row>
    <row r="7171" spans="1:50" x14ac:dyDescent="0.35">
      <c r="A7171" t="s">
        <v>19874</v>
      </c>
      <c r="B7171" t="s">
        <v>8363</v>
      </c>
      <c r="C7171" t="s">
        <v>17581</v>
      </c>
      <c r="D7171" t="s">
        <v>20564</v>
      </c>
      <c r="E7171" s="2">
        <v>53.086956521739097</v>
      </c>
      <c r="F7171" s="2">
        <v>4.0011773136773101</v>
      </c>
      <c r="G7171" s="2">
        <v>3.3186936936936902</v>
      </c>
      <c r="H7171" s="2">
        <v>0.59792178542178498</v>
      </c>
      <c r="I7171" s="2">
        <v>0.35360360360360299</v>
      </c>
      <c r="J7171" s="2">
        <v>0.895321457821457</v>
      </c>
      <c r="K7171" s="2">
        <v>2.5079340704340698</v>
      </c>
      <c r="L7171" s="2">
        <v>212.41032608695599</v>
      </c>
      <c r="M7171" s="2">
        <v>176.179347826086</v>
      </c>
      <c r="N7171" s="2">
        <v>31.7418478260869</v>
      </c>
      <c r="O7171" s="2">
        <v>18.7717391304347</v>
      </c>
      <c r="P7171" s="2">
        <v>5.31793478260869</v>
      </c>
      <c r="Q7171" s="2">
        <v>7.6521739130434696</v>
      </c>
      <c r="R7171" s="2">
        <v>47.5298913043478</v>
      </c>
      <c r="S7171" s="2">
        <v>24.269021739130402</v>
      </c>
      <c r="T7171" s="2">
        <v>0.45715601965601899</v>
      </c>
      <c r="U7171" s="2">
        <v>23.260869565217298</v>
      </c>
      <c r="V7171" s="2">
        <v>62.282608695652101</v>
      </c>
      <c r="W7171" s="2">
        <v>13.195652173913</v>
      </c>
      <c r="X7171" s="2">
        <v>57.660326086956502</v>
      </c>
      <c r="Y7171" s="2">
        <v>0</v>
      </c>
      <c r="Z7171" s="2">
        <v>0</v>
      </c>
      <c r="AA7171" s="2">
        <v>0</v>
      </c>
      <c r="AB7171" s="2">
        <v>0</v>
      </c>
      <c r="AC7171" s="2">
        <v>0</v>
      </c>
      <c r="AD7171" s="2">
        <v>0</v>
      </c>
      <c r="AE7171" s="2">
        <v>0</v>
      </c>
      <c r="AF7171" s="2">
        <v>0</v>
      </c>
      <c r="AG7171" s="2">
        <v>0</v>
      </c>
      <c r="AH7171" s="2">
        <v>0</v>
      </c>
      <c r="AI7171" s="2">
        <v>0</v>
      </c>
      <c r="AJ7171" s="2">
        <v>0</v>
      </c>
      <c r="AK7171" s="2">
        <v>0</v>
      </c>
      <c r="AL7171" s="2">
        <v>0</v>
      </c>
      <c r="AM7171" s="2">
        <v>0</v>
      </c>
      <c r="AN7171" s="2">
        <v>0</v>
      </c>
      <c r="AO7171" s="2">
        <v>0</v>
      </c>
      <c r="AP7171" s="2">
        <v>0</v>
      </c>
      <c r="AQ7171" s="2">
        <v>0</v>
      </c>
      <c r="AR7171" s="2">
        <v>0</v>
      </c>
      <c r="AS7171" s="2">
        <v>0</v>
      </c>
      <c r="AT7171" s="2">
        <v>0</v>
      </c>
      <c r="AU7171" s="2">
        <v>0</v>
      </c>
      <c r="AV7171" s="2">
        <v>0</v>
      </c>
      <c r="AW7171" s="46">
        <v>265839</v>
      </c>
      <c r="AX7171" s="42">
        <v>7</v>
      </c>
    </row>
    <row r="7172" spans="1:50" x14ac:dyDescent="0.35">
      <c r="A7172" t="s">
        <v>19874</v>
      </c>
      <c r="B7172" t="s">
        <v>8365</v>
      </c>
      <c r="C7172" t="s">
        <v>17683</v>
      </c>
      <c r="D7172" t="s">
        <v>20707</v>
      </c>
      <c r="E7172" s="2">
        <v>35.413043478260803</v>
      </c>
      <c r="F7172" s="2">
        <v>5.7728637200736603</v>
      </c>
      <c r="G7172" s="2">
        <v>5.4271516267648803</v>
      </c>
      <c r="H7172" s="2">
        <v>0.89397176181706495</v>
      </c>
      <c r="I7172" s="2">
        <v>0.548259668508287</v>
      </c>
      <c r="J7172" s="2">
        <v>0.83056783302639603</v>
      </c>
      <c r="K7172" s="2">
        <v>4.0483241252301996</v>
      </c>
      <c r="L7172" s="2">
        <v>204.43467391304301</v>
      </c>
      <c r="M7172" s="2">
        <v>192.191956521739</v>
      </c>
      <c r="N7172" s="2">
        <v>31.658260869565201</v>
      </c>
      <c r="O7172" s="2">
        <v>19.415543478260801</v>
      </c>
      <c r="P7172" s="2">
        <v>8.4166304347826095</v>
      </c>
      <c r="Q7172" s="2">
        <v>3.8260869565217299</v>
      </c>
      <c r="R7172" s="2">
        <v>29.412934782608598</v>
      </c>
      <c r="S7172" s="2">
        <v>29.412934782608598</v>
      </c>
      <c r="T7172" s="2">
        <v>0.83056783302639603</v>
      </c>
      <c r="U7172" s="2">
        <v>0</v>
      </c>
      <c r="V7172" s="2">
        <v>120.84630434782601</v>
      </c>
      <c r="W7172" s="2">
        <v>8.4239130434782594E-2</v>
      </c>
      <c r="X7172" s="2">
        <v>22.432934782608601</v>
      </c>
      <c r="Y7172" s="2">
        <v>69.634565217391298</v>
      </c>
      <c r="Z7172" s="2">
        <v>69.634565217391298</v>
      </c>
      <c r="AA7172" s="2">
        <v>1.04934782608695</v>
      </c>
      <c r="AB7172" s="2">
        <v>1.04934782608695</v>
      </c>
      <c r="AC7172" s="2">
        <v>0</v>
      </c>
      <c r="AD7172" s="2">
        <v>0</v>
      </c>
      <c r="AE7172" s="2">
        <v>10.004456521739099</v>
      </c>
      <c r="AF7172" s="2">
        <v>10.004456521739099</v>
      </c>
      <c r="AG7172" s="2">
        <v>0</v>
      </c>
      <c r="AH7172" s="2">
        <v>55.105217391304301</v>
      </c>
      <c r="AI7172" s="2">
        <v>8.4239130434782594E-2</v>
      </c>
      <c r="AJ7172" s="2">
        <v>3.3913043478260798</v>
      </c>
      <c r="AK7172" s="2">
        <v>34.062013006174503</v>
      </c>
      <c r="AL7172" s="2">
        <v>36.231779142908501</v>
      </c>
      <c r="AM7172" s="2">
        <v>3.3146098277803699</v>
      </c>
      <c r="AN7172" s="2">
        <v>5.4046791286676399</v>
      </c>
      <c r="AO7172" s="2">
        <v>0</v>
      </c>
      <c r="AP7172" s="2">
        <v>0</v>
      </c>
      <c r="AQ7172" s="2">
        <v>36.231779142908501</v>
      </c>
      <c r="AR7172" s="2">
        <v>34.013799016256499</v>
      </c>
      <c r="AS7172" s="2">
        <v>0</v>
      </c>
      <c r="AT7172" s="2">
        <v>45.599422910524098</v>
      </c>
      <c r="AU7172" s="2">
        <v>100</v>
      </c>
      <c r="AV7172" s="2">
        <v>15.117524214688199</v>
      </c>
      <c r="AW7172" s="46">
        <v>265841</v>
      </c>
      <c r="AX7172" s="42">
        <v>7</v>
      </c>
    </row>
    <row r="7173" spans="1:50" x14ac:dyDescent="0.35">
      <c r="A7173" t="s">
        <v>19874</v>
      </c>
      <c r="B7173" t="s">
        <v>8357</v>
      </c>
      <c r="C7173" t="s">
        <v>17681</v>
      </c>
      <c r="D7173" t="s">
        <v>20707</v>
      </c>
      <c r="E7173" s="2">
        <v>41.847826086956502</v>
      </c>
      <c r="F7173" s="2">
        <v>3.1645922077922002</v>
      </c>
      <c r="G7173" s="2">
        <v>2.96192987012987</v>
      </c>
      <c r="H7173" s="2">
        <v>0.36837662337662302</v>
      </c>
      <c r="I7173" s="2">
        <v>0.16571428571428501</v>
      </c>
      <c r="J7173" s="2">
        <v>0.59358181818181799</v>
      </c>
      <c r="K7173" s="2">
        <v>2.2026337662337601</v>
      </c>
      <c r="L7173" s="2">
        <v>132.431304347826</v>
      </c>
      <c r="M7173" s="2">
        <v>123.950326086956</v>
      </c>
      <c r="N7173" s="2">
        <v>15.415760869565201</v>
      </c>
      <c r="O7173" s="2">
        <v>6.9347826086956497</v>
      </c>
      <c r="P7173" s="2">
        <v>0.48097826086956502</v>
      </c>
      <c r="Q7173" s="2">
        <v>8</v>
      </c>
      <c r="R7173" s="2">
        <v>24.840108695652098</v>
      </c>
      <c r="S7173" s="2">
        <v>24.840108695652098</v>
      </c>
      <c r="T7173" s="2">
        <v>0.59358181818181799</v>
      </c>
      <c r="U7173" s="2">
        <v>0</v>
      </c>
      <c r="V7173" s="2">
        <v>76.766304347826093</v>
      </c>
      <c r="W7173" s="2">
        <v>0</v>
      </c>
      <c r="X7173" s="2">
        <v>15.4091304347826</v>
      </c>
      <c r="Y7173" s="2">
        <v>12.461195652173901</v>
      </c>
      <c r="Z7173" s="2">
        <v>12.461195652173901</v>
      </c>
      <c r="AA7173" s="2">
        <v>0</v>
      </c>
      <c r="AB7173" s="2">
        <v>0</v>
      </c>
      <c r="AC7173" s="2">
        <v>0</v>
      </c>
      <c r="AD7173" s="2">
        <v>0</v>
      </c>
      <c r="AE7173" s="2">
        <v>3.6498913043478201</v>
      </c>
      <c r="AF7173" s="2">
        <v>3.6498913043478201</v>
      </c>
      <c r="AG7173" s="2">
        <v>0</v>
      </c>
      <c r="AH7173" s="2">
        <v>8.38043478260869</v>
      </c>
      <c r="AI7173" s="2">
        <v>0</v>
      </c>
      <c r="AJ7173" s="2">
        <v>0.430869565217391</v>
      </c>
      <c r="AK7173" s="2">
        <v>9.4095544203393295</v>
      </c>
      <c r="AL7173" s="2">
        <v>10.053378676415701</v>
      </c>
      <c r="AM7173" s="2">
        <v>0</v>
      </c>
      <c r="AN7173" s="2">
        <v>0</v>
      </c>
      <c r="AO7173" s="2">
        <v>0</v>
      </c>
      <c r="AP7173" s="2">
        <v>0</v>
      </c>
      <c r="AQ7173" s="2">
        <v>10.053378676415701</v>
      </c>
      <c r="AR7173" s="2">
        <v>14.6935399883603</v>
      </c>
      <c r="AS7173" s="2">
        <v>0</v>
      </c>
      <c r="AT7173" s="2">
        <v>10.916814159292</v>
      </c>
      <c r="AU7173" s="2">
        <v>0</v>
      </c>
      <c r="AV7173" s="2">
        <v>2.7961964955842098</v>
      </c>
      <c r="AW7173" s="46">
        <v>265831</v>
      </c>
      <c r="AX7173" s="42">
        <v>7</v>
      </c>
    </row>
    <row r="7174" spans="1:50" x14ac:dyDescent="0.35">
      <c r="A7174" t="s">
        <v>19874</v>
      </c>
      <c r="B7174" t="s">
        <v>8076</v>
      </c>
      <c r="C7174" t="s">
        <v>15126</v>
      </c>
      <c r="D7174" t="s">
        <v>19962</v>
      </c>
      <c r="E7174" s="2">
        <v>25.380434782608599</v>
      </c>
      <c r="F7174" s="2">
        <v>3.1849036402569499</v>
      </c>
      <c r="G7174" s="2">
        <v>2.9371520342612398</v>
      </c>
      <c r="H7174" s="2">
        <v>0.497323340471092</v>
      </c>
      <c r="I7174" s="2">
        <v>0.27119914346895002</v>
      </c>
      <c r="J7174" s="2">
        <v>0.99132762312633804</v>
      </c>
      <c r="K7174" s="2">
        <v>1.6962526766595201</v>
      </c>
      <c r="L7174" s="2">
        <v>80.834239130434696</v>
      </c>
      <c r="M7174" s="2">
        <v>74.546195652173907</v>
      </c>
      <c r="N7174" s="2">
        <v>12.622282608695601</v>
      </c>
      <c r="O7174" s="2">
        <v>6.8831521739130404</v>
      </c>
      <c r="P7174" s="2">
        <v>0</v>
      </c>
      <c r="Q7174" s="2">
        <v>5.7391304347826004</v>
      </c>
      <c r="R7174" s="2">
        <v>25.160326086956498</v>
      </c>
      <c r="S7174" s="2">
        <v>24.611413043478201</v>
      </c>
      <c r="T7174" s="2">
        <v>0.96970021413276197</v>
      </c>
      <c r="U7174" s="2">
        <v>0.54891304347825998</v>
      </c>
      <c r="V7174" s="2">
        <v>31.720108695652101</v>
      </c>
      <c r="W7174" s="2">
        <v>11.3315217391304</v>
      </c>
      <c r="X7174" s="2">
        <v>0</v>
      </c>
      <c r="Y7174" s="2">
        <v>8.6956521739130405E-2</v>
      </c>
      <c r="Z7174" s="2">
        <v>8.6956521739130405E-2</v>
      </c>
      <c r="AA7174" s="2">
        <v>8.6956521739130405E-2</v>
      </c>
      <c r="AB7174" s="2">
        <v>8.6956521739130405E-2</v>
      </c>
      <c r="AC7174" s="2">
        <v>0</v>
      </c>
      <c r="AD7174" s="2">
        <v>0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.107573872995596</v>
      </c>
      <c r="AL7174" s="2">
        <v>0.116647832901979</v>
      </c>
      <c r="AM7174" s="2">
        <v>0.68891280947255096</v>
      </c>
      <c r="AN7174" s="2">
        <v>1.26332412159494</v>
      </c>
      <c r="AO7174" s="2">
        <v>0</v>
      </c>
      <c r="AP7174" s="2">
        <v>0</v>
      </c>
      <c r="AQ7174" s="2">
        <v>0.116647832901979</v>
      </c>
      <c r="AR7174" s="2">
        <v>0</v>
      </c>
      <c r="AS7174" s="2">
        <v>0</v>
      </c>
      <c r="AT7174" s="2">
        <v>0</v>
      </c>
      <c r="AU7174" s="2">
        <v>0</v>
      </c>
      <c r="AV7174" s="2">
        <v>0</v>
      </c>
      <c r="AW7174" s="46">
        <v>265347</v>
      </c>
      <c r="AX7174" s="42">
        <v>7</v>
      </c>
    </row>
    <row r="7175" spans="1:50" x14ac:dyDescent="0.35">
      <c r="A7175" t="s">
        <v>19874</v>
      </c>
      <c r="B7175" t="s">
        <v>23003</v>
      </c>
      <c r="C7175" t="s">
        <v>17588</v>
      </c>
      <c r="D7175" t="s">
        <v>20430</v>
      </c>
      <c r="E7175" s="2">
        <v>96.434782608695599</v>
      </c>
      <c r="F7175" s="2">
        <v>2.37943192064923</v>
      </c>
      <c r="G7175" s="2">
        <v>2.1614224526600498</v>
      </c>
      <c r="H7175" s="2">
        <v>0.406043733092876</v>
      </c>
      <c r="I7175" s="2">
        <v>0.188034265103697</v>
      </c>
      <c r="J7175" s="2">
        <v>0.29453110910730301</v>
      </c>
      <c r="K7175" s="2">
        <v>1.67885707844905</v>
      </c>
      <c r="L7175" s="2">
        <v>229.45999999999901</v>
      </c>
      <c r="M7175" s="2">
        <v>208.436304347826</v>
      </c>
      <c r="N7175" s="2">
        <v>39.156739130434701</v>
      </c>
      <c r="O7175" s="2">
        <v>18.133043478260799</v>
      </c>
      <c r="P7175" s="2">
        <v>16.453043478260799</v>
      </c>
      <c r="Q7175" s="2">
        <v>4.5706521739130404</v>
      </c>
      <c r="R7175" s="2">
        <v>28.403043478260798</v>
      </c>
      <c r="S7175" s="2">
        <v>28.403043478260798</v>
      </c>
      <c r="T7175" s="2">
        <v>0.29453110910730301</v>
      </c>
      <c r="U7175" s="2">
        <v>0</v>
      </c>
      <c r="V7175" s="2">
        <v>112.732934782608</v>
      </c>
      <c r="W7175" s="2">
        <v>23.582173913043398</v>
      </c>
      <c r="X7175" s="2">
        <v>25.585108695652099</v>
      </c>
      <c r="Y7175" s="2">
        <v>0</v>
      </c>
      <c r="Z7175" s="2">
        <v>0</v>
      </c>
      <c r="AA7175" s="2">
        <v>0</v>
      </c>
      <c r="AB7175" s="2">
        <v>0</v>
      </c>
      <c r="AC7175" s="2">
        <v>0</v>
      </c>
      <c r="AD7175" s="2">
        <v>0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 s="2">
        <v>0</v>
      </c>
      <c r="AL7175" s="2">
        <v>0</v>
      </c>
      <c r="AM7175" s="2">
        <v>0</v>
      </c>
      <c r="AN7175" s="2">
        <v>0</v>
      </c>
      <c r="AO7175" s="2">
        <v>0</v>
      </c>
      <c r="AP7175" s="2">
        <v>0</v>
      </c>
      <c r="AQ7175" s="2">
        <v>0</v>
      </c>
      <c r="AR7175" s="2">
        <v>0</v>
      </c>
      <c r="AS7175" s="2">
        <v>0</v>
      </c>
      <c r="AT7175" s="2">
        <v>0</v>
      </c>
      <c r="AU7175" s="2">
        <v>0</v>
      </c>
      <c r="AV7175" s="2">
        <v>0</v>
      </c>
      <c r="AW7175" s="46">
        <v>265754</v>
      </c>
      <c r="AX7175" s="42">
        <v>7</v>
      </c>
    </row>
    <row r="7176" spans="1:50" x14ac:dyDescent="0.35">
      <c r="A7176" t="s">
        <v>19874</v>
      </c>
      <c r="B7176" t="s">
        <v>23004</v>
      </c>
      <c r="C7176" t="s">
        <v>15673</v>
      </c>
      <c r="D7176" t="s">
        <v>20707</v>
      </c>
      <c r="E7176" s="2">
        <v>38.25</v>
      </c>
      <c r="F7176" s="2">
        <v>4.3192213697073001</v>
      </c>
      <c r="G7176" s="2">
        <v>3.9252486501847099</v>
      </c>
      <c r="H7176" s="2">
        <v>0.47033532253481097</v>
      </c>
      <c r="I7176" s="2">
        <v>0.21431656720659201</v>
      </c>
      <c r="J7176" s="2">
        <v>1.20446149474282</v>
      </c>
      <c r="K7176" s="2">
        <v>2.6444245524296601</v>
      </c>
      <c r="L7176" s="2">
        <v>165.21021739130401</v>
      </c>
      <c r="M7176" s="2">
        <v>150.14076086956501</v>
      </c>
      <c r="N7176" s="2">
        <v>17.9903260869565</v>
      </c>
      <c r="O7176" s="2">
        <v>8.1976086956521694</v>
      </c>
      <c r="P7176" s="2">
        <v>3.7057608695652098</v>
      </c>
      <c r="Q7176" s="2">
        <v>6.0869565217391299</v>
      </c>
      <c r="R7176" s="2">
        <v>46.070652173912997</v>
      </c>
      <c r="S7176" s="2">
        <v>40.793913043478199</v>
      </c>
      <c r="T7176" s="2">
        <v>1.0665075305484499</v>
      </c>
      <c r="U7176" s="2">
        <v>5.2767391304347804</v>
      </c>
      <c r="V7176" s="2">
        <v>64.209999999999994</v>
      </c>
      <c r="W7176" s="2">
        <v>0.25336956521739101</v>
      </c>
      <c r="X7176" s="2">
        <v>36.685869565217303</v>
      </c>
      <c r="Y7176" s="2">
        <v>0.39304347826086899</v>
      </c>
      <c r="Z7176" s="2">
        <v>0.39304347826086899</v>
      </c>
      <c r="AA7176" s="2">
        <v>0</v>
      </c>
      <c r="AB7176" s="2">
        <v>0</v>
      </c>
      <c r="AC7176" s="2">
        <v>0</v>
      </c>
      <c r="AD7176" s="2">
        <v>0</v>
      </c>
      <c r="AE7176" s="2">
        <v>0</v>
      </c>
      <c r="AF7176" s="2">
        <v>0</v>
      </c>
      <c r="AG7176" s="2">
        <v>0</v>
      </c>
      <c r="AH7176" s="2">
        <v>0.39304347826086899</v>
      </c>
      <c r="AI7176" s="2">
        <v>0</v>
      </c>
      <c r="AJ7176" s="2">
        <v>0</v>
      </c>
      <c r="AK7176" s="2">
        <v>0.23790506693053701</v>
      </c>
      <c r="AL7176" s="2">
        <v>0.26178332651605901</v>
      </c>
      <c r="AM7176" s="2">
        <v>0</v>
      </c>
      <c r="AN7176" s="2">
        <v>0</v>
      </c>
      <c r="AO7176" s="2">
        <v>0</v>
      </c>
      <c r="AP7176" s="2">
        <v>0</v>
      </c>
      <c r="AQ7176" s="2">
        <v>0.26178332651605901</v>
      </c>
      <c r="AR7176" s="2">
        <v>0</v>
      </c>
      <c r="AS7176" s="2">
        <v>0</v>
      </c>
      <c r="AT7176" s="2">
        <v>0.61212190976618797</v>
      </c>
      <c r="AU7176" s="2">
        <v>0</v>
      </c>
      <c r="AV7176" s="2">
        <v>0</v>
      </c>
      <c r="AW7176" s="46">
        <v>265539</v>
      </c>
      <c r="AX7176" s="42">
        <v>7</v>
      </c>
    </row>
    <row r="7177" spans="1:50" x14ac:dyDescent="0.35">
      <c r="A7177" t="s">
        <v>19874</v>
      </c>
      <c r="B7177" t="s">
        <v>23005</v>
      </c>
      <c r="C7177" t="s">
        <v>17590</v>
      </c>
      <c r="D7177" t="s">
        <v>19902</v>
      </c>
      <c r="E7177" s="2">
        <v>96.934782608695599</v>
      </c>
      <c r="F7177" s="2">
        <v>3.1404754429244202</v>
      </c>
      <c r="G7177" s="2">
        <v>2.88448643193541</v>
      </c>
      <c r="H7177" s="2">
        <v>0.34182103610675002</v>
      </c>
      <c r="I7177" s="2">
        <v>0.19516147118187899</v>
      </c>
      <c r="J7177" s="2">
        <v>0.56164723032069896</v>
      </c>
      <c r="K7177" s="2">
        <v>2.2370071764969701</v>
      </c>
      <c r="L7177" s="2">
        <v>304.42130434782598</v>
      </c>
      <c r="M7177" s="2">
        <v>279.60706521739098</v>
      </c>
      <c r="N7177" s="2">
        <v>33.134347826086902</v>
      </c>
      <c r="O7177" s="2">
        <v>18.917934782608601</v>
      </c>
      <c r="P7177" s="2">
        <v>9.3794565217391295</v>
      </c>
      <c r="Q7177" s="2">
        <v>4.8369565217391299</v>
      </c>
      <c r="R7177" s="2">
        <v>54.443152173912999</v>
      </c>
      <c r="S7177" s="2">
        <v>43.845326086956497</v>
      </c>
      <c r="T7177" s="2">
        <v>0.452317784256559</v>
      </c>
      <c r="U7177" s="2">
        <v>10.5978260869565</v>
      </c>
      <c r="V7177" s="2">
        <v>161.11076086956501</v>
      </c>
      <c r="W7177" s="2">
        <v>0</v>
      </c>
      <c r="X7177" s="2">
        <v>55.733043478260797</v>
      </c>
      <c r="Y7177" s="2">
        <v>0</v>
      </c>
      <c r="Z7177" s="2">
        <v>0</v>
      </c>
      <c r="AA7177" s="2">
        <v>0</v>
      </c>
      <c r="AB7177" s="2">
        <v>0</v>
      </c>
      <c r="AC7177" s="2">
        <v>0</v>
      </c>
      <c r="AD7177" s="2">
        <v>0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s="2">
        <v>0</v>
      </c>
      <c r="AL7177" s="2">
        <v>0</v>
      </c>
      <c r="AM7177" s="2">
        <v>0</v>
      </c>
      <c r="AN7177" s="2">
        <v>0</v>
      </c>
      <c r="AO7177" s="2">
        <v>0</v>
      </c>
      <c r="AP7177" s="2">
        <v>0</v>
      </c>
      <c r="AQ7177" s="2">
        <v>0</v>
      </c>
      <c r="AR7177" s="2">
        <v>0</v>
      </c>
      <c r="AS7177" s="2">
        <v>0</v>
      </c>
      <c r="AT7177" s="2">
        <v>0</v>
      </c>
      <c r="AU7177" s="2">
        <v>0</v>
      </c>
      <c r="AV7177" s="2">
        <v>0</v>
      </c>
      <c r="AW7177" s="46">
        <v>265339</v>
      </c>
      <c r="AX7177" s="42">
        <v>7</v>
      </c>
    </row>
    <row r="7178" spans="1:50" x14ac:dyDescent="0.35">
      <c r="A7178" t="s">
        <v>19874</v>
      </c>
      <c r="B7178" t="s">
        <v>23006</v>
      </c>
      <c r="C7178" t="s">
        <v>17664</v>
      </c>
      <c r="D7178" t="s">
        <v>20707</v>
      </c>
      <c r="E7178" s="2">
        <v>94.913043478260803</v>
      </c>
      <c r="F7178" s="2">
        <v>2.6501374255611498</v>
      </c>
      <c r="G7178" s="2">
        <v>2.3972652313330198</v>
      </c>
      <c r="H7178" s="2">
        <v>8.4088410444342607E-2</v>
      </c>
      <c r="I7178" s="2">
        <v>1.33291342189647E-2</v>
      </c>
      <c r="J7178" s="2">
        <v>0.90412162162162102</v>
      </c>
      <c r="K7178" s="2">
        <v>1.6619273934951799</v>
      </c>
      <c r="L7178" s="2">
        <v>251.53260869565199</v>
      </c>
      <c r="M7178" s="2">
        <v>227.531739130434</v>
      </c>
      <c r="N7178" s="2">
        <v>7.9810869565217297</v>
      </c>
      <c r="O7178" s="2">
        <v>1.26510869565217</v>
      </c>
      <c r="P7178" s="2">
        <v>0.32195652173912997</v>
      </c>
      <c r="Q7178" s="2">
        <v>6.3940217391304301</v>
      </c>
      <c r="R7178" s="2">
        <v>85.812934782608593</v>
      </c>
      <c r="S7178" s="2">
        <v>68.528043478260798</v>
      </c>
      <c r="T7178" s="2">
        <v>0.72200870361887304</v>
      </c>
      <c r="U7178" s="2">
        <v>17.284891304347799</v>
      </c>
      <c r="V7178" s="2">
        <v>134.99413043478199</v>
      </c>
      <c r="W7178" s="2">
        <v>3.7079347826086901</v>
      </c>
      <c r="X7178" s="2">
        <v>19.0365217391304</v>
      </c>
      <c r="Y7178" s="2">
        <v>11.2977173913043</v>
      </c>
      <c r="Z7178" s="2">
        <v>10.9757608695652</v>
      </c>
      <c r="AA7178" s="2">
        <v>0.32195652173912997</v>
      </c>
      <c r="AB7178" s="2">
        <v>0</v>
      </c>
      <c r="AC7178" s="2">
        <v>0.32195652173912997</v>
      </c>
      <c r="AD7178" s="2">
        <v>0</v>
      </c>
      <c r="AE7178" s="2">
        <v>6.02</v>
      </c>
      <c r="AF7178" s="2">
        <v>6.02</v>
      </c>
      <c r="AG7178" s="2">
        <v>0</v>
      </c>
      <c r="AH7178" s="2">
        <v>4.5970652173913003</v>
      </c>
      <c r="AI7178" s="2">
        <v>0</v>
      </c>
      <c r="AJ7178" s="2">
        <v>0.35869565217391303</v>
      </c>
      <c r="AK7178" s="2">
        <v>4.4915517911931202</v>
      </c>
      <c r="AL7178" s="2">
        <v>4.8238372859591498</v>
      </c>
      <c r="AM7178" s="2">
        <v>4.0339934083294704</v>
      </c>
      <c r="AN7178" s="2">
        <v>0</v>
      </c>
      <c r="AO7178" s="2">
        <v>100</v>
      </c>
      <c r="AP7178" s="2">
        <v>0</v>
      </c>
      <c r="AQ7178" s="2">
        <v>4.8238372859591498</v>
      </c>
      <c r="AR7178" s="2">
        <v>7.0152594305865001</v>
      </c>
      <c r="AS7178" s="2">
        <v>0</v>
      </c>
      <c r="AT7178" s="2">
        <v>3.4053815544315098</v>
      </c>
      <c r="AU7178" s="2">
        <v>0</v>
      </c>
      <c r="AV7178" s="2">
        <v>1.8842499543212099</v>
      </c>
      <c r="AW7178" s="46">
        <v>265719</v>
      </c>
      <c r="AX7178" s="42">
        <v>7</v>
      </c>
    </row>
    <row r="7179" spans="1:50" x14ac:dyDescent="0.35">
      <c r="A7179" t="s">
        <v>19874</v>
      </c>
      <c r="B7179" t="s">
        <v>22595</v>
      </c>
      <c r="C7179" t="s">
        <v>16597</v>
      </c>
      <c r="D7179" t="s">
        <v>19911</v>
      </c>
      <c r="E7179" s="2">
        <v>37.271739130434703</v>
      </c>
      <c r="F7179" s="2">
        <v>4.3709477981918896</v>
      </c>
      <c r="G7179" s="2">
        <v>4.02645377661125</v>
      </c>
      <c r="H7179" s="2">
        <v>0.64139399241761397</v>
      </c>
      <c r="I7179" s="2">
        <v>0.296899970836978</v>
      </c>
      <c r="J7179" s="2">
        <v>0.28042578011081898</v>
      </c>
      <c r="K7179" s="2">
        <v>3.44912802566345</v>
      </c>
      <c r="L7179" s="2">
        <v>162.91282608695599</v>
      </c>
      <c r="M7179" s="2">
        <v>150.072934782608</v>
      </c>
      <c r="N7179" s="2">
        <v>23.905869565217301</v>
      </c>
      <c r="O7179" s="2">
        <v>11.0659782608695</v>
      </c>
      <c r="P7179" s="2">
        <v>6.3433695652173903</v>
      </c>
      <c r="Q7179" s="2">
        <v>6.4965217391304302</v>
      </c>
      <c r="R7179" s="2">
        <v>10.451956521739101</v>
      </c>
      <c r="S7179" s="2">
        <v>10.451956521739101</v>
      </c>
      <c r="T7179" s="2">
        <v>0.28042578011081898</v>
      </c>
      <c r="U7179" s="2">
        <v>0</v>
      </c>
      <c r="V7179" s="2">
        <v>112.98347826086901</v>
      </c>
      <c r="W7179" s="2">
        <v>0</v>
      </c>
      <c r="X7179" s="2">
        <v>15.5715217391304</v>
      </c>
      <c r="Y7179" s="2">
        <v>0</v>
      </c>
      <c r="Z7179" s="2">
        <v>0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 s="2">
        <v>0</v>
      </c>
      <c r="AM7179" s="2">
        <v>0</v>
      </c>
      <c r="AN7179" s="2">
        <v>0</v>
      </c>
      <c r="AO7179" s="2">
        <v>0</v>
      </c>
      <c r="AP7179" s="2">
        <v>0</v>
      </c>
      <c r="AQ7179" s="2">
        <v>0</v>
      </c>
      <c r="AR7179" s="2">
        <v>0</v>
      </c>
      <c r="AS7179" s="2">
        <v>0</v>
      </c>
      <c r="AT7179" s="2">
        <v>0</v>
      </c>
      <c r="AU7179" s="2">
        <v>0</v>
      </c>
      <c r="AV7179" s="2">
        <v>0</v>
      </c>
      <c r="AW7179" s="46">
        <v>265398</v>
      </c>
      <c r="AX7179" s="42">
        <v>7</v>
      </c>
    </row>
    <row r="7180" spans="1:50" x14ac:dyDescent="0.35">
      <c r="A7180" t="s">
        <v>19874</v>
      </c>
      <c r="B7180" t="s">
        <v>21879</v>
      </c>
      <c r="C7180" t="s">
        <v>17621</v>
      </c>
      <c r="D7180" t="s">
        <v>20020</v>
      </c>
      <c r="E7180" s="2">
        <v>43.195652173912997</v>
      </c>
      <c r="F7180" s="2">
        <v>2.87336688475088</v>
      </c>
      <c r="G7180" s="2">
        <v>2.87336688475088</v>
      </c>
      <c r="H7180" s="2">
        <v>0.18401107196779001</v>
      </c>
      <c r="I7180" s="2">
        <v>0.18401107196779001</v>
      </c>
      <c r="J7180" s="2">
        <v>0.64521640664318003</v>
      </c>
      <c r="K7180" s="2">
        <v>2.0441394061398999</v>
      </c>
      <c r="L7180" s="2">
        <v>124.116956521739</v>
      </c>
      <c r="M7180" s="2">
        <v>124.116956521739</v>
      </c>
      <c r="N7180" s="2">
        <v>7.9484782608695603</v>
      </c>
      <c r="O7180" s="2">
        <v>7.9484782608695603</v>
      </c>
      <c r="P7180" s="2">
        <v>0</v>
      </c>
      <c r="Q7180" s="2">
        <v>0</v>
      </c>
      <c r="R7180" s="2">
        <v>27.870543478260799</v>
      </c>
      <c r="S7180" s="2">
        <v>27.870543478260799</v>
      </c>
      <c r="T7180" s="2">
        <v>0.64521640664318003</v>
      </c>
      <c r="U7180" s="2">
        <v>0</v>
      </c>
      <c r="V7180" s="2">
        <v>58.984782608695603</v>
      </c>
      <c r="W7180" s="2">
        <v>0</v>
      </c>
      <c r="X7180" s="2">
        <v>29.313152173913</v>
      </c>
      <c r="Y7180" s="2">
        <v>0</v>
      </c>
      <c r="Z7180" s="2">
        <v>0</v>
      </c>
      <c r="AA7180" s="2">
        <v>0</v>
      </c>
      <c r="AB7180" s="2">
        <v>0</v>
      </c>
      <c r="AC7180" s="2">
        <v>0</v>
      </c>
      <c r="AD7180" s="2">
        <v>0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0</v>
      </c>
      <c r="AL7180" s="2">
        <v>0</v>
      </c>
      <c r="AM7180" s="2">
        <v>0</v>
      </c>
      <c r="AN7180" s="2">
        <v>0</v>
      </c>
      <c r="AO7180" s="2">
        <v>0</v>
      </c>
      <c r="AP7180" s="2">
        <v>0</v>
      </c>
      <c r="AQ7180" s="2">
        <v>0</v>
      </c>
      <c r="AR7180" s="2">
        <v>0</v>
      </c>
      <c r="AS7180" s="2">
        <v>0</v>
      </c>
      <c r="AT7180" s="2">
        <v>0</v>
      </c>
      <c r="AU7180" s="2">
        <v>0</v>
      </c>
      <c r="AV7180" s="2">
        <v>0</v>
      </c>
      <c r="AW7180" s="46">
        <v>265501</v>
      </c>
      <c r="AX7180" s="42">
        <v>7</v>
      </c>
    </row>
    <row r="7181" spans="1:50" x14ac:dyDescent="0.35">
      <c r="A7181" t="s">
        <v>19874</v>
      </c>
      <c r="B7181" t="s">
        <v>23007</v>
      </c>
      <c r="C7181" t="s">
        <v>15735</v>
      </c>
      <c r="D7181" t="s">
        <v>20827</v>
      </c>
      <c r="E7181" s="2">
        <v>50.75</v>
      </c>
      <c r="F7181" s="2">
        <v>2.5083701006639498</v>
      </c>
      <c r="G7181" s="2">
        <v>2.5083701006639498</v>
      </c>
      <c r="H7181" s="2">
        <v>0.37615763546797998</v>
      </c>
      <c r="I7181" s="2">
        <v>0.37615763546797998</v>
      </c>
      <c r="J7181" s="2">
        <v>0.24076461769115401</v>
      </c>
      <c r="K7181" s="2">
        <v>1.89144784750481</v>
      </c>
      <c r="L7181" s="2">
        <v>127.299782608695</v>
      </c>
      <c r="M7181" s="2">
        <v>127.299782608695</v>
      </c>
      <c r="N7181" s="2">
        <v>19.09</v>
      </c>
      <c r="O7181" s="2">
        <v>19.09</v>
      </c>
      <c r="P7181" s="2">
        <v>0</v>
      </c>
      <c r="Q7181" s="2">
        <v>0</v>
      </c>
      <c r="R7181" s="2">
        <v>12.218804347826</v>
      </c>
      <c r="S7181" s="2">
        <v>12.218804347826</v>
      </c>
      <c r="T7181" s="2">
        <v>0.24076461769115401</v>
      </c>
      <c r="U7181" s="2">
        <v>0</v>
      </c>
      <c r="V7181" s="2">
        <v>64.333804347826003</v>
      </c>
      <c r="W7181" s="2">
        <v>0</v>
      </c>
      <c r="X7181" s="2">
        <v>31.657173913043401</v>
      </c>
      <c r="Y7181" s="2">
        <v>0</v>
      </c>
      <c r="Z7181" s="2">
        <v>0</v>
      </c>
      <c r="AA7181" s="2">
        <v>0</v>
      </c>
      <c r="AB7181" s="2">
        <v>0</v>
      </c>
      <c r="AC7181" s="2">
        <v>0</v>
      </c>
      <c r="AD7181" s="2">
        <v>0</v>
      </c>
      <c r="AE7181" s="2">
        <v>0</v>
      </c>
      <c r="AF7181" s="2">
        <v>0</v>
      </c>
      <c r="AG7181" s="2">
        <v>0</v>
      </c>
      <c r="AH7181" s="2">
        <v>0</v>
      </c>
      <c r="AI7181" s="2">
        <v>0</v>
      </c>
      <c r="AJ7181" s="2">
        <v>0</v>
      </c>
      <c r="AK7181" s="2">
        <v>0</v>
      </c>
      <c r="AL7181" s="2">
        <v>0</v>
      </c>
      <c r="AM7181" s="2">
        <v>0</v>
      </c>
      <c r="AN7181" s="2">
        <v>0</v>
      </c>
      <c r="AO7181" s="2">
        <v>0</v>
      </c>
      <c r="AP7181" s="2">
        <v>0</v>
      </c>
      <c r="AQ7181" s="2">
        <v>0</v>
      </c>
      <c r="AR7181" s="2">
        <v>0</v>
      </c>
      <c r="AS7181" s="2">
        <v>0</v>
      </c>
      <c r="AT7181" s="2">
        <v>0</v>
      </c>
      <c r="AU7181" s="2">
        <v>0</v>
      </c>
      <c r="AV7181" s="2">
        <v>0</v>
      </c>
      <c r="AW7181" s="46">
        <v>265846</v>
      </c>
      <c r="AX7181" s="42">
        <v>7</v>
      </c>
    </row>
    <row r="7182" spans="1:50" x14ac:dyDescent="0.35">
      <c r="A7182" t="s">
        <v>19874</v>
      </c>
      <c r="B7182" t="s">
        <v>8121</v>
      </c>
      <c r="C7182" t="s">
        <v>16501</v>
      </c>
      <c r="D7182" t="s">
        <v>20020</v>
      </c>
      <c r="E7182" s="2">
        <v>43.380434782608603</v>
      </c>
      <c r="F7182" s="2">
        <v>3.2744299674267099</v>
      </c>
      <c r="G7182" s="2">
        <v>2.9136807817589498</v>
      </c>
      <c r="H7182" s="2">
        <v>0.26340516161362998</v>
      </c>
      <c r="I7182" s="2">
        <v>0.131107491856677</v>
      </c>
      <c r="J7182" s="2">
        <v>0.99429967426710097</v>
      </c>
      <c r="K7182" s="2">
        <v>2.0167251315459702</v>
      </c>
      <c r="L7182" s="2">
        <v>142.046195652173</v>
      </c>
      <c r="M7182" s="2">
        <v>126.396739130434</v>
      </c>
      <c r="N7182" s="2">
        <v>11.4266304347826</v>
      </c>
      <c r="O7182" s="2">
        <v>5.6875</v>
      </c>
      <c r="P7182" s="2">
        <v>0</v>
      </c>
      <c r="Q7182" s="2">
        <v>5.7391304347826004</v>
      </c>
      <c r="R7182" s="2">
        <v>43.133152173912997</v>
      </c>
      <c r="S7182" s="2">
        <v>33.222826086956502</v>
      </c>
      <c r="T7182" s="2">
        <v>0.76584815835630105</v>
      </c>
      <c r="U7182" s="2">
        <v>9.9103260869565197</v>
      </c>
      <c r="V7182" s="2">
        <v>52.706521739130402</v>
      </c>
      <c r="W7182" s="2">
        <v>17.5</v>
      </c>
      <c r="X7182" s="2">
        <v>17.2798913043478</v>
      </c>
      <c r="Y7182" s="2">
        <v>6.5217391304347797E-2</v>
      </c>
      <c r="Z7182" s="2">
        <v>6.5217391304347797E-2</v>
      </c>
      <c r="AA7182" s="2">
        <v>6.5217391304347797E-2</v>
      </c>
      <c r="AB7182" s="2">
        <v>6.5217391304347797E-2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4.59128039331968E-2</v>
      </c>
      <c r="AL7182" s="2">
        <v>5.1597368534204699E-2</v>
      </c>
      <c r="AM7182" s="2">
        <v>0.57074910820451796</v>
      </c>
      <c r="AN7182" s="2">
        <v>1.1466794075489699</v>
      </c>
      <c r="AO7182" s="2">
        <v>0</v>
      </c>
      <c r="AP7182" s="2">
        <v>0</v>
      </c>
      <c r="AQ7182" s="2">
        <v>5.1597368534204699E-2</v>
      </c>
      <c r="AR7182" s="2">
        <v>0</v>
      </c>
      <c r="AS7182" s="2">
        <v>0</v>
      </c>
      <c r="AT7182" s="2">
        <v>0</v>
      </c>
      <c r="AU7182" s="2">
        <v>0</v>
      </c>
      <c r="AV7182" s="2">
        <v>0</v>
      </c>
      <c r="AW7182" s="46">
        <v>265420</v>
      </c>
      <c r="AX7182" s="42">
        <v>7</v>
      </c>
    </row>
    <row r="7183" spans="1:50" x14ac:dyDescent="0.35">
      <c r="A7183" t="s">
        <v>19874</v>
      </c>
      <c r="B7183" t="s">
        <v>8402</v>
      </c>
      <c r="C7183" t="s">
        <v>17657</v>
      </c>
      <c r="D7183" t="s">
        <v>20707</v>
      </c>
      <c r="E7183" s="2">
        <v>61.793478260869499</v>
      </c>
      <c r="F7183" s="2">
        <v>3.0336411609498599</v>
      </c>
      <c r="G7183" s="2">
        <v>2.9323218997361402</v>
      </c>
      <c r="H7183" s="2">
        <v>0.119945470536499</v>
      </c>
      <c r="I7183" s="2">
        <v>1.86262093227792E-2</v>
      </c>
      <c r="J7183" s="2">
        <v>0.74289182058047498</v>
      </c>
      <c r="K7183" s="2">
        <v>2.17080386983289</v>
      </c>
      <c r="L7183" s="2">
        <v>187.45923913043401</v>
      </c>
      <c r="M7183" s="2">
        <v>181.19836956521701</v>
      </c>
      <c r="N7183" s="2">
        <v>7.4118478260869498</v>
      </c>
      <c r="O7183" s="2">
        <v>1.15097826086956</v>
      </c>
      <c r="P7183" s="2">
        <v>0</v>
      </c>
      <c r="Q7183" s="2">
        <v>6.2608695652173898</v>
      </c>
      <c r="R7183" s="2">
        <v>45.905869565217301</v>
      </c>
      <c r="S7183" s="2">
        <v>45.905869565217301</v>
      </c>
      <c r="T7183" s="2">
        <v>0.74289182058047498</v>
      </c>
      <c r="U7183" s="2">
        <v>0</v>
      </c>
      <c r="V7183" s="2">
        <v>102.055434782608</v>
      </c>
      <c r="W7183" s="2">
        <v>0</v>
      </c>
      <c r="X7183" s="2">
        <v>32.086086956521697</v>
      </c>
      <c r="Y7183" s="2">
        <v>0</v>
      </c>
      <c r="Z7183" s="2">
        <v>0</v>
      </c>
      <c r="AA7183" s="2">
        <v>0</v>
      </c>
      <c r="AB7183" s="2">
        <v>0</v>
      </c>
      <c r="AC7183" s="2">
        <v>0</v>
      </c>
      <c r="AD7183" s="2">
        <v>0</v>
      </c>
      <c r="AE7183" s="2">
        <v>0</v>
      </c>
      <c r="AF7183" s="2">
        <v>0</v>
      </c>
      <c r="AG7183" s="2">
        <v>0</v>
      </c>
      <c r="AH7183" s="2">
        <v>0</v>
      </c>
      <c r="AI7183" s="2">
        <v>0</v>
      </c>
      <c r="AJ7183" s="2">
        <v>0</v>
      </c>
      <c r="AK7183" s="2">
        <v>0</v>
      </c>
      <c r="AL7183" s="2">
        <v>0</v>
      </c>
      <c r="AM7183" s="2">
        <v>0</v>
      </c>
      <c r="AN7183" s="2">
        <v>0</v>
      </c>
      <c r="AO7183" s="2">
        <v>0</v>
      </c>
      <c r="AP7183" s="2">
        <v>0</v>
      </c>
      <c r="AQ7183" s="2">
        <v>0</v>
      </c>
      <c r="AR7183" s="2">
        <v>0</v>
      </c>
      <c r="AS7183" s="2">
        <v>0</v>
      </c>
      <c r="AT7183" s="2">
        <v>0</v>
      </c>
      <c r="AU7183" s="2">
        <v>0</v>
      </c>
      <c r="AV7183" s="2">
        <v>0</v>
      </c>
      <c r="AW7183" s="46">
        <v>265883</v>
      </c>
      <c r="AX7183" s="42">
        <v>7</v>
      </c>
    </row>
    <row r="7184" spans="1:50" x14ac:dyDescent="0.35">
      <c r="A7184" t="s">
        <v>19874</v>
      </c>
      <c r="B7184" t="s">
        <v>23010</v>
      </c>
      <c r="C7184" t="s">
        <v>17607</v>
      </c>
      <c r="D7184" t="s">
        <v>19903</v>
      </c>
      <c r="E7184" s="2">
        <v>96.054347826086897</v>
      </c>
      <c r="F7184" s="2">
        <v>2.5827599864207298</v>
      </c>
      <c r="G7184" s="2">
        <v>2.4319961525404499</v>
      </c>
      <c r="H7184" s="2">
        <v>0.230023763720719</v>
      </c>
      <c r="I7184" s="2">
        <v>0.17995020934706299</v>
      </c>
      <c r="J7184" s="2">
        <v>0.712155708951001</v>
      </c>
      <c r="K7184" s="2">
        <v>1.6405805137490099</v>
      </c>
      <c r="L7184" s="2">
        <v>248.085326086956</v>
      </c>
      <c r="M7184" s="2">
        <v>233.60380434782601</v>
      </c>
      <c r="N7184" s="2">
        <v>22.094782608695599</v>
      </c>
      <c r="O7184" s="2">
        <v>17.285</v>
      </c>
      <c r="P7184" s="2">
        <v>0</v>
      </c>
      <c r="Q7184" s="2">
        <v>4.8097826086956497</v>
      </c>
      <c r="R7184" s="2">
        <v>68.405652173912998</v>
      </c>
      <c r="S7184" s="2">
        <v>58.733913043478204</v>
      </c>
      <c r="T7184" s="2">
        <v>0.61146542944438098</v>
      </c>
      <c r="U7184" s="2">
        <v>9.67173913043478</v>
      </c>
      <c r="V7184" s="2">
        <v>125.757826086956</v>
      </c>
      <c r="W7184" s="2">
        <v>0</v>
      </c>
      <c r="X7184" s="2">
        <v>31.827065217391301</v>
      </c>
      <c r="Y7184" s="2">
        <v>9.5167391304347806</v>
      </c>
      <c r="Z7184" s="2">
        <v>9.5167391304347806</v>
      </c>
      <c r="AA7184" s="2">
        <v>0</v>
      </c>
      <c r="AB7184" s="2">
        <v>0</v>
      </c>
      <c r="AC7184" s="2">
        <v>0</v>
      </c>
      <c r="AD7184" s="2">
        <v>0</v>
      </c>
      <c r="AE7184" s="2">
        <v>0</v>
      </c>
      <c r="AF7184" s="2">
        <v>0</v>
      </c>
      <c r="AG7184" s="2">
        <v>0</v>
      </c>
      <c r="AH7184" s="2">
        <v>9.20695652173913</v>
      </c>
      <c r="AI7184" s="2">
        <v>0</v>
      </c>
      <c r="AJ7184" s="2">
        <v>0.309782608695652</v>
      </c>
      <c r="AK7184" s="2">
        <v>3.8360749829673702</v>
      </c>
      <c r="AL7184" s="2">
        <v>4.0738801994272098</v>
      </c>
      <c r="AM7184" s="2">
        <v>0</v>
      </c>
      <c r="AN7184" s="2">
        <v>0</v>
      </c>
      <c r="AO7184" s="2">
        <v>0</v>
      </c>
      <c r="AP7184" s="2">
        <v>0</v>
      </c>
      <c r="AQ7184" s="2">
        <v>4.0738801994272098</v>
      </c>
      <c r="AR7184" s="2">
        <v>0</v>
      </c>
      <c r="AS7184" s="2">
        <v>0</v>
      </c>
      <c r="AT7184" s="2">
        <v>7.32117976925975</v>
      </c>
      <c r="AU7184" s="2">
        <v>0</v>
      </c>
      <c r="AV7184" s="2">
        <v>0.97333073778469903</v>
      </c>
      <c r="AW7184" s="46">
        <v>265430</v>
      </c>
      <c r="AX7184" s="42">
        <v>7</v>
      </c>
    </row>
    <row r="7185" spans="1:50" x14ac:dyDescent="0.35">
      <c r="A7185" t="s">
        <v>19874</v>
      </c>
      <c r="B7185" t="s">
        <v>8336</v>
      </c>
      <c r="C7185" t="s">
        <v>16567</v>
      </c>
      <c r="D7185" t="s">
        <v>19902</v>
      </c>
      <c r="E7185" s="2">
        <v>35.239130434782602</v>
      </c>
      <c r="F7185" s="2">
        <v>3.65137877853177</v>
      </c>
      <c r="G7185" s="2">
        <v>3.3315916101172101</v>
      </c>
      <c r="H7185" s="2">
        <v>0.26565391733497801</v>
      </c>
      <c r="I7185" s="2">
        <v>7.5493522516964798E-2</v>
      </c>
      <c r="J7185" s="2">
        <v>0.79459592843923499</v>
      </c>
      <c r="K7185" s="2">
        <v>2.5911289327575502</v>
      </c>
      <c r="L7185" s="2">
        <v>128.671413043478</v>
      </c>
      <c r="M7185" s="2">
        <v>117.40239130434701</v>
      </c>
      <c r="N7185" s="2">
        <v>9.3614130434782599</v>
      </c>
      <c r="O7185" s="2">
        <v>2.6603260869565202</v>
      </c>
      <c r="P7185" s="2">
        <v>1.5706521739130399</v>
      </c>
      <c r="Q7185" s="2">
        <v>5.13043478260869</v>
      </c>
      <c r="R7185" s="2">
        <v>28.0008695652173</v>
      </c>
      <c r="S7185" s="2">
        <v>23.432934782608601</v>
      </c>
      <c r="T7185" s="2">
        <v>0.66496915484268904</v>
      </c>
      <c r="U7185" s="2">
        <v>4.56793478260869</v>
      </c>
      <c r="V7185" s="2">
        <v>81.8151086956521</v>
      </c>
      <c r="W7185" s="2">
        <v>0</v>
      </c>
      <c r="X7185" s="2">
        <v>9.4940217391304298</v>
      </c>
      <c r="Y7185" s="2">
        <v>4.1766304347826004</v>
      </c>
      <c r="Z7185" s="2">
        <v>4.1766304347826004</v>
      </c>
      <c r="AA7185" s="2">
        <v>0.434782608695652</v>
      </c>
      <c r="AB7185" s="2">
        <v>0.434782608695652</v>
      </c>
      <c r="AC7185" s="2">
        <v>0</v>
      </c>
      <c r="AD7185" s="2">
        <v>0</v>
      </c>
      <c r="AE7185" s="2">
        <v>0.26086956521739102</v>
      </c>
      <c r="AF7185" s="2">
        <v>0.26086956521739102</v>
      </c>
      <c r="AG7185" s="2">
        <v>0</v>
      </c>
      <c r="AH7185" s="2">
        <v>2.9130434782608599</v>
      </c>
      <c r="AI7185" s="2">
        <v>0</v>
      </c>
      <c r="AJ7185" s="2">
        <v>0.56793478260869501</v>
      </c>
      <c r="AK7185" s="2">
        <v>3.24596608989699</v>
      </c>
      <c r="AL7185" s="2">
        <v>3.55753438101216</v>
      </c>
      <c r="AM7185" s="2">
        <v>4.644412191582</v>
      </c>
      <c r="AN7185" s="2">
        <v>16.343207354443301</v>
      </c>
      <c r="AO7185" s="2">
        <v>0</v>
      </c>
      <c r="AP7185" s="2">
        <v>0</v>
      </c>
      <c r="AQ7185" s="2">
        <v>3.55753438101216</v>
      </c>
      <c r="AR7185" s="2">
        <v>0.93164808546318401</v>
      </c>
      <c r="AS7185" s="2">
        <v>0</v>
      </c>
      <c r="AT7185" s="2">
        <v>3.5605202079449998</v>
      </c>
      <c r="AU7185" s="2">
        <v>0</v>
      </c>
      <c r="AV7185" s="2">
        <v>5.9820253019634704</v>
      </c>
      <c r="AW7185" s="46">
        <v>265802</v>
      </c>
      <c r="AX7185" s="42">
        <v>7</v>
      </c>
    </row>
    <row r="7186" spans="1:50" x14ac:dyDescent="0.35">
      <c r="A7186" t="s">
        <v>19874</v>
      </c>
      <c r="B7186" t="s">
        <v>8396</v>
      </c>
      <c r="C7186" t="s">
        <v>17561</v>
      </c>
      <c r="D7186" t="s">
        <v>20266</v>
      </c>
      <c r="E7186" s="2">
        <v>37.184782608695599</v>
      </c>
      <c r="F7186" s="2">
        <v>3.60347851505407</v>
      </c>
      <c r="G7186" s="2">
        <v>3.2522654194679901</v>
      </c>
      <c r="H7186" s="2">
        <v>0.533206664717918</v>
      </c>
      <c r="I7186" s="2">
        <v>0.303595439929845</v>
      </c>
      <c r="J7186" s="2">
        <v>0.68497515346389903</v>
      </c>
      <c r="K7186" s="2">
        <v>2.3852966968722602</v>
      </c>
      <c r="L7186" s="2">
        <v>133.994565217391</v>
      </c>
      <c r="M7186" s="2">
        <v>120.934782608695</v>
      </c>
      <c r="N7186" s="2">
        <v>19.827173913043399</v>
      </c>
      <c r="O7186" s="2">
        <v>11.289130434782599</v>
      </c>
      <c r="P7186" s="2">
        <v>3.23369565217391</v>
      </c>
      <c r="Q7186" s="2">
        <v>5.3043478260869499</v>
      </c>
      <c r="R7186" s="2">
        <v>25.470652173912999</v>
      </c>
      <c r="S7186" s="2">
        <v>20.9489130434782</v>
      </c>
      <c r="T7186" s="2">
        <v>0.56337328266588704</v>
      </c>
      <c r="U7186" s="2">
        <v>4.5217391304347796</v>
      </c>
      <c r="V7186" s="2">
        <v>55.414130434782599</v>
      </c>
      <c r="W7186" s="2">
        <v>0.39130434782608697</v>
      </c>
      <c r="X7186" s="2">
        <v>32.891304347826001</v>
      </c>
      <c r="Y7186" s="2">
        <v>0</v>
      </c>
      <c r="Z7186" s="2">
        <v>0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s="2">
        <v>0</v>
      </c>
      <c r="AL7186" s="2">
        <v>0</v>
      </c>
      <c r="AM7186" s="2">
        <v>0</v>
      </c>
      <c r="AN7186" s="2">
        <v>0</v>
      </c>
      <c r="AO7186" s="2">
        <v>0</v>
      </c>
      <c r="AP7186" s="2">
        <v>0</v>
      </c>
      <c r="AQ7186" s="2">
        <v>0</v>
      </c>
      <c r="AR7186" s="2">
        <v>0</v>
      </c>
      <c r="AS7186" s="2">
        <v>0</v>
      </c>
      <c r="AT7186" s="2">
        <v>0</v>
      </c>
      <c r="AU7186" s="2">
        <v>0</v>
      </c>
      <c r="AV7186" s="2">
        <v>0</v>
      </c>
      <c r="AW7186" s="46">
        <v>265876</v>
      </c>
      <c r="AX7186" s="42">
        <v>7</v>
      </c>
    </row>
    <row r="7187" spans="1:50" x14ac:dyDescent="0.35">
      <c r="A7187" t="s">
        <v>19874</v>
      </c>
      <c r="B7187" t="s">
        <v>8118</v>
      </c>
      <c r="C7187" t="s">
        <v>17205</v>
      </c>
      <c r="D7187" t="s">
        <v>20707</v>
      </c>
      <c r="E7187" s="2">
        <v>74.380434782608702</v>
      </c>
      <c r="F7187" s="2">
        <v>4.4473768814847201</v>
      </c>
      <c r="G7187" s="2">
        <v>4.1904880900189898</v>
      </c>
      <c r="H7187" s="2">
        <v>0.44376881484728897</v>
      </c>
      <c r="I7187" s="2">
        <v>0.24509864094695299</v>
      </c>
      <c r="J7187" s="2">
        <v>1.2474894052316201</v>
      </c>
      <c r="K7187" s="2">
        <v>2.75611866140581</v>
      </c>
      <c r="L7187" s="2">
        <v>330.79782608695598</v>
      </c>
      <c r="M7187" s="2">
        <v>311.69032608695602</v>
      </c>
      <c r="N7187" s="2">
        <v>33.007717391304297</v>
      </c>
      <c r="O7187" s="2">
        <v>18.230543478260799</v>
      </c>
      <c r="P7187" s="2">
        <v>14.7771739130434</v>
      </c>
      <c r="Q7187" s="2">
        <v>0</v>
      </c>
      <c r="R7187" s="2">
        <v>92.788804347826002</v>
      </c>
      <c r="S7187" s="2">
        <v>88.458478260869498</v>
      </c>
      <c r="T7187" s="2">
        <v>1.1892707876662201</v>
      </c>
      <c r="U7187" s="2">
        <v>4.3303260869565197</v>
      </c>
      <c r="V7187" s="2">
        <v>204.190217391304</v>
      </c>
      <c r="W7187" s="2">
        <v>0</v>
      </c>
      <c r="X7187" s="2">
        <v>0.81108695652173901</v>
      </c>
      <c r="Y7187" s="2">
        <v>211.38413043478201</v>
      </c>
      <c r="Z7187" s="2">
        <v>206.95478260869501</v>
      </c>
      <c r="AA7187" s="2">
        <v>15.1511956521739</v>
      </c>
      <c r="AB7187" s="2">
        <v>10.721847826086901</v>
      </c>
      <c r="AC7187" s="2">
        <v>4.4293478260869499</v>
      </c>
      <c r="AD7187" s="2">
        <v>0</v>
      </c>
      <c r="AE7187" s="2">
        <v>57.740652173912999</v>
      </c>
      <c r="AF7187" s="2">
        <v>57.740652173912999</v>
      </c>
      <c r="AG7187" s="2">
        <v>0</v>
      </c>
      <c r="AH7187" s="2">
        <v>138.49228260869501</v>
      </c>
      <c r="AI7187" s="2">
        <v>0</v>
      </c>
      <c r="AJ7187" s="2">
        <v>0</v>
      </c>
      <c r="AK7187" s="2">
        <v>63.901305802177802</v>
      </c>
      <c r="AL7187" s="2">
        <v>66.397563635311101</v>
      </c>
      <c r="AM7187" s="2">
        <v>45.901979444859698</v>
      </c>
      <c r="AN7187" s="2">
        <v>58.812551797330002</v>
      </c>
      <c r="AO7187" s="2">
        <v>29.9742552408973</v>
      </c>
      <c r="AP7187" s="2">
        <v>0</v>
      </c>
      <c r="AQ7187" s="2">
        <v>66.397563635311101</v>
      </c>
      <c r="AR7187" s="2">
        <v>62.228037724753598</v>
      </c>
      <c r="AS7187" s="2">
        <v>0</v>
      </c>
      <c r="AT7187" s="2">
        <v>67.825131085145401</v>
      </c>
      <c r="AU7187" s="2">
        <v>0</v>
      </c>
      <c r="AV7187" s="2">
        <v>0</v>
      </c>
      <c r="AW7187" s="46">
        <v>265417</v>
      </c>
      <c r="AX7187" s="42">
        <v>7</v>
      </c>
    </row>
    <row r="7188" spans="1:50" x14ac:dyDescent="0.35">
      <c r="A7188" t="s">
        <v>19874</v>
      </c>
      <c r="B7188" t="s">
        <v>8201</v>
      </c>
      <c r="C7188" t="s">
        <v>17634</v>
      </c>
      <c r="D7188" t="s">
        <v>19996</v>
      </c>
      <c r="E7188" s="2">
        <v>74.793478260869506</v>
      </c>
      <c r="F7188" s="2">
        <v>3.45402848423194</v>
      </c>
      <c r="G7188" s="2">
        <v>3.2424313326551299</v>
      </c>
      <c r="H7188" s="2">
        <v>0.60976311582618803</v>
      </c>
      <c r="I7188" s="2">
        <v>0.398165964249382</v>
      </c>
      <c r="J7188" s="2">
        <v>0.29448771980816701</v>
      </c>
      <c r="K7188" s="2">
        <v>2.5497776485975798</v>
      </c>
      <c r="L7188" s="2">
        <v>258.338804347826</v>
      </c>
      <c r="M7188" s="2">
        <v>242.51271739130399</v>
      </c>
      <c r="N7188" s="2">
        <v>45.606304347825997</v>
      </c>
      <c r="O7188" s="2">
        <v>29.780217391304301</v>
      </c>
      <c r="P7188" s="2">
        <v>11.9048913043478</v>
      </c>
      <c r="Q7188" s="2">
        <v>3.92119565217391</v>
      </c>
      <c r="R7188" s="2">
        <v>22.0257608695652</v>
      </c>
      <c r="S7188" s="2">
        <v>22.0257608695652</v>
      </c>
      <c r="T7188" s="2">
        <v>0.29448771980816701</v>
      </c>
      <c r="U7188" s="2">
        <v>0</v>
      </c>
      <c r="V7188" s="2">
        <v>162.75836956521701</v>
      </c>
      <c r="W7188" s="2">
        <v>1.1277173913043399</v>
      </c>
      <c r="X7188" s="2">
        <v>26.820652173913</v>
      </c>
      <c r="Y7188" s="2">
        <v>89.162173913043404</v>
      </c>
      <c r="Z7188" s="2">
        <v>89.162173913043404</v>
      </c>
      <c r="AA7188" s="2">
        <v>6.8019565217391298</v>
      </c>
      <c r="AB7188" s="2">
        <v>6.8019565217391298</v>
      </c>
      <c r="AC7188" s="2">
        <v>0</v>
      </c>
      <c r="AD7188" s="2">
        <v>0</v>
      </c>
      <c r="AE7188" s="2">
        <v>7.8192391304347799</v>
      </c>
      <c r="AF7188" s="2">
        <v>7.8192391304347799</v>
      </c>
      <c r="AG7188" s="2">
        <v>0</v>
      </c>
      <c r="AH7188" s="2">
        <v>74.540978260869494</v>
      </c>
      <c r="AI7188" s="2">
        <v>0</v>
      </c>
      <c r="AJ7188" s="2">
        <v>0</v>
      </c>
      <c r="AK7188" s="2">
        <v>34.513658967390697</v>
      </c>
      <c r="AL7188" s="2">
        <v>36.765978655534397</v>
      </c>
      <c r="AM7188" s="2">
        <v>14.9145093403371</v>
      </c>
      <c r="AN7188" s="2">
        <v>22.840520041755099</v>
      </c>
      <c r="AO7188" s="2">
        <v>0</v>
      </c>
      <c r="AP7188" s="2">
        <v>0</v>
      </c>
      <c r="AQ7188" s="2">
        <v>36.765978655534397</v>
      </c>
      <c r="AR7188" s="2">
        <v>35.500426871696597</v>
      </c>
      <c r="AS7188" s="2">
        <v>0</v>
      </c>
      <c r="AT7188" s="2">
        <v>45.798553069801301</v>
      </c>
      <c r="AU7188" s="2">
        <v>0</v>
      </c>
      <c r="AV7188" s="2">
        <v>0</v>
      </c>
      <c r="AW7188" s="46">
        <v>265571</v>
      </c>
      <c r="AX7188" s="42">
        <v>7</v>
      </c>
    </row>
    <row r="7189" spans="1:50" x14ac:dyDescent="0.35">
      <c r="A7189" t="s">
        <v>19874</v>
      </c>
      <c r="B7189" t="s">
        <v>23370</v>
      </c>
      <c r="C7189" t="s">
        <v>16302</v>
      </c>
      <c r="D7189" t="s">
        <v>20809</v>
      </c>
      <c r="E7189" s="2">
        <v>44.347826086956502</v>
      </c>
      <c r="F7189" s="2">
        <v>2.85570588235294</v>
      </c>
      <c r="G7189" s="2">
        <v>2.6225245098039198</v>
      </c>
      <c r="H7189" s="2">
        <v>0.28036274509803899</v>
      </c>
      <c r="I7189" s="2">
        <v>4.71813725490196E-2</v>
      </c>
      <c r="J7189" s="2">
        <v>0.53569362745098004</v>
      </c>
      <c r="K7189" s="2">
        <v>2.0396495098039198</v>
      </c>
      <c r="L7189" s="2">
        <v>126.644347826086</v>
      </c>
      <c r="M7189" s="2">
        <v>116.30326086956499</v>
      </c>
      <c r="N7189" s="2">
        <v>12.433478260869499</v>
      </c>
      <c r="O7189" s="2">
        <v>2.0923913043478199</v>
      </c>
      <c r="P7189" s="2">
        <v>4.6889130434782604</v>
      </c>
      <c r="Q7189" s="2">
        <v>5.6521739130434696</v>
      </c>
      <c r="R7189" s="2">
        <v>23.756847826086901</v>
      </c>
      <c r="S7189" s="2">
        <v>23.756847826086901</v>
      </c>
      <c r="T7189" s="2">
        <v>0.53569362745098004</v>
      </c>
      <c r="U7189" s="2">
        <v>0</v>
      </c>
      <c r="V7189" s="2">
        <v>66.167934782608697</v>
      </c>
      <c r="W7189" s="2">
        <v>13.3322826086956</v>
      </c>
      <c r="X7189" s="2">
        <v>10.953804347826001</v>
      </c>
      <c r="Y7189" s="2">
        <v>42.852499999999999</v>
      </c>
      <c r="Z7189" s="2">
        <v>42.852499999999999</v>
      </c>
      <c r="AA7189" s="2">
        <v>0.96195652173913004</v>
      </c>
      <c r="AB7189" s="2">
        <v>0.96195652173913004</v>
      </c>
      <c r="AC7189" s="2">
        <v>0</v>
      </c>
      <c r="AD7189" s="2">
        <v>0</v>
      </c>
      <c r="AE7189" s="2">
        <v>5.93641304347826</v>
      </c>
      <c r="AF7189" s="2">
        <v>5.93641304347826</v>
      </c>
      <c r="AG7189" s="2">
        <v>0</v>
      </c>
      <c r="AH7189" s="2">
        <v>35.606304347825997</v>
      </c>
      <c r="AI7189" s="2">
        <v>0</v>
      </c>
      <c r="AJ7189" s="2">
        <v>0.34782608695652101</v>
      </c>
      <c r="AK7189" s="2">
        <v>33.836883157901902</v>
      </c>
      <c r="AL7189" s="2">
        <v>36.845484537238598</v>
      </c>
      <c r="AM7189" s="2">
        <v>7.7368255411406697</v>
      </c>
      <c r="AN7189" s="2">
        <v>45.974025974025899</v>
      </c>
      <c r="AO7189" s="2">
        <v>0</v>
      </c>
      <c r="AP7189" s="2">
        <v>0</v>
      </c>
      <c r="AQ7189" s="2">
        <v>36.845484537238598</v>
      </c>
      <c r="AR7189" s="2">
        <v>24.988218499929001</v>
      </c>
      <c r="AS7189" s="2">
        <v>0</v>
      </c>
      <c r="AT7189" s="2">
        <v>53.812023096698901</v>
      </c>
      <c r="AU7189" s="2">
        <v>0</v>
      </c>
      <c r="AV7189" s="2">
        <v>3.17539072190523</v>
      </c>
      <c r="AW7189" s="46">
        <v>265738</v>
      </c>
      <c r="AX7189" s="42">
        <v>7</v>
      </c>
    </row>
    <row r="7190" spans="1:50" x14ac:dyDescent="0.35">
      <c r="A7190" t="s">
        <v>19874</v>
      </c>
      <c r="B7190" t="s">
        <v>23012</v>
      </c>
      <c r="C7190" t="s">
        <v>16021</v>
      </c>
      <c r="D7190" t="s">
        <v>20564</v>
      </c>
      <c r="E7190" s="2">
        <v>74.184782608695599</v>
      </c>
      <c r="F7190" s="2">
        <v>3.3289245421245401</v>
      </c>
      <c r="G7190" s="2">
        <v>2.9656029304029299</v>
      </c>
      <c r="H7190" s="2">
        <v>0.32424175824175799</v>
      </c>
      <c r="I7190" s="2">
        <v>0.26490109890109798</v>
      </c>
      <c r="J7190" s="2">
        <v>0.83476336996336997</v>
      </c>
      <c r="K7190" s="2">
        <v>2.16991941391941</v>
      </c>
      <c r="L7190" s="2">
        <v>246.95554347826001</v>
      </c>
      <c r="M7190" s="2">
        <v>220.00260869565199</v>
      </c>
      <c r="N7190" s="2">
        <v>24.053804347825999</v>
      </c>
      <c r="O7190" s="2">
        <v>19.6516304347826</v>
      </c>
      <c r="P7190" s="2">
        <v>0</v>
      </c>
      <c r="Q7190" s="2">
        <v>4.4021739130434696</v>
      </c>
      <c r="R7190" s="2">
        <v>61.926739130434697</v>
      </c>
      <c r="S7190" s="2">
        <v>39.375978260869502</v>
      </c>
      <c r="T7190" s="2">
        <v>0.53078241758241695</v>
      </c>
      <c r="U7190" s="2">
        <v>22.550760869565199</v>
      </c>
      <c r="V7190" s="2">
        <v>96.833043478260805</v>
      </c>
      <c r="W7190" s="2">
        <v>0.30434782608695599</v>
      </c>
      <c r="X7190" s="2">
        <v>63.837608695652101</v>
      </c>
      <c r="Y7190" s="2">
        <v>0.32608695652173902</v>
      </c>
      <c r="Z7190" s="2">
        <v>0.32608695652173902</v>
      </c>
      <c r="AA7190" s="2">
        <v>0</v>
      </c>
      <c r="AB7190" s="2">
        <v>0</v>
      </c>
      <c r="AC7190" s="2">
        <v>0</v>
      </c>
      <c r="AD7190" s="2">
        <v>0</v>
      </c>
      <c r="AE7190" s="2">
        <v>0.32608695652173902</v>
      </c>
      <c r="AF7190" s="2">
        <v>0.32608695652173902</v>
      </c>
      <c r="AG7190" s="2">
        <v>0</v>
      </c>
      <c r="AH7190" s="2">
        <v>0</v>
      </c>
      <c r="AI7190" s="2">
        <v>0</v>
      </c>
      <c r="AJ7190" s="2">
        <v>0</v>
      </c>
      <c r="AK7190" s="2">
        <v>0.13204277657790001</v>
      </c>
      <c r="AL7190" s="2">
        <v>0.148219586329015</v>
      </c>
      <c r="AM7190" s="2">
        <v>0</v>
      </c>
      <c r="AN7190" s="2">
        <v>0</v>
      </c>
      <c r="AO7190" s="2">
        <v>0</v>
      </c>
      <c r="AP7190" s="2">
        <v>0</v>
      </c>
      <c r="AQ7190" s="2">
        <v>0.148219586329015</v>
      </c>
      <c r="AR7190" s="2">
        <v>0.52656891207352297</v>
      </c>
      <c r="AS7190" s="2">
        <v>0</v>
      </c>
      <c r="AT7190" s="2">
        <v>0</v>
      </c>
      <c r="AU7190" s="2">
        <v>0</v>
      </c>
      <c r="AV7190" s="2">
        <v>0</v>
      </c>
      <c r="AW7190" s="46">
        <v>265118</v>
      </c>
      <c r="AX7190" s="42">
        <v>7</v>
      </c>
    </row>
    <row r="7191" spans="1:50" x14ac:dyDescent="0.35">
      <c r="A7191" t="s">
        <v>19874</v>
      </c>
      <c r="B7191" t="s">
        <v>8189</v>
      </c>
      <c r="C7191" t="s">
        <v>17630</v>
      </c>
      <c r="D7191" t="s">
        <v>20810</v>
      </c>
      <c r="E7191" s="2">
        <v>36.032608695652101</v>
      </c>
      <c r="F7191" s="2">
        <v>3.2552036199095</v>
      </c>
      <c r="G7191" s="2">
        <v>3.09834087481146</v>
      </c>
      <c r="H7191" s="2">
        <v>0.43146304675716401</v>
      </c>
      <c r="I7191" s="2">
        <v>0.27460030165912502</v>
      </c>
      <c r="J7191" s="2">
        <v>0.831161387631976</v>
      </c>
      <c r="K7191" s="2">
        <v>1.9925791855203601</v>
      </c>
      <c r="L7191" s="2">
        <v>117.29347826086899</v>
      </c>
      <c r="M7191" s="2">
        <v>111.64130434782599</v>
      </c>
      <c r="N7191" s="2">
        <v>15.5467391304347</v>
      </c>
      <c r="O7191" s="2">
        <v>9.8945652173912997</v>
      </c>
      <c r="P7191" s="2">
        <v>0</v>
      </c>
      <c r="Q7191" s="2">
        <v>5.6521739130434696</v>
      </c>
      <c r="R7191" s="2">
        <v>29.9489130434782</v>
      </c>
      <c r="S7191" s="2">
        <v>29.9489130434782</v>
      </c>
      <c r="T7191" s="2">
        <v>0.831161387631976</v>
      </c>
      <c r="U7191" s="2">
        <v>0</v>
      </c>
      <c r="V7191" s="2">
        <v>39.993478260869502</v>
      </c>
      <c r="W7191" s="2">
        <v>25.904347826086902</v>
      </c>
      <c r="X7191" s="2">
        <v>5.8999999999999897</v>
      </c>
      <c r="Y7191" s="2">
        <v>3.0652173913043401</v>
      </c>
      <c r="Z7191" s="2">
        <v>3.0652173913043401</v>
      </c>
      <c r="AA7191" s="2">
        <v>0</v>
      </c>
      <c r="AB7191" s="2">
        <v>0</v>
      </c>
      <c r="AC7191" s="2">
        <v>0</v>
      </c>
      <c r="AD7191" s="2">
        <v>0</v>
      </c>
      <c r="AE7191" s="2">
        <v>0.91304347826086896</v>
      </c>
      <c r="AF7191" s="2">
        <v>0.91304347826086896</v>
      </c>
      <c r="AG7191" s="2">
        <v>0</v>
      </c>
      <c r="AH7191" s="2">
        <v>2.1521739130434701</v>
      </c>
      <c r="AI7191" s="2">
        <v>0</v>
      </c>
      <c r="AJ7191" s="2">
        <v>0</v>
      </c>
      <c r="AK7191" s="2">
        <v>2.6132888518209598</v>
      </c>
      <c r="AL7191" s="2">
        <v>2.7455943919774102</v>
      </c>
      <c r="AM7191" s="2">
        <v>0</v>
      </c>
      <c r="AN7191" s="2">
        <v>0</v>
      </c>
      <c r="AO7191" s="2">
        <v>0</v>
      </c>
      <c r="AP7191" s="2">
        <v>0</v>
      </c>
      <c r="AQ7191" s="2">
        <v>2.7455943919774102</v>
      </c>
      <c r="AR7191" s="2">
        <v>3.0486698363154598</v>
      </c>
      <c r="AS7191" s="2">
        <v>0</v>
      </c>
      <c r="AT7191" s="2">
        <v>5.3813121704625697</v>
      </c>
      <c r="AU7191" s="2">
        <v>0</v>
      </c>
      <c r="AV7191" s="2">
        <v>0</v>
      </c>
      <c r="AW7191" s="46">
        <v>265550</v>
      </c>
      <c r="AX7191" s="42">
        <v>7</v>
      </c>
    </row>
    <row r="7192" spans="1:50" x14ac:dyDescent="0.35">
      <c r="A7192" t="s">
        <v>19874</v>
      </c>
      <c r="B7192" t="s">
        <v>8190</v>
      </c>
      <c r="C7192" t="s">
        <v>17631</v>
      </c>
      <c r="D7192" t="s">
        <v>20030</v>
      </c>
      <c r="E7192" s="2">
        <v>26.25</v>
      </c>
      <c r="F7192" s="2">
        <v>4.0075362318840497</v>
      </c>
      <c r="G7192" s="2">
        <v>3.7922153209109699</v>
      </c>
      <c r="H7192" s="2">
        <v>0.47122153209109702</v>
      </c>
      <c r="I7192" s="2">
        <v>0.25590062111801198</v>
      </c>
      <c r="J7192" s="2">
        <v>0.87300207039337396</v>
      </c>
      <c r="K7192" s="2">
        <v>2.6633126293995799</v>
      </c>
      <c r="L7192" s="2">
        <v>105.197826086956</v>
      </c>
      <c r="M7192" s="2">
        <v>99.545652173912998</v>
      </c>
      <c r="N7192" s="2">
        <v>12.369565217391299</v>
      </c>
      <c r="O7192" s="2">
        <v>6.7173913043478199</v>
      </c>
      <c r="P7192" s="2">
        <v>0</v>
      </c>
      <c r="Q7192" s="2">
        <v>5.6521739130434696</v>
      </c>
      <c r="R7192" s="2">
        <v>22.916304347825999</v>
      </c>
      <c r="S7192" s="2">
        <v>22.916304347825999</v>
      </c>
      <c r="T7192" s="2">
        <v>0.87300207039337396</v>
      </c>
      <c r="U7192" s="2">
        <v>0</v>
      </c>
      <c r="V7192" s="2">
        <v>48.897826086956499</v>
      </c>
      <c r="W7192" s="2">
        <v>10.0565217391304</v>
      </c>
      <c r="X7192" s="2">
        <v>10.9576086956521</v>
      </c>
      <c r="Y7192" s="2">
        <v>0</v>
      </c>
      <c r="Z7192" s="2">
        <v>0</v>
      </c>
      <c r="AA7192" s="2">
        <v>0</v>
      </c>
      <c r="AB7192" s="2">
        <v>0</v>
      </c>
      <c r="AC7192" s="2">
        <v>0</v>
      </c>
      <c r="AD7192" s="2">
        <v>0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 s="2">
        <v>0</v>
      </c>
      <c r="AM7192" s="2">
        <v>0</v>
      </c>
      <c r="AN7192" s="2">
        <v>0</v>
      </c>
      <c r="AO7192" s="2">
        <v>0</v>
      </c>
      <c r="AP7192" s="2">
        <v>0</v>
      </c>
      <c r="AQ7192" s="2">
        <v>0</v>
      </c>
      <c r="AR7192" s="2">
        <v>0</v>
      </c>
      <c r="AS7192" s="2">
        <v>0</v>
      </c>
      <c r="AT7192" s="2">
        <v>0</v>
      </c>
      <c r="AU7192" s="2">
        <v>0</v>
      </c>
      <c r="AV7192" s="2">
        <v>0</v>
      </c>
      <c r="AW7192" s="46">
        <v>265551</v>
      </c>
      <c r="AX7192" s="42">
        <v>7</v>
      </c>
    </row>
    <row r="7193" spans="1:50" x14ac:dyDescent="0.35">
      <c r="A7193" t="s">
        <v>19874</v>
      </c>
      <c r="B7193" t="s">
        <v>8349</v>
      </c>
      <c r="C7193" t="s">
        <v>17596</v>
      </c>
      <c r="D7193" t="s">
        <v>19931</v>
      </c>
      <c r="E7193" s="2">
        <v>71.456521739130395</v>
      </c>
      <c r="F7193" s="2">
        <v>3.0683678125950702</v>
      </c>
      <c r="G7193" s="2">
        <v>2.8339595375722499</v>
      </c>
      <c r="H7193" s="2">
        <v>0.43466686948585298</v>
      </c>
      <c r="I7193" s="2">
        <v>0.27890173410404601</v>
      </c>
      <c r="J7193" s="2">
        <v>0.46976726498326699</v>
      </c>
      <c r="K7193" s="2">
        <v>2.1639336781259502</v>
      </c>
      <c r="L7193" s="2">
        <v>219.25489130434701</v>
      </c>
      <c r="M7193" s="2">
        <v>202.50489130434701</v>
      </c>
      <c r="N7193" s="2">
        <v>31.059782608695599</v>
      </c>
      <c r="O7193" s="2">
        <v>19.9293478260869</v>
      </c>
      <c r="P7193" s="2">
        <v>0</v>
      </c>
      <c r="Q7193" s="2">
        <v>11.130434782608599</v>
      </c>
      <c r="R7193" s="2">
        <v>33.567934782608603</v>
      </c>
      <c r="S7193" s="2">
        <v>27.948369565217298</v>
      </c>
      <c r="T7193" s="2">
        <v>0.39112412534225699</v>
      </c>
      <c r="U7193" s="2">
        <v>5.6195652173913002</v>
      </c>
      <c r="V7193" s="2">
        <v>97.771195652173901</v>
      </c>
      <c r="W7193" s="2">
        <v>11.032608695652099</v>
      </c>
      <c r="X7193" s="2">
        <v>45.823369565217298</v>
      </c>
      <c r="Y7193" s="2">
        <v>2.7521739130434701</v>
      </c>
      <c r="Z7193" s="2">
        <v>2.7521739130434701</v>
      </c>
      <c r="AA7193" s="2">
        <v>0</v>
      </c>
      <c r="AB7193" s="2">
        <v>0</v>
      </c>
      <c r="AC7193" s="2">
        <v>0</v>
      </c>
      <c r="AD7193" s="2">
        <v>0</v>
      </c>
      <c r="AE7193" s="2">
        <v>0.138586956521739</v>
      </c>
      <c r="AF7193" s="2">
        <v>0.138586956521739</v>
      </c>
      <c r="AG7193" s="2">
        <v>0</v>
      </c>
      <c r="AH7193" s="2">
        <v>2.61358695652173</v>
      </c>
      <c r="AI7193" s="2">
        <v>0</v>
      </c>
      <c r="AJ7193" s="2">
        <v>0</v>
      </c>
      <c r="AK7193" s="2">
        <v>1.25523945973145</v>
      </c>
      <c r="AL7193" s="2">
        <v>1.35906540099675</v>
      </c>
      <c r="AM7193" s="2">
        <v>0</v>
      </c>
      <c r="AN7193" s="2">
        <v>0</v>
      </c>
      <c r="AO7193" s="2">
        <v>0</v>
      </c>
      <c r="AP7193" s="2">
        <v>0</v>
      </c>
      <c r="AQ7193" s="2">
        <v>1.35906540099675</v>
      </c>
      <c r="AR7193" s="2">
        <v>0.41285517688010998</v>
      </c>
      <c r="AS7193" s="2">
        <v>0</v>
      </c>
      <c r="AT7193" s="2">
        <v>2.6731666101534701</v>
      </c>
      <c r="AU7193" s="2">
        <v>0</v>
      </c>
      <c r="AV7193" s="2">
        <v>0</v>
      </c>
      <c r="AW7193" s="46">
        <v>265821</v>
      </c>
      <c r="AX7193" s="42">
        <v>7</v>
      </c>
    </row>
    <row r="7194" spans="1:50" x14ac:dyDescent="0.35">
      <c r="A7194" t="s">
        <v>19874</v>
      </c>
      <c r="B7194" t="s">
        <v>8067</v>
      </c>
      <c r="C7194" t="s">
        <v>17586</v>
      </c>
      <c r="D7194" t="s">
        <v>19911</v>
      </c>
      <c r="E7194" s="2">
        <v>58.880434782608603</v>
      </c>
      <c r="F7194" s="2">
        <v>2.9597083256414898</v>
      </c>
      <c r="G7194" s="2">
        <v>2.77510430127376</v>
      </c>
      <c r="H7194" s="2">
        <v>0.41953110577810498</v>
      </c>
      <c r="I7194" s="2">
        <v>0.23492708141037399</v>
      </c>
      <c r="J7194" s="2">
        <v>0.87739708325641397</v>
      </c>
      <c r="K7194" s="2">
        <v>1.6627801366069701</v>
      </c>
      <c r="L7194" s="2">
        <v>174.26891304347799</v>
      </c>
      <c r="M7194" s="2">
        <v>163.399347826086</v>
      </c>
      <c r="N7194" s="2">
        <v>24.702173913043399</v>
      </c>
      <c r="O7194" s="2">
        <v>13.8326086956521</v>
      </c>
      <c r="P7194" s="2">
        <v>5.2173913043478199</v>
      </c>
      <c r="Q7194" s="2">
        <v>5.6521739130434696</v>
      </c>
      <c r="R7194" s="2">
        <v>51.6615217391304</v>
      </c>
      <c r="S7194" s="2">
        <v>51.6615217391304</v>
      </c>
      <c r="T7194" s="2">
        <v>0.87739708325641397</v>
      </c>
      <c r="U7194" s="2">
        <v>0</v>
      </c>
      <c r="V7194" s="2">
        <v>54.704239130434701</v>
      </c>
      <c r="W7194" s="2">
        <v>13.551086956521701</v>
      </c>
      <c r="X7194" s="2">
        <v>29.649891304347801</v>
      </c>
      <c r="Y7194" s="2">
        <v>0</v>
      </c>
      <c r="Z7194" s="2">
        <v>0</v>
      </c>
      <c r="AA7194" s="2">
        <v>0</v>
      </c>
      <c r="AB7194" s="2">
        <v>0</v>
      </c>
      <c r="AC7194" s="2">
        <v>0</v>
      </c>
      <c r="AD7194" s="2">
        <v>0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s="2">
        <v>0</v>
      </c>
      <c r="AL7194" s="2">
        <v>0</v>
      </c>
      <c r="AM7194" s="2">
        <v>0</v>
      </c>
      <c r="AN7194" s="2">
        <v>0</v>
      </c>
      <c r="AO7194" s="2">
        <v>0</v>
      </c>
      <c r="AP7194" s="2">
        <v>0</v>
      </c>
      <c r="AQ7194" s="2">
        <v>0</v>
      </c>
      <c r="AR7194" s="2">
        <v>0</v>
      </c>
      <c r="AS7194" s="2">
        <v>0</v>
      </c>
      <c r="AT7194" s="2">
        <v>0</v>
      </c>
      <c r="AU7194" s="2">
        <v>0</v>
      </c>
      <c r="AV7194" s="2">
        <v>0</v>
      </c>
      <c r="AW7194" s="46">
        <v>265333</v>
      </c>
      <c r="AX7194" s="42">
        <v>7</v>
      </c>
    </row>
    <row r="7195" spans="1:50" x14ac:dyDescent="0.35">
      <c r="A7195" t="s">
        <v>19874</v>
      </c>
      <c r="B7195" t="s">
        <v>8223</v>
      </c>
      <c r="C7195" t="s">
        <v>17003</v>
      </c>
      <c r="D7195" t="s">
        <v>20796</v>
      </c>
      <c r="E7195" s="2">
        <v>28.032608695652101</v>
      </c>
      <c r="F7195" s="2">
        <v>4.2841799146956099</v>
      </c>
      <c r="G7195" s="2">
        <v>3.8472663823187201</v>
      </c>
      <c r="H7195" s="2">
        <v>0.45955796820472999</v>
      </c>
      <c r="I7195" s="2">
        <v>0.20096936797208201</v>
      </c>
      <c r="J7195" s="2">
        <v>1.06991081814656</v>
      </c>
      <c r="K7195" s="2">
        <v>2.7547111283443102</v>
      </c>
      <c r="L7195" s="2">
        <v>120.096739130434</v>
      </c>
      <c r="M7195" s="2">
        <v>107.84891304347801</v>
      </c>
      <c r="N7195" s="2">
        <v>12.882608695652101</v>
      </c>
      <c r="O7195" s="2">
        <v>5.6336956521739099</v>
      </c>
      <c r="P7195" s="2">
        <v>0.30326086956521697</v>
      </c>
      <c r="Q7195" s="2">
        <v>6.9456521739130404</v>
      </c>
      <c r="R7195" s="2">
        <v>29.992391304347802</v>
      </c>
      <c r="S7195" s="2">
        <v>24.993478260869502</v>
      </c>
      <c r="T7195" s="2">
        <v>0.89158588600232602</v>
      </c>
      <c r="U7195" s="2">
        <v>4.99891304347826</v>
      </c>
      <c r="V7195" s="2">
        <v>56.654347826086898</v>
      </c>
      <c r="W7195" s="2">
        <v>10.141304347826001</v>
      </c>
      <c r="X7195" s="2">
        <v>10.426086956521701</v>
      </c>
      <c r="Y7195" s="2">
        <v>0</v>
      </c>
      <c r="Z7195" s="2">
        <v>0</v>
      </c>
      <c r="AA7195" s="2">
        <v>0</v>
      </c>
      <c r="AB7195" s="2">
        <v>0</v>
      </c>
      <c r="AC7195" s="2">
        <v>0</v>
      </c>
      <c r="AD7195" s="2">
        <v>0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s="2">
        <v>0</v>
      </c>
      <c r="AL7195" s="2">
        <v>0</v>
      </c>
      <c r="AM7195" s="2">
        <v>0</v>
      </c>
      <c r="AN7195" s="2">
        <v>0</v>
      </c>
      <c r="AO7195" s="2">
        <v>0</v>
      </c>
      <c r="AP7195" s="2">
        <v>0</v>
      </c>
      <c r="AQ7195" s="2">
        <v>0</v>
      </c>
      <c r="AR7195" s="2">
        <v>0</v>
      </c>
      <c r="AS7195" s="2">
        <v>0</v>
      </c>
      <c r="AT7195" s="2">
        <v>0</v>
      </c>
      <c r="AU7195" s="2">
        <v>0</v>
      </c>
      <c r="AV7195" s="2">
        <v>0</v>
      </c>
      <c r="AW7195" s="46">
        <v>265609</v>
      </c>
      <c r="AX7195" s="42">
        <v>7</v>
      </c>
    </row>
    <row r="7196" spans="1:50" x14ac:dyDescent="0.35">
      <c r="A7196" t="s">
        <v>19874</v>
      </c>
      <c r="B7196" t="s">
        <v>8111</v>
      </c>
      <c r="C7196" t="s">
        <v>17585</v>
      </c>
      <c r="D7196" t="s">
        <v>19932</v>
      </c>
      <c r="E7196" s="2">
        <v>67.271739130434696</v>
      </c>
      <c r="F7196" s="2">
        <v>3.88348683147519</v>
      </c>
      <c r="G7196" s="2">
        <v>3.7050088867345199</v>
      </c>
      <c r="H7196" s="2">
        <v>0.27999676846017102</v>
      </c>
      <c r="I7196" s="2">
        <v>0.185474228469865</v>
      </c>
      <c r="J7196" s="2">
        <v>0.85960575214089496</v>
      </c>
      <c r="K7196" s="2">
        <v>2.74388431087413</v>
      </c>
      <c r="L7196" s="2">
        <v>261.24891304347801</v>
      </c>
      <c r="M7196" s="2">
        <v>249.242391304347</v>
      </c>
      <c r="N7196" s="2">
        <v>18.835869565217301</v>
      </c>
      <c r="O7196" s="2">
        <v>12.4771739130434</v>
      </c>
      <c r="P7196" s="2">
        <v>0</v>
      </c>
      <c r="Q7196" s="2">
        <v>6.3586956521739104</v>
      </c>
      <c r="R7196" s="2">
        <v>57.827173913043403</v>
      </c>
      <c r="S7196" s="2">
        <v>52.179347826086897</v>
      </c>
      <c r="T7196" s="2">
        <v>0.77565034739053096</v>
      </c>
      <c r="U7196" s="2">
        <v>5.6478260869565204</v>
      </c>
      <c r="V7196" s="2">
        <v>108.179347826086</v>
      </c>
      <c r="W7196" s="2">
        <v>17.4293478260869</v>
      </c>
      <c r="X7196" s="2">
        <v>58.977173913043401</v>
      </c>
      <c r="Y7196" s="2">
        <v>0</v>
      </c>
      <c r="Z7196" s="2">
        <v>0</v>
      </c>
      <c r="AA7196" s="2">
        <v>0</v>
      </c>
      <c r="AB7196" s="2">
        <v>0</v>
      </c>
      <c r="AC7196" s="2">
        <v>0</v>
      </c>
      <c r="AD7196" s="2">
        <v>0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s="2">
        <v>0</v>
      </c>
      <c r="AL7196" s="2">
        <v>0</v>
      </c>
      <c r="AM7196" s="2">
        <v>0</v>
      </c>
      <c r="AN7196" s="2">
        <v>0</v>
      </c>
      <c r="AO7196" s="2">
        <v>0</v>
      </c>
      <c r="AP7196" s="2">
        <v>0</v>
      </c>
      <c r="AQ7196" s="2">
        <v>0</v>
      </c>
      <c r="AR7196" s="2">
        <v>0</v>
      </c>
      <c r="AS7196" s="2">
        <v>0</v>
      </c>
      <c r="AT7196" s="2">
        <v>0</v>
      </c>
      <c r="AU7196" s="2">
        <v>0</v>
      </c>
      <c r="AV7196" s="2">
        <v>0</v>
      </c>
      <c r="AW7196" s="46">
        <v>265407</v>
      </c>
      <c r="AX7196" s="42">
        <v>7</v>
      </c>
    </row>
    <row r="7197" spans="1:50" x14ac:dyDescent="0.35">
      <c r="A7197" t="s">
        <v>19874</v>
      </c>
      <c r="B7197" t="s">
        <v>8277</v>
      </c>
      <c r="C7197" t="s">
        <v>16833</v>
      </c>
      <c r="D7197" t="s">
        <v>19902</v>
      </c>
      <c r="E7197" s="2">
        <v>84.608695652173907</v>
      </c>
      <c r="F7197" s="2">
        <v>3.2223239979445002</v>
      </c>
      <c r="G7197" s="2">
        <v>3.0424164953751198</v>
      </c>
      <c r="H7197" s="2">
        <v>0.19877312435765601</v>
      </c>
      <c r="I7197" s="2">
        <v>0.131969424460431</v>
      </c>
      <c r="J7197" s="2">
        <v>0.37460174717368899</v>
      </c>
      <c r="K7197" s="2">
        <v>2.6489491264131502</v>
      </c>
      <c r="L7197" s="2">
        <v>272.63663043478198</v>
      </c>
      <c r="M7197" s="2">
        <v>257.41489130434701</v>
      </c>
      <c r="N7197" s="2">
        <v>16.817934782608599</v>
      </c>
      <c r="O7197" s="2">
        <v>11.165760869565201</v>
      </c>
      <c r="P7197" s="2">
        <v>0</v>
      </c>
      <c r="Q7197" s="2">
        <v>5.6521739130434696</v>
      </c>
      <c r="R7197" s="2">
        <v>31.6945652173913</v>
      </c>
      <c r="S7197" s="2">
        <v>22.125</v>
      </c>
      <c r="T7197" s="2">
        <v>0.26149794450154101</v>
      </c>
      <c r="U7197" s="2">
        <v>9.5695652173913004</v>
      </c>
      <c r="V7197" s="2">
        <v>143.06978260869499</v>
      </c>
      <c r="W7197" s="2">
        <v>1.95380434782608</v>
      </c>
      <c r="X7197" s="2">
        <v>79.100543478260803</v>
      </c>
      <c r="Y7197" s="2">
        <v>5.1576086956521703</v>
      </c>
      <c r="Z7197" s="2">
        <v>5.1576086956521703</v>
      </c>
      <c r="AA7197" s="2">
        <v>3.75</v>
      </c>
      <c r="AB7197" s="2">
        <v>3.75</v>
      </c>
      <c r="AC7197" s="2">
        <v>0</v>
      </c>
      <c r="AD7197" s="2">
        <v>0</v>
      </c>
      <c r="AE7197" s="2">
        <v>0.247282608695652</v>
      </c>
      <c r="AF7197" s="2">
        <v>0.247282608695652</v>
      </c>
      <c r="AG7197" s="2">
        <v>0</v>
      </c>
      <c r="AH7197" s="2">
        <v>1.16032608695652</v>
      </c>
      <c r="AI7197" s="2">
        <v>0</v>
      </c>
      <c r="AJ7197" s="2">
        <v>0</v>
      </c>
      <c r="AK7197" s="2">
        <v>1.89175192175283</v>
      </c>
      <c r="AL7197" s="2">
        <v>2.0036170671859801</v>
      </c>
      <c r="AM7197" s="2">
        <v>22.297624818225799</v>
      </c>
      <c r="AN7197" s="2">
        <v>33.584813823314597</v>
      </c>
      <c r="AO7197" s="2">
        <v>0</v>
      </c>
      <c r="AP7197" s="2">
        <v>0</v>
      </c>
      <c r="AQ7197" s="2">
        <v>2.0036170671859801</v>
      </c>
      <c r="AR7197" s="2">
        <v>0.78020508247882203</v>
      </c>
      <c r="AS7197" s="2">
        <v>0</v>
      </c>
      <c r="AT7197" s="2">
        <v>0.81102107363235598</v>
      </c>
      <c r="AU7197" s="2">
        <v>0</v>
      </c>
      <c r="AV7197" s="2">
        <v>0</v>
      </c>
      <c r="AW7197" s="46">
        <v>265710</v>
      </c>
      <c r="AX7197" s="42">
        <v>7</v>
      </c>
    </row>
    <row r="7198" spans="1:50" x14ac:dyDescent="0.35">
      <c r="A7198" t="s">
        <v>19874</v>
      </c>
      <c r="B7198" t="s">
        <v>8266</v>
      </c>
      <c r="C7198" t="s">
        <v>17659</v>
      </c>
      <c r="D7198" t="s">
        <v>20812</v>
      </c>
      <c r="E7198" s="2">
        <v>54.119565217391298</v>
      </c>
      <c r="F7198" s="2">
        <v>3.48995782285599</v>
      </c>
      <c r="G7198" s="2">
        <v>3.2584454709781001</v>
      </c>
      <c r="H7198" s="2">
        <v>0.48477605944968799</v>
      </c>
      <c r="I7198" s="2">
        <v>0.253263707571801</v>
      </c>
      <c r="J7198" s="2">
        <v>0.66043382205262102</v>
      </c>
      <c r="K7198" s="2">
        <v>2.3447479413536798</v>
      </c>
      <c r="L7198" s="2">
        <v>188.875</v>
      </c>
      <c r="M7198" s="2">
        <v>176.34565217391301</v>
      </c>
      <c r="N7198" s="2">
        <v>26.2358695652173</v>
      </c>
      <c r="O7198" s="2">
        <v>13.7065217391304</v>
      </c>
      <c r="P7198" s="2">
        <v>6.0728260869565203</v>
      </c>
      <c r="Q7198" s="2">
        <v>6.4565217391304301</v>
      </c>
      <c r="R7198" s="2">
        <v>35.742391304347798</v>
      </c>
      <c r="S7198" s="2">
        <v>35.742391304347798</v>
      </c>
      <c r="T7198" s="2">
        <v>0.66043382205262102</v>
      </c>
      <c r="U7198" s="2">
        <v>0</v>
      </c>
      <c r="V7198" s="2">
        <v>90.076086956521706</v>
      </c>
      <c r="W7198" s="2">
        <v>3.3858695652173898</v>
      </c>
      <c r="X7198" s="2">
        <v>33.434782608695599</v>
      </c>
      <c r="Y7198" s="2">
        <v>0</v>
      </c>
      <c r="Z7198" s="2">
        <v>0</v>
      </c>
      <c r="AA7198" s="2">
        <v>0</v>
      </c>
      <c r="AB7198" s="2">
        <v>0</v>
      </c>
      <c r="AC7198" s="2">
        <v>0</v>
      </c>
      <c r="AD7198" s="2">
        <v>0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 s="2">
        <v>0</v>
      </c>
      <c r="AM7198" s="2">
        <v>0</v>
      </c>
      <c r="AN7198" s="2">
        <v>0</v>
      </c>
      <c r="AO7198" s="2">
        <v>0</v>
      </c>
      <c r="AP7198" s="2">
        <v>0</v>
      </c>
      <c r="AQ7198" s="2">
        <v>0</v>
      </c>
      <c r="AR7198" s="2">
        <v>0</v>
      </c>
      <c r="AS7198" s="2">
        <v>0</v>
      </c>
      <c r="AT7198" s="2">
        <v>0</v>
      </c>
      <c r="AU7198" s="2">
        <v>0</v>
      </c>
      <c r="AV7198" s="2">
        <v>0</v>
      </c>
      <c r="AW7198" s="46">
        <v>265696</v>
      </c>
      <c r="AX7198" s="42">
        <v>7</v>
      </c>
    </row>
    <row r="7199" spans="1:50" x14ac:dyDescent="0.35">
      <c r="A7199" t="s">
        <v>19874</v>
      </c>
      <c r="B7199" t="s">
        <v>23013</v>
      </c>
      <c r="C7199" t="s">
        <v>17548</v>
      </c>
      <c r="D7199" t="s">
        <v>20707</v>
      </c>
      <c r="E7199" s="2">
        <v>136.45652173913001</v>
      </c>
      <c r="F7199" s="2">
        <v>3.2291787478094598</v>
      </c>
      <c r="G7199" s="2">
        <v>3.0098382985502599</v>
      </c>
      <c r="H7199" s="2">
        <v>0.29195714513302501</v>
      </c>
      <c r="I7199" s="2">
        <v>0.240852317986299</v>
      </c>
      <c r="J7199" s="2">
        <v>0.71074079974510096</v>
      </c>
      <c r="K7199" s="2">
        <v>2.2264808029313299</v>
      </c>
      <c r="L7199" s="2">
        <v>440.64249999999998</v>
      </c>
      <c r="M7199" s="2">
        <v>410.712065217391</v>
      </c>
      <c r="N7199" s="2">
        <v>39.839456521739102</v>
      </c>
      <c r="O7199" s="2">
        <v>32.865869565217302</v>
      </c>
      <c r="P7199" s="2">
        <v>1.7072826086956501</v>
      </c>
      <c r="Q7199" s="2">
        <v>5.2663043478260798</v>
      </c>
      <c r="R7199" s="2">
        <v>96.985217391304303</v>
      </c>
      <c r="S7199" s="2">
        <v>74.028369565217304</v>
      </c>
      <c r="T7199" s="2">
        <v>0.54250517763262696</v>
      </c>
      <c r="U7199" s="2">
        <v>22.9568478260869</v>
      </c>
      <c r="V7199" s="2">
        <v>216.37173913043401</v>
      </c>
      <c r="W7199" s="2">
        <v>2.3223913043478199</v>
      </c>
      <c r="X7199" s="2">
        <v>85.123695652173893</v>
      </c>
      <c r="Y7199" s="2">
        <v>20.235760869565201</v>
      </c>
      <c r="Z7199" s="2">
        <v>18.528478260869498</v>
      </c>
      <c r="AA7199" s="2">
        <v>1.8322826086956501</v>
      </c>
      <c r="AB7199" s="2">
        <v>0.125</v>
      </c>
      <c r="AC7199" s="2">
        <v>1.7072826086956501</v>
      </c>
      <c r="AD7199" s="2">
        <v>0</v>
      </c>
      <c r="AE7199" s="2">
        <v>3.79619565217391</v>
      </c>
      <c r="AF7199" s="2">
        <v>3.79619565217391</v>
      </c>
      <c r="AG7199" s="2">
        <v>0</v>
      </c>
      <c r="AH7199" s="2">
        <v>14.6072826086956</v>
      </c>
      <c r="AI7199" s="2">
        <v>0</v>
      </c>
      <c r="AJ7199" s="2">
        <v>0</v>
      </c>
      <c r="AK7199" s="2">
        <v>4.5923307147098198</v>
      </c>
      <c r="AL7199" s="2">
        <v>4.51130605356391</v>
      </c>
      <c r="AM7199" s="2">
        <v>4.5991656730955404</v>
      </c>
      <c r="AN7199" s="2">
        <v>0.38033376768552002</v>
      </c>
      <c r="AO7199" s="2">
        <v>100</v>
      </c>
      <c r="AP7199" s="2">
        <v>0</v>
      </c>
      <c r="AQ7199" s="2">
        <v>4.51130605356391</v>
      </c>
      <c r="AR7199" s="2">
        <v>3.91420028153102</v>
      </c>
      <c r="AS7199" s="2">
        <v>0</v>
      </c>
      <c r="AT7199" s="2">
        <v>6.7510122474404897</v>
      </c>
      <c r="AU7199" s="2">
        <v>0</v>
      </c>
      <c r="AV7199" s="2">
        <v>0</v>
      </c>
      <c r="AW7199" s="46">
        <v>265001</v>
      </c>
      <c r="AX7199" s="42">
        <v>7</v>
      </c>
    </row>
    <row r="7200" spans="1:50" x14ac:dyDescent="0.35">
      <c r="A7200" t="s">
        <v>19874</v>
      </c>
      <c r="B7200" t="s">
        <v>23014</v>
      </c>
      <c r="C7200" t="s">
        <v>17205</v>
      </c>
      <c r="D7200" t="s">
        <v>20707</v>
      </c>
      <c r="E7200" s="2">
        <v>92.293478260869506</v>
      </c>
      <c r="F7200" s="2">
        <v>2.15473442468496</v>
      </c>
      <c r="G7200" s="2">
        <v>1.9404875750794901</v>
      </c>
      <c r="H7200" s="2">
        <v>8.9751501589918695E-2</v>
      </c>
      <c r="I7200" s="2">
        <v>1.0879755034742601E-2</v>
      </c>
      <c r="J7200" s="2">
        <v>0.78409610175479905</v>
      </c>
      <c r="K7200" s="2">
        <v>1.28088682134024</v>
      </c>
      <c r="L7200" s="2">
        <v>198.86793478260799</v>
      </c>
      <c r="M7200" s="2">
        <v>179.09434782608599</v>
      </c>
      <c r="N7200" s="2">
        <v>8.2834782608695594</v>
      </c>
      <c r="O7200" s="2">
        <v>1.0041304347825999</v>
      </c>
      <c r="P7200" s="2">
        <v>0</v>
      </c>
      <c r="Q7200" s="2">
        <v>7.2793478260869504</v>
      </c>
      <c r="R7200" s="2">
        <v>72.366956521739098</v>
      </c>
      <c r="S7200" s="2">
        <v>59.872717391304299</v>
      </c>
      <c r="T7200" s="2">
        <v>0.64872099870451005</v>
      </c>
      <c r="U7200" s="2">
        <v>12.4942391304347</v>
      </c>
      <c r="V7200" s="2">
        <v>76.693043478260805</v>
      </c>
      <c r="W7200" s="2">
        <v>0</v>
      </c>
      <c r="X7200" s="2">
        <v>41.524456521739097</v>
      </c>
      <c r="Y7200" s="2">
        <v>12.970108695652099</v>
      </c>
      <c r="Z7200" s="2">
        <v>12.970108695652099</v>
      </c>
      <c r="AA7200" s="2">
        <v>0</v>
      </c>
      <c r="AB7200" s="2">
        <v>0</v>
      </c>
      <c r="AC7200" s="2">
        <v>0</v>
      </c>
      <c r="AD7200" s="2">
        <v>0</v>
      </c>
      <c r="AE7200" s="2">
        <v>0.43206521739130399</v>
      </c>
      <c r="AF7200" s="2">
        <v>0.43206521739130399</v>
      </c>
      <c r="AG7200" s="2">
        <v>0</v>
      </c>
      <c r="AH7200" s="2">
        <v>3.9455434782608698</v>
      </c>
      <c r="AI7200" s="2">
        <v>0</v>
      </c>
      <c r="AJ7200" s="2">
        <v>8.5924999999999994</v>
      </c>
      <c r="AK7200" s="2">
        <v>6.5219708294503898</v>
      </c>
      <c r="AL7200" s="2">
        <v>7.2420536175977199</v>
      </c>
      <c r="AM7200" s="2">
        <v>0</v>
      </c>
      <c r="AN7200" s="2">
        <v>0</v>
      </c>
      <c r="AO7200" s="2">
        <v>0</v>
      </c>
      <c r="AP7200" s="2">
        <v>0</v>
      </c>
      <c r="AQ7200" s="2">
        <v>7.2420536175977199</v>
      </c>
      <c r="AR7200" s="2">
        <v>0.59704765566797202</v>
      </c>
      <c r="AS7200" s="2">
        <v>0</v>
      </c>
      <c r="AT7200" s="2">
        <v>5.1445910858645902</v>
      </c>
      <c r="AU7200" s="2">
        <v>0</v>
      </c>
      <c r="AV7200" s="2">
        <v>20.692624828218001</v>
      </c>
      <c r="AW7200" s="46">
        <v>265586</v>
      </c>
      <c r="AX7200" s="42">
        <v>7</v>
      </c>
    </row>
    <row r="7201" spans="1:50" x14ac:dyDescent="0.35">
      <c r="A7201" t="s">
        <v>19874</v>
      </c>
      <c r="B7201" t="s">
        <v>7858</v>
      </c>
      <c r="C7201" t="s">
        <v>17578</v>
      </c>
      <c r="D7201" t="s">
        <v>20801</v>
      </c>
      <c r="E7201" s="2">
        <v>73.347826086956502</v>
      </c>
      <c r="F7201" s="2">
        <v>3.2714137522228799</v>
      </c>
      <c r="G7201" s="2">
        <v>3.1013604030823898</v>
      </c>
      <c r="H7201" s="2">
        <v>0.677897154712507</v>
      </c>
      <c r="I7201" s="2">
        <v>0.57564463544753997</v>
      </c>
      <c r="J7201" s="2">
        <v>0.55355809128630695</v>
      </c>
      <c r="K7201" s="2">
        <v>2.0399585062240599</v>
      </c>
      <c r="L7201" s="2">
        <v>239.95108695652101</v>
      </c>
      <c r="M7201" s="2">
        <v>227.47804347825999</v>
      </c>
      <c r="N7201" s="2">
        <v>49.7222826086956</v>
      </c>
      <c r="O7201" s="2">
        <v>42.2222826086956</v>
      </c>
      <c r="P7201" s="2">
        <v>2.3641304347826</v>
      </c>
      <c r="Q7201" s="2">
        <v>5.1358695652173898</v>
      </c>
      <c r="R7201" s="2">
        <v>40.602282608695603</v>
      </c>
      <c r="S7201" s="2">
        <v>35.629239130434698</v>
      </c>
      <c r="T7201" s="2">
        <v>0.48575726141078801</v>
      </c>
      <c r="U7201" s="2">
        <v>4.9730434782608697</v>
      </c>
      <c r="V7201" s="2">
        <v>131.96934782608599</v>
      </c>
      <c r="W7201" s="2">
        <v>0</v>
      </c>
      <c r="X7201" s="2">
        <v>17.657173913043401</v>
      </c>
      <c r="Y7201" s="2">
        <v>0</v>
      </c>
      <c r="Z7201" s="2">
        <v>0</v>
      </c>
      <c r="AA7201" s="2">
        <v>0</v>
      </c>
      <c r="AB7201" s="2">
        <v>0</v>
      </c>
      <c r="AC7201" s="2">
        <v>0</v>
      </c>
      <c r="AD7201" s="2">
        <v>0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 s="2">
        <v>0</v>
      </c>
      <c r="AM7201" s="2">
        <v>0</v>
      </c>
      <c r="AN7201" s="2">
        <v>0</v>
      </c>
      <c r="AO7201" s="2">
        <v>0</v>
      </c>
      <c r="AP7201" s="2">
        <v>0</v>
      </c>
      <c r="AQ7201" s="2">
        <v>0</v>
      </c>
      <c r="AR7201" s="2">
        <v>0</v>
      </c>
      <c r="AS7201" s="2">
        <v>0</v>
      </c>
      <c r="AT7201" s="2">
        <v>0</v>
      </c>
      <c r="AU7201" s="2">
        <v>0</v>
      </c>
      <c r="AV7201" s="2">
        <v>0</v>
      </c>
      <c r="AW7201" s="46">
        <v>265844</v>
      </c>
      <c r="AX7201" s="42">
        <v>7</v>
      </c>
    </row>
    <row r="7202" spans="1:50" x14ac:dyDescent="0.35">
      <c r="A7202" t="s">
        <v>19874</v>
      </c>
      <c r="B7202" t="s">
        <v>8021</v>
      </c>
      <c r="C7202" t="s">
        <v>15369</v>
      </c>
      <c r="D7202" t="s">
        <v>19933</v>
      </c>
      <c r="E7202" s="2">
        <v>67.902173913043399</v>
      </c>
      <c r="F7202" s="2">
        <v>2.9817112213862602</v>
      </c>
      <c r="G7202" s="2">
        <v>2.9298463262365901</v>
      </c>
      <c r="H7202" s="2">
        <v>0.19817512405954801</v>
      </c>
      <c r="I7202" s="2">
        <v>0.151752841363854</v>
      </c>
      <c r="J7202" s="2">
        <v>0.54990395389787095</v>
      </c>
      <c r="K7202" s="2">
        <v>2.23363214342884</v>
      </c>
      <c r="L7202" s="2">
        <v>202.46467391304299</v>
      </c>
      <c r="M7202" s="2">
        <v>198.94293478260801</v>
      </c>
      <c r="N7202" s="2">
        <v>13.4565217391304</v>
      </c>
      <c r="O7202" s="2">
        <v>10.3043478260869</v>
      </c>
      <c r="P7202" s="2">
        <v>2.3695652173913002</v>
      </c>
      <c r="Q7202" s="2">
        <v>0.78260869565217395</v>
      </c>
      <c r="R7202" s="2">
        <v>37.339673913043399</v>
      </c>
      <c r="S7202" s="2">
        <v>36.970108695652101</v>
      </c>
      <c r="T7202" s="2">
        <v>0.54446134144389302</v>
      </c>
      <c r="U7202" s="2">
        <v>0.36956521739130399</v>
      </c>
      <c r="V7202" s="2">
        <v>127.301630434782</v>
      </c>
      <c r="W7202" s="2">
        <v>0</v>
      </c>
      <c r="X7202" s="2">
        <v>24.3668478260869</v>
      </c>
      <c r="Y7202" s="2">
        <v>0</v>
      </c>
      <c r="Z7202" s="2">
        <v>0</v>
      </c>
      <c r="AA7202" s="2">
        <v>0</v>
      </c>
      <c r="AB7202" s="2">
        <v>0</v>
      </c>
      <c r="AC7202" s="2">
        <v>0</v>
      </c>
      <c r="AD7202" s="2">
        <v>0</v>
      </c>
      <c r="AE7202" s="2">
        <v>0</v>
      </c>
      <c r="AF7202" s="2">
        <v>0</v>
      </c>
      <c r="AG7202" s="2">
        <v>0</v>
      </c>
      <c r="AH7202" s="2">
        <v>0</v>
      </c>
      <c r="AI7202" s="2">
        <v>0</v>
      </c>
      <c r="AJ7202" s="2">
        <v>0</v>
      </c>
      <c r="AK7202" s="2">
        <v>0</v>
      </c>
      <c r="AL7202" s="2">
        <v>0</v>
      </c>
      <c r="AM7202" s="2">
        <v>0</v>
      </c>
      <c r="AN7202" s="2">
        <v>0</v>
      </c>
      <c r="AO7202" s="2">
        <v>0</v>
      </c>
      <c r="AP7202" s="2">
        <v>0</v>
      </c>
      <c r="AQ7202" s="2">
        <v>0</v>
      </c>
      <c r="AR7202" s="2">
        <v>0</v>
      </c>
      <c r="AS7202" s="2">
        <v>0</v>
      </c>
      <c r="AT7202" s="2">
        <v>0</v>
      </c>
      <c r="AU7202" s="2">
        <v>0</v>
      </c>
      <c r="AV7202" s="2">
        <v>0</v>
      </c>
      <c r="AW7202" s="46">
        <v>265182</v>
      </c>
      <c r="AX7202" s="42">
        <v>7</v>
      </c>
    </row>
    <row r="7203" spans="1:50" x14ac:dyDescent="0.35">
      <c r="A7203" t="s">
        <v>19874</v>
      </c>
      <c r="B7203" t="s">
        <v>8110</v>
      </c>
      <c r="C7203" t="s">
        <v>17604</v>
      </c>
      <c r="D7203" t="s">
        <v>20439</v>
      </c>
      <c r="E7203" s="2">
        <v>66.021739130434696</v>
      </c>
      <c r="F7203" s="2">
        <v>3.4109729996707201</v>
      </c>
      <c r="G7203" s="2">
        <v>3.1533585775436199</v>
      </c>
      <c r="H7203" s="2">
        <v>0.48917517286796097</v>
      </c>
      <c r="I7203" s="2">
        <v>0.311532762594665</v>
      </c>
      <c r="J7203" s="2">
        <v>0.58878004609812296</v>
      </c>
      <c r="K7203" s="2">
        <v>2.3330177807046399</v>
      </c>
      <c r="L7203" s="2">
        <v>225.19836956521701</v>
      </c>
      <c r="M7203" s="2">
        <v>208.190217391304</v>
      </c>
      <c r="N7203" s="2">
        <v>32.2961956521739</v>
      </c>
      <c r="O7203" s="2">
        <v>20.567934782608599</v>
      </c>
      <c r="P7203" s="2">
        <v>5.8967391304347796</v>
      </c>
      <c r="Q7203" s="2">
        <v>5.8315217391304301</v>
      </c>
      <c r="R7203" s="2">
        <v>38.872282608695599</v>
      </c>
      <c r="S7203" s="2">
        <v>33.5923913043478</v>
      </c>
      <c r="T7203" s="2">
        <v>0.50880803424431997</v>
      </c>
      <c r="U7203" s="2">
        <v>5.2798913043478199</v>
      </c>
      <c r="V7203" s="2">
        <v>77.831521739130395</v>
      </c>
      <c r="W7203" s="2">
        <v>45.320652173912997</v>
      </c>
      <c r="X7203" s="2">
        <v>30.877717391304301</v>
      </c>
      <c r="Y7203" s="2">
        <v>0</v>
      </c>
      <c r="Z7203" s="2">
        <v>0</v>
      </c>
      <c r="AA7203" s="2">
        <v>0</v>
      </c>
      <c r="AB7203" s="2">
        <v>0</v>
      </c>
      <c r="AC7203" s="2">
        <v>0</v>
      </c>
      <c r="AD7203" s="2">
        <v>0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 s="2">
        <v>0</v>
      </c>
      <c r="AM7203" s="2">
        <v>0</v>
      </c>
      <c r="AN7203" s="2">
        <v>0</v>
      </c>
      <c r="AO7203" s="2">
        <v>0</v>
      </c>
      <c r="AP7203" s="2">
        <v>0</v>
      </c>
      <c r="AQ7203" s="2">
        <v>0</v>
      </c>
      <c r="AR7203" s="2">
        <v>0</v>
      </c>
      <c r="AS7203" s="2">
        <v>0</v>
      </c>
      <c r="AT7203" s="2">
        <v>0</v>
      </c>
      <c r="AU7203" s="2">
        <v>0</v>
      </c>
      <c r="AV7203" s="2">
        <v>0</v>
      </c>
      <c r="AW7203" s="46">
        <v>265406</v>
      </c>
      <c r="AX7203" s="42">
        <v>7</v>
      </c>
    </row>
    <row r="7204" spans="1:50" x14ac:dyDescent="0.35">
      <c r="A7204" t="s">
        <v>19874</v>
      </c>
      <c r="B7204" t="s">
        <v>8355</v>
      </c>
      <c r="C7204" t="s">
        <v>17205</v>
      </c>
      <c r="D7204" t="s">
        <v>20807</v>
      </c>
      <c r="E7204" s="2">
        <v>65.771739130434696</v>
      </c>
      <c r="F7204" s="2">
        <v>3.23093042472318</v>
      </c>
      <c r="G7204" s="2">
        <v>3.0518691125433799</v>
      </c>
      <c r="H7204" s="2">
        <v>0.35732440918856301</v>
      </c>
      <c r="I7204" s="2">
        <v>0.263249049743844</v>
      </c>
      <c r="J7204" s="2">
        <v>0.30131383242439203</v>
      </c>
      <c r="K7204" s="2">
        <v>2.5722921831102199</v>
      </c>
      <c r="L7204" s="2">
        <v>212.50391304347801</v>
      </c>
      <c r="M7204" s="2">
        <v>200.726739130434</v>
      </c>
      <c r="N7204" s="2">
        <v>23.501847826086902</v>
      </c>
      <c r="O7204" s="2">
        <v>17.314347826086902</v>
      </c>
      <c r="P7204" s="2">
        <v>0</v>
      </c>
      <c r="Q7204" s="2">
        <v>6.1875</v>
      </c>
      <c r="R7204" s="2">
        <v>19.817934782608599</v>
      </c>
      <c r="S7204" s="2">
        <v>14.228260869565201</v>
      </c>
      <c r="T7204" s="2">
        <v>0.216327879689307</v>
      </c>
      <c r="U7204" s="2">
        <v>5.5896739130434696</v>
      </c>
      <c r="V7204" s="2">
        <v>139.04673913043399</v>
      </c>
      <c r="W7204" s="2">
        <v>0</v>
      </c>
      <c r="X7204" s="2">
        <v>30.137391304347801</v>
      </c>
      <c r="Y7204" s="2">
        <v>8.9740217391304302</v>
      </c>
      <c r="Z7204" s="2">
        <v>8.9740217391304302</v>
      </c>
      <c r="AA7204" s="2">
        <v>0.24913043478260799</v>
      </c>
      <c r="AB7204" s="2">
        <v>0.24913043478260799</v>
      </c>
      <c r="AC7204" s="2">
        <v>0</v>
      </c>
      <c r="AD7204" s="2">
        <v>0</v>
      </c>
      <c r="AE7204" s="2">
        <v>0.16847826086956499</v>
      </c>
      <c r="AF7204" s="2">
        <v>0.16847826086956499</v>
      </c>
      <c r="AG7204" s="2">
        <v>0</v>
      </c>
      <c r="AH7204" s="2">
        <v>8.1798913043478194</v>
      </c>
      <c r="AI7204" s="2">
        <v>0</v>
      </c>
      <c r="AJ7204" s="2">
        <v>0.37652173913043402</v>
      </c>
      <c r="AK7204" s="2">
        <v>4.2229912901859601</v>
      </c>
      <c r="AL7204" s="2">
        <v>4.4707654685203604</v>
      </c>
      <c r="AM7204" s="2">
        <v>1.06004615733267</v>
      </c>
      <c r="AN7204" s="2">
        <v>1.43886698641488</v>
      </c>
      <c r="AO7204" s="2">
        <v>0</v>
      </c>
      <c r="AP7204" s="2">
        <v>0</v>
      </c>
      <c r="AQ7204" s="2">
        <v>4.4707654685203604</v>
      </c>
      <c r="AR7204" s="2">
        <v>0.85013026189496699</v>
      </c>
      <c r="AS7204" s="2">
        <v>0</v>
      </c>
      <c r="AT7204" s="2">
        <v>5.8828357683919199</v>
      </c>
      <c r="AU7204" s="2">
        <v>0</v>
      </c>
      <c r="AV7204" s="2">
        <v>1.24935079923827</v>
      </c>
      <c r="AW7204" s="46">
        <v>265828</v>
      </c>
      <c r="AX7204" s="42">
        <v>7</v>
      </c>
    </row>
    <row r="7205" spans="1:50" x14ac:dyDescent="0.35">
      <c r="A7205" t="s">
        <v>19874</v>
      </c>
      <c r="B7205" t="s">
        <v>23015</v>
      </c>
      <c r="C7205" t="s">
        <v>16301</v>
      </c>
      <c r="D7205" t="s">
        <v>19931</v>
      </c>
      <c r="E7205" s="2">
        <v>82.956521739130395</v>
      </c>
      <c r="F7205" s="2">
        <v>2.7335613207547098</v>
      </c>
      <c r="G7205" s="2">
        <v>2.5117937631027201</v>
      </c>
      <c r="H7205" s="2">
        <v>0.22908280922431801</v>
      </c>
      <c r="I7205" s="2">
        <v>9.7040094339622601E-2</v>
      </c>
      <c r="J7205" s="2">
        <v>0.88742269392033502</v>
      </c>
      <c r="K7205" s="2">
        <v>1.61705581761006</v>
      </c>
      <c r="L7205" s="2">
        <v>226.76673913043399</v>
      </c>
      <c r="M7205" s="2">
        <v>208.36967391304299</v>
      </c>
      <c r="N7205" s="2">
        <v>19.0039130434782</v>
      </c>
      <c r="O7205" s="2">
        <v>8.0501086956521704</v>
      </c>
      <c r="P7205" s="2">
        <v>4.9972826086956497</v>
      </c>
      <c r="Q7205" s="2">
        <v>5.9565217391304301</v>
      </c>
      <c r="R7205" s="2">
        <v>73.617500000000007</v>
      </c>
      <c r="S7205" s="2">
        <v>66.1742391304347</v>
      </c>
      <c r="T7205" s="2">
        <v>0.79769785115303904</v>
      </c>
      <c r="U7205" s="2">
        <v>7.4432608695652096</v>
      </c>
      <c r="V7205" s="2">
        <v>100.201304347826</v>
      </c>
      <c r="W7205" s="2">
        <v>0</v>
      </c>
      <c r="X7205" s="2">
        <v>33.944021739130399</v>
      </c>
      <c r="Y7205" s="2">
        <v>0.25</v>
      </c>
      <c r="Z7205" s="2">
        <v>0.25</v>
      </c>
      <c r="AA7205" s="2">
        <v>0</v>
      </c>
      <c r="AB7205" s="2">
        <v>0</v>
      </c>
      <c r="AC7205" s="2">
        <v>0</v>
      </c>
      <c r="AD7205" s="2">
        <v>0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.25</v>
      </c>
      <c r="AK7205" s="2">
        <v>0.11024544470615701</v>
      </c>
      <c r="AL7205" s="2">
        <v>0.11997907147674899</v>
      </c>
      <c r="AM7205" s="2">
        <v>0</v>
      </c>
      <c r="AN7205" s="2">
        <v>0</v>
      </c>
      <c r="AO7205" s="2">
        <v>0</v>
      </c>
      <c r="AP7205" s="2">
        <v>0</v>
      </c>
      <c r="AQ7205" s="2">
        <v>0.11997907147674899</v>
      </c>
      <c r="AR7205" s="2">
        <v>0</v>
      </c>
      <c r="AS7205" s="2">
        <v>0</v>
      </c>
      <c r="AT7205" s="2">
        <v>0</v>
      </c>
      <c r="AU7205" s="2">
        <v>0</v>
      </c>
      <c r="AV7205" s="2">
        <v>0.73650671662103495</v>
      </c>
      <c r="AW7205" s="46">
        <v>265437</v>
      </c>
      <c r="AX7205" s="42">
        <v>7</v>
      </c>
    </row>
    <row r="7206" spans="1:50" x14ac:dyDescent="0.35">
      <c r="A7206" t="s">
        <v>19874</v>
      </c>
      <c r="B7206" t="s">
        <v>8280</v>
      </c>
      <c r="C7206" t="s">
        <v>16654</v>
      </c>
      <c r="D7206" t="s">
        <v>19903</v>
      </c>
      <c r="E7206" s="2">
        <v>54.369565217391298</v>
      </c>
      <c r="F7206" s="2">
        <v>3.2013794482207101</v>
      </c>
      <c r="G7206" s="2">
        <v>3.0660935625749701</v>
      </c>
      <c r="H7206" s="2">
        <v>0.35431827269092298</v>
      </c>
      <c r="I7206" s="2">
        <v>0.21903238704518099</v>
      </c>
      <c r="J7206" s="2">
        <v>0.40505797680927602</v>
      </c>
      <c r="K7206" s="2">
        <v>2.44200319872051</v>
      </c>
      <c r="L7206" s="2">
        <v>174.05760869565199</v>
      </c>
      <c r="M7206" s="2">
        <v>166.702173913043</v>
      </c>
      <c r="N7206" s="2">
        <v>19.264130434782601</v>
      </c>
      <c r="O7206" s="2">
        <v>11.9086956521739</v>
      </c>
      <c r="P7206" s="2">
        <v>3.5402173913043402</v>
      </c>
      <c r="Q7206" s="2">
        <v>3.8152173913043401</v>
      </c>
      <c r="R7206" s="2">
        <v>22.022826086956499</v>
      </c>
      <c r="S7206" s="2">
        <v>22.022826086956499</v>
      </c>
      <c r="T7206" s="2">
        <v>0.40505797680927602</v>
      </c>
      <c r="U7206" s="2">
        <v>0</v>
      </c>
      <c r="V7206" s="2">
        <v>69.7684782608695</v>
      </c>
      <c r="W7206" s="2">
        <v>25.176086956521701</v>
      </c>
      <c r="X7206" s="2">
        <v>37.826086956521699</v>
      </c>
      <c r="Y7206" s="2">
        <v>0</v>
      </c>
      <c r="Z7206" s="2">
        <v>0</v>
      </c>
      <c r="AA7206" s="2">
        <v>0</v>
      </c>
      <c r="AB7206" s="2">
        <v>0</v>
      </c>
      <c r="AC7206" s="2">
        <v>0</v>
      </c>
      <c r="AD7206" s="2">
        <v>0</v>
      </c>
      <c r="AE7206" s="2">
        <v>0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 s="2">
        <v>0</v>
      </c>
      <c r="AL7206" s="2">
        <v>0</v>
      </c>
      <c r="AM7206" s="2">
        <v>0</v>
      </c>
      <c r="AN7206" s="2">
        <v>0</v>
      </c>
      <c r="AO7206" s="2">
        <v>0</v>
      </c>
      <c r="AP7206" s="2">
        <v>0</v>
      </c>
      <c r="AQ7206" s="2">
        <v>0</v>
      </c>
      <c r="AR7206" s="2">
        <v>0</v>
      </c>
      <c r="AS7206" s="2">
        <v>0</v>
      </c>
      <c r="AT7206" s="2">
        <v>0</v>
      </c>
      <c r="AU7206" s="2">
        <v>0</v>
      </c>
      <c r="AV7206" s="2">
        <v>0</v>
      </c>
      <c r="AW7206" s="46">
        <v>265714</v>
      </c>
      <c r="AX7206" s="42">
        <v>7</v>
      </c>
    </row>
    <row r="7207" spans="1:50" x14ac:dyDescent="0.35">
      <c r="A7207" t="s">
        <v>19874</v>
      </c>
      <c r="B7207" t="s">
        <v>22611</v>
      </c>
      <c r="C7207" t="s">
        <v>16433</v>
      </c>
      <c r="D7207" t="s">
        <v>19902</v>
      </c>
      <c r="E7207" s="2">
        <v>57.815217391304301</v>
      </c>
      <c r="F7207" s="2">
        <v>4.2977702575672101</v>
      </c>
      <c r="G7207" s="2">
        <v>4.0558601240834697</v>
      </c>
      <c r="H7207" s="2">
        <v>0.30550291408159402</v>
      </c>
      <c r="I7207" s="2">
        <v>0.16378642601992799</v>
      </c>
      <c r="J7207" s="2">
        <v>1.05795826283135</v>
      </c>
      <c r="K7207" s="2">
        <v>2.9343090806542498</v>
      </c>
      <c r="L7207" s="2">
        <v>248.47652173912999</v>
      </c>
      <c r="M7207" s="2">
        <v>234.49043478260799</v>
      </c>
      <c r="N7207" s="2">
        <v>17.662717391304302</v>
      </c>
      <c r="O7207" s="2">
        <v>9.4693478260869508</v>
      </c>
      <c r="P7207" s="2">
        <v>1.6143478260869499</v>
      </c>
      <c r="Q7207" s="2">
        <v>6.5790217391304298</v>
      </c>
      <c r="R7207" s="2">
        <v>61.166086956521703</v>
      </c>
      <c r="S7207" s="2">
        <v>55.373369565217303</v>
      </c>
      <c r="T7207" s="2">
        <v>0.95776461740928698</v>
      </c>
      <c r="U7207" s="2">
        <v>5.7927173913043397</v>
      </c>
      <c r="V7207" s="2">
        <v>124.390760869565</v>
      </c>
      <c r="W7207" s="2">
        <v>0</v>
      </c>
      <c r="X7207" s="2">
        <v>45.256956521739099</v>
      </c>
      <c r="Y7207" s="2">
        <v>49.704565217391298</v>
      </c>
      <c r="Z7207" s="2">
        <v>49.704565217391298</v>
      </c>
      <c r="AA7207" s="2">
        <v>0.80249999999999999</v>
      </c>
      <c r="AB7207" s="2">
        <v>0.80249999999999999</v>
      </c>
      <c r="AC7207" s="2">
        <v>0</v>
      </c>
      <c r="AD7207" s="2">
        <v>0</v>
      </c>
      <c r="AE7207" s="2">
        <v>21.160108695652099</v>
      </c>
      <c r="AF7207" s="2">
        <v>21.160108695652099</v>
      </c>
      <c r="AG7207" s="2">
        <v>0</v>
      </c>
      <c r="AH7207" s="2">
        <v>26.244565217391301</v>
      </c>
      <c r="AI7207" s="2">
        <v>0</v>
      </c>
      <c r="AJ7207" s="2">
        <v>1.49739130434782</v>
      </c>
      <c r="AK7207" s="2">
        <v>20.003727060206799</v>
      </c>
      <c r="AL7207" s="2">
        <v>21.196841254301599</v>
      </c>
      <c r="AM7207" s="2">
        <v>4.5434684948029798</v>
      </c>
      <c r="AN7207" s="2">
        <v>8.4747124589636993</v>
      </c>
      <c r="AO7207" s="2">
        <v>0</v>
      </c>
      <c r="AP7207" s="2">
        <v>0</v>
      </c>
      <c r="AQ7207" s="2">
        <v>21.196841254301599</v>
      </c>
      <c r="AR7207" s="2">
        <v>34.594511024864502</v>
      </c>
      <c r="AS7207" s="2">
        <v>0</v>
      </c>
      <c r="AT7207" s="2">
        <v>21.0984843519938</v>
      </c>
      <c r="AU7207" s="2">
        <v>0</v>
      </c>
      <c r="AV7207" s="2">
        <v>3.3086433985647101</v>
      </c>
      <c r="AW7207" s="46">
        <v>265456</v>
      </c>
      <c r="AX7207" s="42">
        <v>7</v>
      </c>
    </row>
    <row r="7208" spans="1:50" x14ac:dyDescent="0.35">
      <c r="A7208" t="s">
        <v>19874</v>
      </c>
      <c r="B7208" t="s">
        <v>23460</v>
      </c>
      <c r="C7208" t="s">
        <v>16047</v>
      </c>
      <c r="D7208" t="s">
        <v>20819</v>
      </c>
      <c r="E7208" s="2">
        <v>43.4673913043478</v>
      </c>
      <c r="F7208" s="2">
        <v>3.7671767941985399</v>
      </c>
      <c r="G7208" s="2">
        <v>3.6423955988997201</v>
      </c>
      <c r="H7208" s="2">
        <v>0.332773193298324</v>
      </c>
      <c r="I7208" s="2">
        <v>0.207991997999499</v>
      </c>
      <c r="J7208" s="2">
        <v>0.90617404351087705</v>
      </c>
      <c r="K7208" s="2">
        <v>2.5282295573893401</v>
      </c>
      <c r="L7208" s="2">
        <v>163.74934782608599</v>
      </c>
      <c r="M7208" s="2">
        <v>158.325434782608</v>
      </c>
      <c r="N7208" s="2">
        <v>14.4647826086956</v>
      </c>
      <c r="O7208" s="2">
        <v>9.04086956521739</v>
      </c>
      <c r="P7208" s="2">
        <v>0</v>
      </c>
      <c r="Q7208" s="2">
        <v>5.4239130434782599</v>
      </c>
      <c r="R7208" s="2">
        <v>39.389021739130399</v>
      </c>
      <c r="S7208" s="2">
        <v>39.389021739130399</v>
      </c>
      <c r="T7208" s="2">
        <v>0.90617404351087705</v>
      </c>
      <c r="U7208" s="2">
        <v>0</v>
      </c>
      <c r="V7208" s="2">
        <v>73.239021739130393</v>
      </c>
      <c r="W7208" s="2">
        <v>12.3501086956521</v>
      </c>
      <c r="X7208" s="2">
        <v>24.306413043478202</v>
      </c>
      <c r="Y7208" s="2">
        <v>42.028804347825997</v>
      </c>
      <c r="Z7208" s="2">
        <v>42.028804347825997</v>
      </c>
      <c r="AA7208" s="2">
        <v>1.19554347826086</v>
      </c>
      <c r="AB7208" s="2">
        <v>1.19554347826086</v>
      </c>
      <c r="AC7208" s="2">
        <v>0</v>
      </c>
      <c r="AD7208" s="2">
        <v>0</v>
      </c>
      <c r="AE7208" s="2">
        <v>16.4826086956521</v>
      </c>
      <c r="AF7208" s="2">
        <v>16.4826086956521</v>
      </c>
      <c r="AG7208" s="2">
        <v>0</v>
      </c>
      <c r="AH7208" s="2">
        <v>24.350652173913002</v>
      </c>
      <c r="AI7208" s="2">
        <v>0</v>
      </c>
      <c r="AJ7208" s="2">
        <v>0</v>
      </c>
      <c r="AK7208" s="2">
        <v>25.666547626475701</v>
      </c>
      <c r="AL7208" s="2">
        <v>26.545832263485899</v>
      </c>
      <c r="AM7208" s="2">
        <v>8.2652018395503308</v>
      </c>
      <c r="AN7208" s="2">
        <v>13.223766471097401</v>
      </c>
      <c r="AO7208" s="2">
        <v>0</v>
      </c>
      <c r="AP7208" s="2">
        <v>0</v>
      </c>
      <c r="AQ7208" s="2">
        <v>26.545832263485899</v>
      </c>
      <c r="AR7208" s="2">
        <v>41.845691941310001</v>
      </c>
      <c r="AS7208" s="2">
        <v>0</v>
      </c>
      <c r="AT7208" s="2">
        <v>33.248194194411099</v>
      </c>
      <c r="AU7208" s="2">
        <v>0</v>
      </c>
      <c r="AV7208" s="2">
        <v>0</v>
      </c>
      <c r="AW7208" s="46">
        <v>265638</v>
      </c>
      <c r="AX7208" s="42">
        <v>7</v>
      </c>
    </row>
    <row r="7209" spans="1:50" x14ac:dyDescent="0.35">
      <c r="A7209" t="s">
        <v>19874</v>
      </c>
      <c r="B7209" t="s">
        <v>8130</v>
      </c>
      <c r="C7209" t="s">
        <v>17205</v>
      </c>
      <c r="D7209" t="s">
        <v>20707</v>
      </c>
      <c r="E7209" s="2">
        <v>63.402173913043399</v>
      </c>
      <c r="F7209" s="2">
        <v>6.1901680096005398</v>
      </c>
      <c r="G7209" s="2">
        <v>5.2498714212240696</v>
      </c>
      <c r="H7209" s="2">
        <v>0.97179838847934097</v>
      </c>
      <c r="I7209" s="2">
        <v>0.45611177781587497</v>
      </c>
      <c r="J7209" s="2">
        <v>2.6214640836619201</v>
      </c>
      <c r="K7209" s="2">
        <v>2.5969055374592802</v>
      </c>
      <c r="L7209" s="2">
        <v>392.47010869565202</v>
      </c>
      <c r="M7209" s="2">
        <v>332.85326086956502</v>
      </c>
      <c r="N7209" s="2">
        <v>61.614130434782602</v>
      </c>
      <c r="O7209" s="2">
        <v>28.918478260869499</v>
      </c>
      <c r="P7209" s="2">
        <v>28.260869565217298</v>
      </c>
      <c r="Q7209" s="2">
        <v>4.4347826086956497</v>
      </c>
      <c r="R7209" s="2">
        <v>166.20652173913001</v>
      </c>
      <c r="S7209" s="2">
        <v>139.28532608695599</v>
      </c>
      <c r="T7209" s="2">
        <v>2.1968541059489102</v>
      </c>
      <c r="U7209" s="2">
        <v>26.9211956521739</v>
      </c>
      <c r="V7209" s="2">
        <v>136.28532608695599</v>
      </c>
      <c r="W7209" s="2">
        <v>0</v>
      </c>
      <c r="X7209" s="2">
        <v>28.364130434782599</v>
      </c>
      <c r="Y7209" s="2">
        <v>81.105978260869506</v>
      </c>
      <c r="Z7209" s="2">
        <v>81.105978260869506</v>
      </c>
      <c r="AA7209" s="2">
        <v>1.6847826086956501</v>
      </c>
      <c r="AB7209" s="2">
        <v>1.6847826086956501</v>
      </c>
      <c r="AC7209" s="2">
        <v>0</v>
      </c>
      <c r="AD7209" s="2">
        <v>0</v>
      </c>
      <c r="AE7209" s="2">
        <v>67.725543478260803</v>
      </c>
      <c r="AF7209" s="2">
        <v>67.725543478260803</v>
      </c>
      <c r="AG7209" s="2">
        <v>0</v>
      </c>
      <c r="AH7209" s="2">
        <v>11.695652173913</v>
      </c>
      <c r="AI7209" s="2">
        <v>0</v>
      </c>
      <c r="AJ7209" s="2">
        <v>0</v>
      </c>
      <c r="AK7209" s="2">
        <v>20.665517313005001</v>
      </c>
      <c r="AL7209" s="2">
        <v>24.366887092823902</v>
      </c>
      <c r="AM7209" s="2">
        <v>2.7344094557643102</v>
      </c>
      <c r="AN7209" s="2">
        <v>5.8259725615485802</v>
      </c>
      <c r="AO7209" s="2">
        <v>0</v>
      </c>
      <c r="AP7209" s="2">
        <v>0</v>
      </c>
      <c r="AQ7209" s="2">
        <v>24.366887092823902</v>
      </c>
      <c r="AR7209" s="2">
        <v>40.747825518278702</v>
      </c>
      <c r="AS7209" s="2">
        <v>0</v>
      </c>
      <c r="AT7209" s="2">
        <v>8.5817398759794994</v>
      </c>
      <c r="AU7209" s="2">
        <v>0</v>
      </c>
      <c r="AV7209" s="2">
        <v>0</v>
      </c>
      <c r="AW7209" s="46">
        <v>265439</v>
      </c>
      <c r="AX7209" s="42">
        <v>7</v>
      </c>
    </row>
    <row r="7210" spans="1:50" x14ac:dyDescent="0.35">
      <c r="A7210" t="s">
        <v>19874</v>
      </c>
      <c r="B7210" t="s">
        <v>8320</v>
      </c>
      <c r="C7210" t="s">
        <v>17674</v>
      </c>
      <c r="D7210" t="s">
        <v>20350</v>
      </c>
      <c r="E7210" s="2">
        <v>86.434782608695599</v>
      </c>
      <c r="F7210" s="2">
        <v>1.8117718812877199</v>
      </c>
      <c r="G7210" s="2">
        <v>1.70341046277665</v>
      </c>
      <c r="H7210" s="2">
        <v>0.23882042253521099</v>
      </c>
      <c r="I7210" s="2">
        <v>0.13045900402414401</v>
      </c>
      <c r="J7210" s="2">
        <v>0.392204476861166</v>
      </c>
      <c r="K7210" s="2">
        <v>1.1807469818913401</v>
      </c>
      <c r="L7210" s="2">
        <v>156.60010869565201</v>
      </c>
      <c r="M7210" s="2">
        <v>147.233913043478</v>
      </c>
      <c r="N7210" s="2">
        <v>20.6423913043478</v>
      </c>
      <c r="O7210" s="2">
        <v>11.2761956521739</v>
      </c>
      <c r="P7210" s="2">
        <v>3.71402173913043</v>
      </c>
      <c r="Q7210" s="2">
        <v>5.6521739130434696</v>
      </c>
      <c r="R7210" s="2">
        <v>33.900108695652101</v>
      </c>
      <c r="S7210" s="2">
        <v>33.900108695652101</v>
      </c>
      <c r="T7210" s="2">
        <v>0.392204476861166</v>
      </c>
      <c r="U7210" s="2">
        <v>0</v>
      </c>
      <c r="V7210" s="2">
        <v>63.150434782608698</v>
      </c>
      <c r="W7210" s="2">
        <v>7.0342391304347798</v>
      </c>
      <c r="X7210" s="2">
        <v>31.872934782608599</v>
      </c>
      <c r="Y7210" s="2">
        <v>11.943695652173901</v>
      </c>
      <c r="Z7210" s="2">
        <v>11.943695652173901</v>
      </c>
      <c r="AA7210" s="2">
        <v>0</v>
      </c>
      <c r="AB7210" s="2">
        <v>0</v>
      </c>
      <c r="AC7210" s="2">
        <v>0</v>
      </c>
      <c r="AD7210" s="2">
        <v>0</v>
      </c>
      <c r="AE7210" s="2">
        <v>1.1382608695652101</v>
      </c>
      <c r="AF7210" s="2">
        <v>1.1382608695652101</v>
      </c>
      <c r="AG7210" s="2">
        <v>0</v>
      </c>
      <c r="AH7210" s="2">
        <v>10.8054347826086</v>
      </c>
      <c r="AI7210" s="2">
        <v>0</v>
      </c>
      <c r="AJ7210" s="2">
        <v>0</v>
      </c>
      <c r="AK7210" s="2">
        <v>7.6268757101478997</v>
      </c>
      <c r="AL7210" s="2">
        <v>8.1120547605407491</v>
      </c>
      <c r="AM7210" s="2">
        <v>0</v>
      </c>
      <c r="AN7210" s="2">
        <v>0</v>
      </c>
      <c r="AO7210" s="2">
        <v>0</v>
      </c>
      <c r="AP7210" s="2">
        <v>0</v>
      </c>
      <c r="AQ7210" s="2">
        <v>8.1120547605407491</v>
      </c>
      <c r="AR7210" s="2">
        <v>3.3576909141627702</v>
      </c>
      <c r="AS7210" s="2">
        <v>0</v>
      </c>
      <c r="AT7210" s="2">
        <v>17.1106261101854</v>
      </c>
      <c r="AU7210" s="2">
        <v>0</v>
      </c>
      <c r="AV7210" s="2">
        <v>0</v>
      </c>
      <c r="AW7210" s="46">
        <v>265782</v>
      </c>
      <c r="AX7210" s="42">
        <v>7</v>
      </c>
    </row>
    <row r="7211" spans="1:50" x14ac:dyDescent="0.35">
      <c r="A7211" t="s">
        <v>19874</v>
      </c>
      <c r="B7211" t="s">
        <v>8268</v>
      </c>
      <c r="C7211" t="s">
        <v>17205</v>
      </c>
      <c r="D7211" t="s">
        <v>20807</v>
      </c>
      <c r="E7211" s="2">
        <v>134.58695652173901</v>
      </c>
      <c r="F7211" s="2">
        <v>3.39520675173639</v>
      </c>
      <c r="G7211" s="2">
        <v>3.1732716847036002</v>
      </c>
      <c r="H7211" s="2">
        <v>0.34635438539815799</v>
      </c>
      <c r="I7211" s="2">
        <v>0.199487966402842</v>
      </c>
      <c r="J7211" s="2">
        <v>0.65028670650944898</v>
      </c>
      <c r="K7211" s="2">
        <v>2.3985656598287801</v>
      </c>
      <c r="L7211" s="2">
        <v>456.95054347825999</v>
      </c>
      <c r="M7211" s="2">
        <v>427.08097826086902</v>
      </c>
      <c r="N7211" s="2">
        <v>46.614782608695599</v>
      </c>
      <c r="O7211" s="2">
        <v>26.848478260869499</v>
      </c>
      <c r="P7211" s="2">
        <v>14.1141304347826</v>
      </c>
      <c r="Q7211" s="2">
        <v>5.6521739130434696</v>
      </c>
      <c r="R7211" s="2">
        <v>87.520108695652098</v>
      </c>
      <c r="S7211" s="2">
        <v>77.416847826086894</v>
      </c>
      <c r="T7211" s="2">
        <v>0.57521805847197505</v>
      </c>
      <c r="U7211" s="2">
        <v>10.103260869565201</v>
      </c>
      <c r="V7211" s="2">
        <v>233.81510869565199</v>
      </c>
      <c r="W7211" s="2">
        <v>14.2611956521739</v>
      </c>
      <c r="X7211" s="2">
        <v>74.739347826086899</v>
      </c>
      <c r="Y7211" s="2">
        <v>0</v>
      </c>
      <c r="Z7211" s="2">
        <v>0</v>
      </c>
      <c r="AA7211" s="2">
        <v>0</v>
      </c>
      <c r="AB7211" s="2">
        <v>0</v>
      </c>
      <c r="AC7211" s="2">
        <v>0</v>
      </c>
      <c r="AD7211" s="2">
        <v>0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s="2">
        <v>0</v>
      </c>
      <c r="AL7211" s="2">
        <v>0</v>
      </c>
      <c r="AM7211" s="2">
        <v>0</v>
      </c>
      <c r="AN7211" s="2">
        <v>0</v>
      </c>
      <c r="AO7211" s="2">
        <v>0</v>
      </c>
      <c r="AP7211" s="2">
        <v>0</v>
      </c>
      <c r="AQ7211" s="2">
        <v>0</v>
      </c>
      <c r="AR7211" s="2">
        <v>0</v>
      </c>
      <c r="AS7211" s="2">
        <v>0</v>
      </c>
      <c r="AT7211" s="2">
        <v>0</v>
      </c>
      <c r="AU7211" s="2">
        <v>0</v>
      </c>
      <c r="AV7211" s="2">
        <v>0</v>
      </c>
      <c r="AW7211" s="46">
        <v>265699</v>
      </c>
      <c r="AX7211" s="42">
        <v>7</v>
      </c>
    </row>
    <row r="7212" spans="1:50" x14ac:dyDescent="0.35">
      <c r="A7212" t="s">
        <v>19874</v>
      </c>
      <c r="B7212" t="s">
        <v>23017</v>
      </c>
      <c r="C7212" t="s">
        <v>17588</v>
      </c>
      <c r="D7212" t="s">
        <v>20430</v>
      </c>
      <c r="E7212" s="2">
        <v>56.25</v>
      </c>
      <c r="F7212" s="2">
        <v>3.6459748792270501</v>
      </c>
      <c r="G7212" s="2">
        <v>3.42931594202898</v>
      </c>
      <c r="H7212" s="2">
        <v>0.36676521739130402</v>
      </c>
      <c r="I7212" s="2">
        <v>0.17329468599033801</v>
      </c>
      <c r="J7212" s="2">
        <v>0.66216425120772904</v>
      </c>
      <c r="K7212" s="2">
        <v>2.6170454106280099</v>
      </c>
      <c r="L7212" s="2">
        <v>205.086086956521</v>
      </c>
      <c r="M7212" s="2">
        <v>192.89902173913001</v>
      </c>
      <c r="N7212" s="2">
        <v>20.630543478260801</v>
      </c>
      <c r="O7212" s="2">
        <v>9.7478260869565201</v>
      </c>
      <c r="P7212" s="2">
        <v>5.7033695652173897</v>
      </c>
      <c r="Q7212" s="2">
        <v>5.1793478260869499</v>
      </c>
      <c r="R7212" s="2">
        <v>37.246739130434698</v>
      </c>
      <c r="S7212" s="2">
        <v>35.942391304347801</v>
      </c>
      <c r="T7212" s="2">
        <v>0.63897584541062702</v>
      </c>
      <c r="U7212" s="2">
        <v>1.3043478260869501</v>
      </c>
      <c r="V7212" s="2">
        <v>106.854456521739</v>
      </c>
      <c r="W7212" s="2">
        <v>6.8657608695652099</v>
      </c>
      <c r="X7212" s="2">
        <v>33.488586956521701</v>
      </c>
      <c r="Y7212" s="2">
        <v>0.59880434782608605</v>
      </c>
      <c r="Z7212" s="2">
        <v>0.59880434782608605</v>
      </c>
      <c r="AA7212" s="2">
        <v>0.21108695652173901</v>
      </c>
      <c r="AB7212" s="2">
        <v>0.21108695652173901</v>
      </c>
      <c r="AC7212" s="2">
        <v>0</v>
      </c>
      <c r="AD7212" s="2">
        <v>0</v>
      </c>
      <c r="AE7212" s="2">
        <v>0.143152173913043</v>
      </c>
      <c r="AF7212" s="2">
        <v>0.143152173913043</v>
      </c>
      <c r="AG7212" s="2">
        <v>0</v>
      </c>
      <c r="AH7212" s="2">
        <v>0</v>
      </c>
      <c r="AI7212" s="2">
        <v>0.24456521739130399</v>
      </c>
      <c r="AJ7212" s="2">
        <v>0</v>
      </c>
      <c r="AK7212" s="2">
        <v>0.29197707007449603</v>
      </c>
      <c r="AL7212" s="2">
        <v>0.31042373487818298</v>
      </c>
      <c r="AM7212" s="2">
        <v>1.0231769063387399</v>
      </c>
      <c r="AN7212" s="2">
        <v>2.1654772524531598</v>
      </c>
      <c r="AO7212" s="2">
        <v>0</v>
      </c>
      <c r="AP7212" s="2">
        <v>0</v>
      </c>
      <c r="AQ7212" s="2">
        <v>0.31042373487818298</v>
      </c>
      <c r="AR7212" s="2">
        <v>0.38433478273557597</v>
      </c>
      <c r="AS7212" s="2">
        <v>0</v>
      </c>
      <c r="AT7212" s="2">
        <v>0</v>
      </c>
      <c r="AU7212" s="2">
        <v>3.5620992638328102</v>
      </c>
      <c r="AV7212" s="2">
        <v>0</v>
      </c>
      <c r="AW7212" s="46">
        <v>265827</v>
      </c>
      <c r="AX7212" s="42">
        <v>7</v>
      </c>
    </row>
    <row r="7213" spans="1:50" x14ac:dyDescent="0.35">
      <c r="A7213" t="s">
        <v>19874</v>
      </c>
      <c r="B7213" t="s">
        <v>8046</v>
      </c>
      <c r="C7213" t="s">
        <v>17576</v>
      </c>
      <c r="D7213" t="s">
        <v>20680</v>
      </c>
      <c r="E7213" s="2">
        <v>91.673913043478194</v>
      </c>
      <c r="F7213" s="2">
        <v>2.4798672041735799</v>
      </c>
      <c r="G7213" s="2">
        <v>2.3112402181645701</v>
      </c>
      <c r="H7213" s="2">
        <v>8.0460042684372707E-2</v>
      </c>
      <c r="I7213" s="2">
        <v>1.89826891154849E-2</v>
      </c>
      <c r="J7213" s="2">
        <v>0.48632914394118998</v>
      </c>
      <c r="K7213" s="2">
        <v>1.91307801754801</v>
      </c>
      <c r="L7213" s="2">
        <v>227.33913043478199</v>
      </c>
      <c r="M7213" s="2">
        <v>211.88043478260801</v>
      </c>
      <c r="N7213" s="2">
        <v>7.3760869565217302</v>
      </c>
      <c r="O7213" s="2">
        <v>1.7402173913043399</v>
      </c>
      <c r="P7213" s="2">
        <v>0</v>
      </c>
      <c r="Q7213" s="2">
        <v>5.6358695652173898</v>
      </c>
      <c r="R7213" s="2">
        <v>44.583695652173901</v>
      </c>
      <c r="S7213" s="2">
        <v>34.760869565217298</v>
      </c>
      <c r="T7213" s="2">
        <v>0.37917951150106699</v>
      </c>
      <c r="U7213" s="2">
        <v>9.8228260869565194</v>
      </c>
      <c r="V7213" s="2">
        <v>119.33043478260799</v>
      </c>
      <c r="W7213" s="2">
        <v>10.6423913043478</v>
      </c>
      <c r="X7213" s="2">
        <v>45.406521739130397</v>
      </c>
      <c r="Y7213" s="2">
        <v>0</v>
      </c>
      <c r="Z7213" s="2">
        <v>0</v>
      </c>
      <c r="AA7213" s="2">
        <v>0</v>
      </c>
      <c r="AB7213" s="2">
        <v>0</v>
      </c>
      <c r="AC7213" s="2">
        <v>0</v>
      </c>
      <c r="AD7213" s="2">
        <v>0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 s="2">
        <v>0</v>
      </c>
      <c r="AM7213" s="2">
        <v>0</v>
      </c>
      <c r="AN7213" s="2">
        <v>0</v>
      </c>
      <c r="AO7213" s="2">
        <v>0</v>
      </c>
      <c r="AP7213" s="2">
        <v>0</v>
      </c>
      <c r="AQ7213" s="2">
        <v>0</v>
      </c>
      <c r="AR7213" s="2">
        <v>0</v>
      </c>
      <c r="AS7213" s="2">
        <v>0</v>
      </c>
      <c r="AT7213" s="2">
        <v>0</v>
      </c>
      <c r="AU7213" s="2">
        <v>0</v>
      </c>
      <c r="AV7213" s="2">
        <v>0</v>
      </c>
      <c r="AW7213" s="46">
        <v>265258</v>
      </c>
      <c r="AX7213" s="42">
        <v>7</v>
      </c>
    </row>
    <row r="7214" spans="1:50" x14ac:dyDescent="0.35">
      <c r="A7214" t="s">
        <v>19874</v>
      </c>
      <c r="B7214" t="s">
        <v>23018</v>
      </c>
      <c r="C7214" t="s">
        <v>17552</v>
      </c>
      <c r="D7214" t="s">
        <v>19937</v>
      </c>
      <c r="E7214" s="2">
        <v>70.9673913043478</v>
      </c>
      <c r="F7214" s="2">
        <v>0.37432991269719701</v>
      </c>
      <c r="G7214" s="2">
        <v>0.246592127431459</v>
      </c>
      <c r="H7214" s="2">
        <v>0.215040588145198</v>
      </c>
      <c r="I7214" s="2">
        <v>8.7302802879460795E-2</v>
      </c>
      <c r="J7214" s="2">
        <v>7.9644662275999395E-2</v>
      </c>
      <c r="K7214" s="2">
        <v>7.9644662275999395E-2</v>
      </c>
      <c r="L7214" s="2">
        <v>26.565217391304301</v>
      </c>
      <c r="M7214" s="2">
        <v>17.5</v>
      </c>
      <c r="N7214" s="2">
        <v>15.2608695652173</v>
      </c>
      <c r="O7214" s="2">
        <v>6.1956521739130404</v>
      </c>
      <c r="P7214" s="2">
        <v>2.4347826086956501</v>
      </c>
      <c r="Q7214" s="2">
        <v>6.63043478260869</v>
      </c>
      <c r="R7214" s="2">
        <v>5.6521739130434696</v>
      </c>
      <c r="S7214" s="2">
        <v>5.6521739130434696</v>
      </c>
      <c r="T7214" s="2">
        <v>7.9644662275999395E-2</v>
      </c>
      <c r="U7214" s="2">
        <v>0</v>
      </c>
      <c r="V7214" s="2">
        <v>5.6521739130434696</v>
      </c>
      <c r="W7214" s="2">
        <v>0</v>
      </c>
      <c r="X7214" s="2">
        <v>0</v>
      </c>
      <c r="Y7214" s="2">
        <v>0</v>
      </c>
      <c r="Z7214" s="2">
        <v>0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 s="2">
        <v>0</v>
      </c>
      <c r="AM7214" s="2">
        <v>0</v>
      </c>
      <c r="AN7214" s="2">
        <v>0</v>
      </c>
      <c r="AO7214" s="2">
        <v>0</v>
      </c>
      <c r="AP7214" s="2">
        <v>0</v>
      </c>
      <c r="AQ7214" s="2">
        <v>0</v>
      </c>
      <c r="AR7214" s="2">
        <v>0</v>
      </c>
      <c r="AS7214" s="2">
        <v>0</v>
      </c>
      <c r="AT7214" s="2">
        <v>0</v>
      </c>
      <c r="AU7214" s="2">
        <v>0</v>
      </c>
      <c r="AV7214" s="2">
        <v>0</v>
      </c>
      <c r="AW7214" s="46">
        <v>265462</v>
      </c>
      <c r="AX7214" s="42">
        <v>7</v>
      </c>
    </row>
    <row r="7215" spans="1:50" x14ac:dyDescent="0.35">
      <c r="A7215" t="s">
        <v>19874</v>
      </c>
      <c r="B7215" t="s">
        <v>8304</v>
      </c>
      <c r="C7215" t="s">
        <v>17553</v>
      </c>
      <c r="D7215" t="s">
        <v>20707</v>
      </c>
      <c r="E7215" s="2">
        <v>95.847826086956502</v>
      </c>
      <c r="F7215" s="2">
        <v>2.9551031980040801</v>
      </c>
      <c r="G7215" s="2">
        <v>2.7046836017237399</v>
      </c>
      <c r="H7215" s="2">
        <v>0.16627353141301801</v>
      </c>
      <c r="I7215" s="2">
        <v>9.2107053753685594E-2</v>
      </c>
      <c r="J7215" s="2">
        <v>0.58555227942844101</v>
      </c>
      <c r="K7215" s="2">
        <v>2.2032773871626201</v>
      </c>
      <c r="L7215" s="2">
        <v>283.24021739130399</v>
      </c>
      <c r="M7215" s="2">
        <v>259.23804347826001</v>
      </c>
      <c r="N7215" s="2">
        <v>15.9369565217391</v>
      </c>
      <c r="O7215" s="2">
        <v>8.8282608695652094</v>
      </c>
      <c r="P7215" s="2">
        <v>0.52173913043478204</v>
      </c>
      <c r="Q7215" s="2">
        <v>6.5869565217391299</v>
      </c>
      <c r="R7215" s="2">
        <v>56.123913043478197</v>
      </c>
      <c r="S7215" s="2">
        <v>39.230434782608697</v>
      </c>
      <c r="T7215" s="2">
        <v>0.409299160807439</v>
      </c>
      <c r="U7215" s="2">
        <v>16.8934782608695</v>
      </c>
      <c r="V7215" s="2">
        <v>140.20869565217299</v>
      </c>
      <c r="W7215" s="2">
        <v>33.6597826086956</v>
      </c>
      <c r="X7215" s="2">
        <v>37.310869565217303</v>
      </c>
      <c r="Y7215" s="2">
        <v>1.0434782608695601</v>
      </c>
      <c r="Z7215" s="2">
        <v>0</v>
      </c>
      <c r="AA7215" s="2">
        <v>0.52173913043478204</v>
      </c>
      <c r="AB7215" s="2">
        <v>0</v>
      </c>
      <c r="AC7215" s="2">
        <v>0.52173913043478204</v>
      </c>
      <c r="AD7215" s="2">
        <v>0</v>
      </c>
      <c r="AE7215" s="2">
        <v>0.52173913043478204</v>
      </c>
      <c r="AF7215" s="2">
        <v>0</v>
      </c>
      <c r="AG7215" s="2">
        <v>0.52173913043478204</v>
      </c>
      <c r="AH7215" s="2">
        <v>0</v>
      </c>
      <c r="AI7215" s="2">
        <v>0</v>
      </c>
      <c r="AJ7215" s="2">
        <v>0</v>
      </c>
      <c r="AK7215" s="2">
        <v>0.36840752011850397</v>
      </c>
      <c r="AL7215" s="2">
        <v>0</v>
      </c>
      <c r="AM7215" s="2">
        <v>3.2737689264765999</v>
      </c>
      <c r="AN7215" s="2">
        <v>0</v>
      </c>
      <c r="AO7215" s="2">
        <v>100</v>
      </c>
      <c r="AP7215" s="2">
        <v>0</v>
      </c>
      <c r="AQ7215" s="2">
        <v>0</v>
      </c>
      <c r="AR7215" s="2">
        <v>0.92962001781771697</v>
      </c>
      <c r="AS7215" s="2">
        <v>3.08840561060352</v>
      </c>
      <c r="AT7215" s="2">
        <v>0</v>
      </c>
      <c r="AU7215" s="2">
        <v>0</v>
      </c>
      <c r="AV7215" s="2">
        <v>0</v>
      </c>
      <c r="AW7215" s="46">
        <v>265757</v>
      </c>
      <c r="AX7215" s="42">
        <v>7</v>
      </c>
    </row>
    <row r="7216" spans="1:50" x14ac:dyDescent="0.35">
      <c r="A7216" t="s">
        <v>19874</v>
      </c>
      <c r="B7216" t="s">
        <v>8161</v>
      </c>
      <c r="C7216" t="s">
        <v>17205</v>
      </c>
      <c r="D7216" t="s">
        <v>20807</v>
      </c>
      <c r="E7216" s="2">
        <v>126.72826086956501</v>
      </c>
      <c r="F7216" s="2">
        <v>1.7825499614032001</v>
      </c>
      <c r="G7216" s="2">
        <v>1.7825499614032001</v>
      </c>
      <c r="H7216" s="2">
        <v>0.100180118363496</v>
      </c>
      <c r="I7216" s="2">
        <v>0.100180118363496</v>
      </c>
      <c r="J7216" s="2">
        <v>0.30832404151299397</v>
      </c>
      <c r="K7216" s="2">
        <v>1.3740458015267101</v>
      </c>
      <c r="L7216" s="2">
        <v>225.89945652173901</v>
      </c>
      <c r="M7216" s="2">
        <v>225.89945652173901</v>
      </c>
      <c r="N7216" s="2">
        <v>12.695652173913</v>
      </c>
      <c r="O7216" s="2">
        <v>12.695652173913</v>
      </c>
      <c r="P7216" s="2">
        <v>0</v>
      </c>
      <c r="Q7216" s="2">
        <v>0</v>
      </c>
      <c r="R7216" s="2">
        <v>39.073369565217298</v>
      </c>
      <c r="S7216" s="2">
        <v>39.073369565217298</v>
      </c>
      <c r="T7216" s="2">
        <v>0.30832404151299397</v>
      </c>
      <c r="U7216" s="2">
        <v>0</v>
      </c>
      <c r="V7216" s="2">
        <v>133.03260869565199</v>
      </c>
      <c r="W7216" s="2">
        <v>0</v>
      </c>
      <c r="X7216" s="2">
        <v>41.097826086956502</v>
      </c>
      <c r="Y7216" s="2">
        <v>1.3043478260869501</v>
      </c>
      <c r="Z7216" s="2">
        <v>1.3043478260869501</v>
      </c>
      <c r="AA7216" s="2">
        <v>1.3043478260869501</v>
      </c>
      <c r="AB7216" s="2">
        <v>1.3043478260869501</v>
      </c>
      <c r="AC7216" s="2">
        <v>0</v>
      </c>
      <c r="AD7216" s="2">
        <v>0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.57740193189063005</v>
      </c>
      <c r="AL7216" s="2">
        <v>0.57740193189063005</v>
      </c>
      <c r="AM7216" s="2">
        <v>10.2739726027397</v>
      </c>
      <c r="AN7216" s="2">
        <v>10.2739726027397</v>
      </c>
      <c r="AO7216" s="2">
        <v>0</v>
      </c>
      <c r="AP7216" s="2">
        <v>0</v>
      </c>
      <c r="AQ7216" s="2">
        <v>0.57740193189063005</v>
      </c>
      <c r="AR7216" s="2">
        <v>0</v>
      </c>
      <c r="AS7216" s="2">
        <v>0</v>
      </c>
      <c r="AT7216" s="2">
        <v>0</v>
      </c>
      <c r="AU7216" s="2">
        <v>0</v>
      </c>
      <c r="AV7216" s="2">
        <v>0</v>
      </c>
      <c r="AW7216" s="46">
        <v>265500</v>
      </c>
      <c r="AX7216" s="42">
        <v>7</v>
      </c>
    </row>
    <row r="7217" spans="1:50" x14ac:dyDescent="0.35">
      <c r="A7217" t="s">
        <v>19874</v>
      </c>
      <c r="B7217" t="s">
        <v>8258</v>
      </c>
      <c r="C7217" t="s">
        <v>17656</v>
      </c>
      <c r="D7217" t="s">
        <v>20030</v>
      </c>
      <c r="E7217" s="2">
        <v>46.902173913043399</v>
      </c>
      <c r="F7217" s="2">
        <v>3.2642734646581602</v>
      </c>
      <c r="G7217" s="2">
        <v>3.0315573580533002</v>
      </c>
      <c r="H7217" s="2">
        <v>0.55239860950173802</v>
      </c>
      <c r="I7217" s="2">
        <v>0.319682502896871</v>
      </c>
      <c r="J7217" s="2">
        <v>0.63315643105446096</v>
      </c>
      <c r="K7217" s="2">
        <v>2.0787184241019698</v>
      </c>
      <c r="L7217" s="2">
        <v>153.10152173912999</v>
      </c>
      <c r="M7217" s="2">
        <v>142.18663043478199</v>
      </c>
      <c r="N7217" s="2">
        <v>25.9086956521739</v>
      </c>
      <c r="O7217" s="2">
        <v>14.993804347826</v>
      </c>
      <c r="P7217" s="2">
        <v>4.8127173913043402</v>
      </c>
      <c r="Q7217" s="2">
        <v>6.1021739130434698</v>
      </c>
      <c r="R7217" s="2">
        <v>29.696413043478199</v>
      </c>
      <c r="S7217" s="2">
        <v>29.696413043478199</v>
      </c>
      <c r="T7217" s="2">
        <v>0.63315643105446096</v>
      </c>
      <c r="U7217" s="2">
        <v>0</v>
      </c>
      <c r="V7217" s="2">
        <v>92.327282608695597</v>
      </c>
      <c r="W7217" s="2">
        <v>0</v>
      </c>
      <c r="X7217" s="2">
        <v>5.1691304347826001</v>
      </c>
      <c r="Y7217" s="2">
        <v>0</v>
      </c>
      <c r="Z7217" s="2">
        <v>0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s="2">
        <v>0</v>
      </c>
      <c r="AM7217" s="2">
        <v>0</v>
      </c>
      <c r="AN7217" s="2">
        <v>0</v>
      </c>
      <c r="AO7217" s="2">
        <v>0</v>
      </c>
      <c r="AP7217" s="2">
        <v>0</v>
      </c>
      <c r="AQ7217" s="2">
        <v>0</v>
      </c>
      <c r="AR7217" s="2">
        <v>0</v>
      </c>
      <c r="AS7217" s="2">
        <v>0</v>
      </c>
      <c r="AT7217" s="2">
        <v>0</v>
      </c>
      <c r="AU7217" s="2">
        <v>0</v>
      </c>
      <c r="AV7217" s="2">
        <v>0</v>
      </c>
      <c r="AW7217" s="46">
        <v>265678</v>
      </c>
      <c r="AX7217" s="42">
        <v>7</v>
      </c>
    </row>
    <row r="7218" spans="1:50" x14ac:dyDescent="0.35">
      <c r="A7218" t="s">
        <v>19874</v>
      </c>
      <c r="B7218" t="s">
        <v>8308</v>
      </c>
      <c r="C7218" t="s">
        <v>17205</v>
      </c>
      <c r="D7218" t="s">
        <v>20707</v>
      </c>
      <c r="E7218" s="2">
        <v>124.315217391304</v>
      </c>
      <c r="F7218" s="2">
        <v>4.8984681297543</v>
      </c>
      <c r="G7218" s="2">
        <v>4.3582915100113597</v>
      </c>
      <c r="H7218" s="2">
        <v>0.73174783597097104</v>
      </c>
      <c r="I7218" s="2">
        <v>0.39606102999038201</v>
      </c>
      <c r="J7218" s="2">
        <v>0.914291335140334</v>
      </c>
      <c r="K7218" s="2">
        <v>3.2524289586430002</v>
      </c>
      <c r="L7218" s="2">
        <v>608.95413043478197</v>
      </c>
      <c r="M7218" s="2">
        <v>541.80195652173904</v>
      </c>
      <c r="N7218" s="2">
        <v>90.9673913043478</v>
      </c>
      <c r="O7218" s="2">
        <v>49.236413043478201</v>
      </c>
      <c r="P7218" s="2">
        <v>40.078804347826001</v>
      </c>
      <c r="Q7218" s="2">
        <v>1.6521739130434701</v>
      </c>
      <c r="R7218" s="2">
        <v>113.660326086956</v>
      </c>
      <c r="S7218" s="2">
        <v>88.239130434782595</v>
      </c>
      <c r="T7218" s="2">
        <v>0.70980152137798302</v>
      </c>
      <c r="U7218" s="2">
        <v>25.4211956521739</v>
      </c>
      <c r="V7218" s="2">
        <v>259.581847826086</v>
      </c>
      <c r="W7218" s="2">
        <v>0</v>
      </c>
      <c r="X7218" s="2">
        <v>144.744565217391</v>
      </c>
      <c r="Y7218" s="2">
        <v>38.413369565217302</v>
      </c>
      <c r="Z7218" s="2">
        <v>38.413369565217302</v>
      </c>
      <c r="AA7218" s="2">
        <v>0</v>
      </c>
      <c r="AB7218" s="2">
        <v>0</v>
      </c>
      <c r="AC7218" s="2">
        <v>0</v>
      </c>
      <c r="AD7218" s="2">
        <v>0</v>
      </c>
      <c r="AE7218" s="2">
        <v>8.9673913043478201E-2</v>
      </c>
      <c r="AF7218" s="2">
        <v>8.9673913043478201E-2</v>
      </c>
      <c r="AG7218" s="2">
        <v>0</v>
      </c>
      <c r="AH7218" s="2">
        <v>38.323695652173903</v>
      </c>
      <c r="AI7218" s="2">
        <v>0</v>
      </c>
      <c r="AJ7218" s="2">
        <v>0</v>
      </c>
      <c r="AK7218" s="2">
        <v>6.3080891721336902</v>
      </c>
      <c r="AL7218" s="2">
        <v>7.0899281744613001</v>
      </c>
      <c r="AM7218" s="2">
        <v>0</v>
      </c>
      <c r="AN7218" s="2">
        <v>0</v>
      </c>
      <c r="AO7218" s="2">
        <v>0</v>
      </c>
      <c r="AP7218" s="2">
        <v>0</v>
      </c>
      <c r="AQ7218" s="2">
        <v>7.0899281744613001</v>
      </c>
      <c r="AR7218" s="2">
        <v>7.8896406627298105E-2</v>
      </c>
      <c r="AS7218" s="2">
        <v>0</v>
      </c>
      <c r="AT7218" s="2">
        <v>14.7636269535494</v>
      </c>
      <c r="AU7218" s="2">
        <v>0</v>
      </c>
      <c r="AV7218" s="2">
        <v>0</v>
      </c>
      <c r="AW7218" s="46">
        <v>265764</v>
      </c>
      <c r="AX7218" s="42">
        <v>7</v>
      </c>
    </row>
    <row r="7219" spans="1:50" x14ac:dyDescent="0.35">
      <c r="A7219" t="s">
        <v>19874</v>
      </c>
      <c r="B7219" t="s">
        <v>8310</v>
      </c>
      <c r="C7219" t="s">
        <v>17535</v>
      </c>
      <c r="D7219" t="s">
        <v>20707</v>
      </c>
      <c r="E7219" s="2">
        <v>111.489130434782</v>
      </c>
      <c r="F7219" s="2">
        <v>4.0699522277469002</v>
      </c>
      <c r="G7219" s="2">
        <v>3.6035877937018599</v>
      </c>
      <c r="H7219" s="2">
        <v>0.478746222092229</v>
      </c>
      <c r="I7219" s="2">
        <v>0.20427512918007201</v>
      </c>
      <c r="J7219" s="2">
        <v>1.0091888466413099</v>
      </c>
      <c r="K7219" s="2">
        <v>2.58201715901335</v>
      </c>
      <c r="L7219" s="2">
        <v>453.75543478260801</v>
      </c>
      <c r="M7219" s="2">
        <v>401.76086956521698</v>
      </c>
      <c r="N7219" s="2">
        <v>53.374999999999901</v>
      </c>
      <c r="O7219" s="2">
        <v>22.774456521739101</v>
      </c>
      <c r="P7219" s="2">
        <v>25.2092391304347</v>
      </c>
      <c r="Q7219" s="2">
        <v>5.3913043478260798</v>
      </c>
      <c r="R7219" s="2">
        <v>112.513586956521</v>
      </c>
      <c r="S7219" s="2">
        <v>91.119565217391298</v>
      </c>
      <c r="T7219" s="2">
        <v>0.817295505508433</v>
      </c>
      <c r="U7219" s="2">
        <v>21.394021739130402</v>
      </c>
      <c r="V7219" s="2">
        <v>200.16304347825999</v>
      </c>
      <c r="W7219" s="2">
        <v>2.8614130434782599</v>
      </c>
      <c r="X7219" s="2">
        <v>84.8423913043478</v>
      </c>
      <c r="Y7219" s="2">
        <v>54.570652173912997</v>
      </c>
      <c r="Z7219" s="2">
        <v>54.570652173912997</v>
      </c>
      <c r="AA7219" s="2">
        <v>1.9918478260869501</v>
      </c>
      <c r="AB7219" s="2">
        <v>1.9918478260869501</v>
      </c>
      <c r="AC7219" s="2">
        <v>0</v>
      </c>
      <c r="AD7219" s="2">
        <v>0</v>
      </c>
      <c r="AE7219" s="2">
        <v>0.27717391304347799</v>
      </c>
      <c r="AF7219" s="2">
        <v>0.27717391304347799</v>
      </c>
      <c r="AG7219" s="2">
        <v>0</v>
      </c>
      <c r="AH7219" s="2">
        <v>52.301630434782602</v>
      </c>
      <c r="AI7219" s="2">
        <v>0</v>
      </c>
      <c r="AJ7219" s="2">
        <v>0</v>
      </c>
      <c r="AK7219" s="2">
        <v>12.026445964235601</v>
      </c>
      <c r="AL7219" s="2">
        <v>13.582868892375901</v>
      </c>
      <c r="AM7219" s="2">
        <v>3.7317992057835201</v>
      </c>
      <c r="AN7219" s="2">
        <v>8.7459730342441198</v>
      </c>
      <c r="AO7219" s="2">
        <v>0</v>
      </c>
      <c r="AP7219" s="2">
        <v>0</v>
      </c>
      <c r="AQ7219" s="2">
        <v>13.582868892375901</v>
      </c>
      <c r="AR7219" s="2">
        <v>0.24634705953387201</v>
      </c>
      <c r="AS7219" s="2">
        <v>0</v>
      </c>
      <c r="AT7219" s="2">
        <v>26.129513983165801</v>
      </c>
      <c r="AU7219" s="2">
        <v>0</v>
      </c>
      <c r="AV7219" s="2">
        <v>0</v>
      </c>
      <c r="AW7219" s="46">
        <v>265766</v>
      </c>
      <c r="AX7219" s="42">
        <v>7</v>
      </c>
    </row>
    <row r="7220" spans="1:50" x14ac:dyDescent="0.35">
      <c r="A7220" t="s">
        <v>19874</v>
      </c>
      <c r="B7220" t="s">
        <v>8303</v>
      </c>
      <c r="C7220" t="s">
        <v>17205</v>
      </c>
      <c r="D7220" t="s">
        <v>20707</v>
      </c>
      <c r="E7220" s="2">
        <v>75.619565217391298</v>
      </c>
      <c r="F7220" s="2">
        <v>5.3183843610751698</v>
      </c>
      <c r="G7220" s="2">
        <v>4.6609170619519897</v>
      </c>
      <c r="H7220" s="2">
        <v>0.69681615638924799</v>
      </c>
      <c r="I7220" s="2">
        <v>0.435784102342963</v>
      </c>
      <c r="J7220" s="2">
        <v>1.45120022998418</v>
      </c>
      <c r="K7220" s="2">
        <v>3.1703679747017302</v>
      </c>
      <c r="L7220" s="2">
        <v>402.17391304347802</v>
      </c>
      <c r="M7220" s="2">
        <v>352.45652173912998</v>
      </c>
      <c r="N7220" s="2">
        <v>52.692934782608603</v>
      </c>
      <c r="O7220" s="2">
        <v>32.953804347826001</v>
      </c>
      <c r="P7220" s="2">
        <v>14.695652173913</v>
      </c>
      <c r="Q7220" s="2">
        <v>5.0434782608695601</v>
      </c>
      <c r="R7220" s="2">
        <v>109.739130434782</v>
      </c>
      <c r="S7220" s="2">
        <v>79.760869565217305</v>
      </c>
      <c r="T7220" s="2">
        <v>1.05476498490728</v>
      </c>
      <c r="U7220" s="2">
        <v>29.978260869565201</v>
      </c>
      <c r="V7220" s="2">
        <v>183.866847826086</v>
      </c>
      <c r="W7220" s="2">
        <v>0</v>
      </c>
      <c r="X7220" s="2">
        <v>55.875</v>
      </c>
      <c r="Y7220" s="2">
        <v>47.744565217391298</v>
      </c>
      <c r="Z7220" s="2">
        <v>47.744565217391298</v>
      </c>
      <c r="AA7220" s="2">
        <v>0</v>
      </c>
      <c r="AB7220" s="2">
        <v>0</v>
      </c>
      <c r="AC7220" s="2">
        <v>0</v>
      </c>
      <c r="AD7220" s="2">
        <v>0</v>
      </c>
      <c r="AE7220" s="2">
        <v>6.9728260869565197</v>
      </c>
      <c r="AF7220" s="2">
        <v>6.9728260869565197</v>
      </c>
      <c r="AG7220" s="2">
        <v>0</v>
      </c>
      <c r="AH7220" s="2">
        <v>40.771739130434703</v>
      </c>
      <c r="AI7220" s="2">
        <v>0</v>
      </c>
      <c r="AJ7220" s="2">
        <v>0</v>
      </c>
      <c r="AK7220" s="2">
        <v>11.8716216216216</v>
      </c>
      <c r="AL7220" s="2">
        <v>13.546228335286401</v>
      </c>
      <c r="AM7220" s="2">
        <v>0</v>
      </c>
      <c r="AN7220" s="2">
        <v>0</v>
      </c>
      <c r="AO7220" s="2">
        <v>0</v>
      </c>
      <c r="AP7220" s="2">
        <v>0</v>
      </c>
      <c r="AQ7220" s="2">
        <v>13.546228335286401</v>
      </c>
      <c r="AR7220" s="2">
        <v>6.35400158478605</v>
      </c>
      <c r="AS7220" s="2">
        <v>0</v>
      </c>
      <c r="AT7220" s="2">
        <v>22.1746005941208</v>
      </c>
      <c r="AU7220" s="2">
        <v>0</v>
      </c>
      <c r="AV7220" s="2">
        <v>0</v>
      </c>
      <c r="AW7220" s="46">
        <v>265756</v>
      </c>
      <c r="AX7220" s="42">
        <v>7</v>
      </c>
    </row>
    <row r="7221" spans="1:50" x14ac:dyDescent="0.35">
      <c r="A7221" t="s">
        <v>19874</v>
      </c>
      <c r="B7221" t="s">
        <v>7997</v>
      </c>
      <c r="C7221" t="s">
        <v>17554</v>
      </c>
      <c r="D7221" t="s">
        <v>20707</v>
      </c>
      <c r="E7221" s="2">
        <v>85.619565217391298</v>
      </c>
      <c r="F7221" s="2">
        <v>3.2464847022978298</v>
      </c>
      <c r="G7221" s="2">
        <v>3.0173340104100501</v>
      </c>
      <c r="H7221" s="2">
        <v>0.26798273454360799</v>
      </c>
      <c r="I7221" s="2">
        <v>0.157280690618255</v>
      </c>
      <c r="J7221" s="2">
        <v>0.67335533832677397</v>
      </c>
      <c r="K7221" s="2">
        <v>2.3051466294274401</v>
      </c>
      <c r="L7221" s="2">
        <v>277.96260869565202</v>
      </c>
      <c r="M7221" s="2">
        <v>258.34282608695599</v>
      </c>
      <c r="N7221" s="2">
        <v>22.9445652173913</v>
      </c>
      <c r="O7221" s="2">
        <v>13.466304347826</v>
      </c>
      <c r="P7221" s="2">
        <v>3.9130434782608599</v>
      </c>
      <c r="Q7221" s="2">
        <v>5.5652173913043397</v>
      </c>
      <c r="R7221" s="2">
        <v>57.652391304347802</v>
      </c>
      <c r="S7221" s="2">
        <v>47.510869565217298</v>
      </c>
      <c r="T7221" s="2">
        <v>0.55490669036435103</v>
      </c>
      <c r="U7221" s="2">
        <v>10.1415217391304</v>
      </c>
      <c r="V7221" s="2">
        <v>155.30565217391299</v>
      </c>
      <c r="W7221" s="2">
        <v>0</v>
      </c>
      <c r="X7221" s="2">
        <v>42.06</v>
      </c>
      <c r="Y7221" s="2">
        <v>39.086413043478203</v>
      </c>
      <c r="Z7221" s="2">
        <v>39.086413043478203</v>
      </c>
      <c r="AA7221" s="2">
        <v>0.89673913043478204</v>
      </c>
      <c r="AB7221" s="2">
        <v>0.89673913043478204</v>
      </c>
      <c r="AC7221" s="2">
        <v>0</v>
      </c>
      <c r="AD7221" s="2">
        <v>0</v>
      </c>
      <c r="AE7221" s="2">
        <v>16.694021739130399</v>
      </c>
      <c r="AF7221" s="2">
        <v>16.694021739130399</v>
      </c>
      <c r="AG7221" s="2">
        <v>0</v>
      </c>
      <c r="AH7221" s="2">
        <v>18.693369565217299</v>
      </c>
      <c r="AI7221" s="2">
        <v>0</v>
      </c>
      <c r="AJ7221" s="2">
        <v>2.8022826086956498</v>
      </c>
      <c r="AK7221" s="2">
        <v>14.061752128062199</v>
      </c>
      <c r="AL7221" s="2">
        <v>15.1296684469659</v>
      </c>
      <c r="AM7221" s="2">
        <v>3.9082855653986401</v>
      </c>
      <c r="AN7221" s="2">
        <v>6.6591331019452698</v>
      </c>
      <c r="AO7221" s="2">
        <v>0</v>
      </c>
      <c r="AP7221" s="2">
        <v>0</v>
      </c>
      <c r="AQ7221" s="2">
        <v>15.1296684469659</v>
      </c>
      <c r="AR7221" s="2">
        <v>28.956338777003101</v>
      </c>
      <c r="AS7221" s="2">
        <v>0</v>
      </c>
      <c r="AT7221" s="2">
        <v>12.0365030528858</v>
      </c>
      <c r="AU7221" s="2">
        <v>0</v>
      </c>
      <c r="AV7221" s="2">
        <v>6.6625834728855198</v>
      </c>
      <c r="AW7221" s="46">
        <v>265130</v>
      </c>
      <c r="AX7221" s="42">
        <v>7</v>
      </c>
    </row>
    <row r="7222" spans="1:50" x14ac:dyDescent="0.35">
      <c r="A7222" t="s">
        <v>19874</v>
      </c>
      <c r="B7222" t="s">
        <v>8202</v>
      </c>
      <c r="C7222" t="s">
        <v>17600</v>
      </c>
      <c r="D7222" t="s">
        <v>20036</v>
      </c>
      <c r="E7222" s="2">
        <v>44.413043478260803</v>
      </c>
      <c r="F7222" s="2">
        <v>4.0840479686735103</v>
      </c>
      <c r="G7222" s="2">
        <v>3.9728854625550598</v>
      </c>
      <c r="H7222" s="2">
        <v>0.56498531571218802</v>
      </c>
      <c r="I7222" s="2">
        <v>0.453822809593734</v>
      </c>
      <c r="J7222" s="2">
        <v>0.71075868820362198</v>
      </c>
      <c r="K7222" s="2">
        <v>2.8083039647576999</v>
      </c>
      <c r="L7222" s="2">
        <v>181.38499999999999</v>
      </c>
      <c r="M7222" s="2">
        <v>176.447934782608</v>
      </c>
      <c r="N7222" s="2">
        <v>25.092717391304301</v>
      </c>
      <c r="O7222" s="2">
        <v>20.155652173913001</v>
      </c>
      <c r="P7222" s="2">
        <v>0</v>
      </c>
      <c r="Q7222" s="2">
        <v>4.9370652173913001</v>
      </c>
      <c r="R7222" s="2">
        <v>31.566956521739101</v>
      </c>
      <c r="S7222" s="2">
        <v>31.566956521739101</v>
      </c>
      <c r="T7222" s="2">
        <v>0.71075868820362198</v>
      </c>
      <c r="U7222" s="2">
        <v>0</v>
      </c>
      <c r="V7222" s="2">
        <v>108.01271739130399</v>
      </c>
      <c r="W7222" s="2">
        <v>0</v>
      </c>
      <c r="X7222" s="2">
        <v>16.712608695652101</v>
      </c>
      <c r="Y7222" s="2">
        <v>64.775869565217306</v>
      </c>
      <c r="Z7222" s="2">
        <v>64.775869565217306</v>
      </c>
      <c r="AA7222" s="2">
        <v>2.4841304347826001</v>
      </c>
      <c r="AB7222" s="2">
        <v>2.4841304347826001</v>
      </c>
      <c r="AC7222" s="2">
        <v>0</v>
      </c>
      <c r="AD7222" s="2">
        <v>0</v>
      </c>
      <c r="AE7222" s="2">
        <v>22.4469565217391</v>
      </c>
      <c r="AF7222" s="2">
        <v>22.4469565217391</v>
      </c>
      <c r="AG7222" s="2">
        <v>0</v>
      </c>
      <c r="AH7222" s="2">
        <v>39.844782608695603</v>
      </c>
      <c r="AI7222" s="2">
        <v>0</v>
      </c>
      <c r="AJ7222" s="2">
        <v>0</v>
      </c>
      <c r="AK7222" s="2">
        <v>35.711811652130699</v>
      </c>
      <c r="AL7222" s="2">
        <v>36.711038667028802</v>
      </c>
      <c r="AM7222" s="2">
        <v>9.89980637028758</v>
      </c>
      <c r="AN7222" s="2">
        <v>12.3247335950644</v>
      </c>
      <c r="AO7222" s="2">
        <v>0</v>
      </c>
      <c r="AP7222" s="2">
        <v>0</v>
      </c>
      <c r="AQ7222" s="2">
        <v>36.711038667028802</v>
      </c>
      <c r="AR7222" s="2">
        <v>71.109029805520294</v>
      </c>
      <c r="AS7222" s="2">
        <v>0</v>
      </c>
      <c r="AT7222" s="2">
        <v>36.888973419997797</v>
      </c>
      <c r="AU7222" s="2">
        <v>0</v>
      </c>
      <c r="AV7222" s="2">
        <v>0</v>
      </c>
      <c r="AW7222" s="46">
        <v>265573</v>
      </c>
      <c r="AX7222" s="42">
        <v>7</v>
      </c>
    </row>
    <row r="7223" spans="1:50" x14ac:dyDescent="0.35">
      <c r="A7223" t="s">
        <v>19874</v>
      </c>
      <c r="B7223" t="s">
        <v>8385</v>
      </c>
      <c r="C7223" t="s">
        <v>15733</v>
      </c>
      <c r="D7223" t="s">
        <v>19996</v>
      </c>
      <c r="E7223" s="2">
        <v>96.391304347826093</v>
      </c>
      <c r="F7223" s="2">
        <v>3.4390234551195298</v>
      </c>
      <c r="G7223" s="2">
        <v>3.0136152458276899</v>
      </c>
      <c r="H7223" s="2">
        <v>0.32116599007668001</v>
      </c>
      <c r="I7223" s="2">
        <v>0.15504397834912001</v>
      </c>
      <c r="J7223" s="2">
        <v>1.00232634190347</v>
      </c>
      <c r="K7223" s="2">
        <v>2.1155311231393701</v>
      </c>
      <c r="L7223" s="2">
        <v>331.49195652173898</v>
      </c>
      <c r="M7223" s="2">
        <v>290.48630434782598</v>
      </c>
      <c r="N7223" s="2">
        <v>30.957608695652102</v>
      </c>
      <c r="O7223" s="2">
        <v>14.9448913043478</v>
      </c>
      <c r="P7223" s="2">
        <v>10.3605434782608</v>
      </c>
      <c r="Q7223" s="2">
        <v>5.6521739130434696</v>
      </c>
      <c r="R7223" s="2">
        <v>96.615543478260804</v>
      </c>
      <c r="S7223" s="2">
        <v>71.622608695652104</v>
      </c>
      <c r="T7223" s="2">
        <v>0.74304014433919696</v>
      </c>
      <c r="U7223" s="2">
        <v>24.9929347826086</v>
      </c>
      <c r="V7223" s="2">
        <v>117.281195652173</v>
      </c>
      <c r="W7223" s="2">
        <v>26.198586956521702</v>
      </c>
      <c r="X7223" s="2">
        <v>60.439021739130403</v>
      </c>
      <c r="Y7223" s="2">
        <v>1.6214130434782601</v>
      </c>
      <c r="Z7223" s="2">
        <v>0</v>
      </c>
      <c r="AA7223" s="2">
        <v>1.6214130434782601</v>
      </c>
      <c r="AB7223" s="2">
        <v>0</v>
      </c>
      <c r="AC7223" s="2">
        <v>1.6214130434782601</v>
      </c>
      <c r="AD7223" s="2">
        <v>0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0.48912590836029202</v>
      </c>
      <c r="AL7223" s="2">
        <v>0</v>
      </c>
      <c r="AM7223" s="2">
        <v>5.2375267722341201</v>
      </c>
      <c r="AN7223" s="2">
        <v>0</v>
      </c>
      <c r="AO7223" s="2">
        <v>15.649884071047101</v>
      </c>
      <c r="AP7223" s="2">
        <v>0</v>
      </c>
      <c r="AQ7223" s="2">
        <v>0</v>
      </c>
      <c r="AR7223" s="2">
        <v>0</v>
      </c>
      <c r="AS7223" s="2">
        <v>0</v>
      </c>
      <c r="AT7223" s="2">
        <v>0</v>
      </c>
      <c r="AU7223" s="2">
        <v>0</v>
      </c>
      <c r="AV7223" s="2">
        <v>0</v>
      </c>
      <c r="AW7223" s="46">
        <v>265865</v>
      </c>
      <c r="AX7223" s="42">
        <v>7</v>
      </c>
    </row>
    <row r="7224" spans="1:50" x14ac:dyDescent="0.35">
      <c r="A7224" t="s">
        <v>19874</v>
      </c>
      <c r="B7224" t="s">
        <v>8312</v>
      </c>
      <c r="C7224" t="s">
        <v>16567</v>
      </c>
      <c r="D7224" t="s">
        <v>19902</v>
      </c>
      <c r="E7224" s="2">
        <v>50.663043478260803</v>
      </c>
      <c r="F7224" s="2">
        <v>4.2188950868912203</v>
      </c>
      <c r="G7224" s="2">
        <v>3.81275906457841</v>
      </c>
      <c r="H7224" s="2">
        <v>0.74897017807337396</v>
      </c>
      <c r="I7224" s="2">
        <v>0.43586140313237498</v>
      </c>
      <c r="J7224" s="2">
        <v>1.0006264750053599</v>
      </c>
      <c r="K7224" s="2">
        <v>2.4692984338124799</v>
      </c>
      <c r="L7224" s="2">
        <v>213.742065217391</v>
      </c>
      <c r="M7224" s="2">
        <v>193.165978260869</v>
      </c>
      <c r="N7224" s="2">
        <v>37.945108695652102</v>
      </c>
      <c r="O7224" s="2">
        <v>22.0820652173913</v>
      </c>
      <c r="P7224" s="2">
        <v>10.3847826086956</v>
      </c>
      <c r="Q7224" s="2">
        <v>5.4782608695652097</v>
      </c>
      <c r="R7224" s="2">
        <v>50.694782608695597</v>
      </c>
      <c r="S7224" s="2">
        <v>45.981739130434697</v>
      </c>
      <c r="T7224" s="2">
        <v>0.90759922763355505</v>
      </c>
      <c r="U7224" s="2">
        <v>4.7130434782608699</v>
      </c>
      <c r="V7224" s="2">
        <v>108.16847826086899</v>
      </c>
      <c r="W7224" s="2">
        <v>0</v>
      </c>
      <c r="X7224" s="2">
        <v>16.933695652173899</v>
      </c>
      <c r="Y7224" s="2">
        <v>9.9458695652173894</v>
      </c>
      <c r="Z7224" s="2">
        <v>7.7719565217391198</v>
      </c>
      <c r="AA7224" s="2">
        <v>6.2065217391304301</v>
      </c>
      <c r="AB7224" s="2">
        <v>4.0326086956521703</v>
      </c>
      <c r="AC7224" s="2">
        <v>0</v>
      </c>
      <c r="AD7224" s="2">
        <v>2.1739130434782599</v>
      </c>
      <c r="AE7224" s="2">
        <v>3.7393478260869499</v>
      </c>
      <c r="AF7224" s="2">
        <v>3.7393478260869499</v>
      </c>
      <c r="AG7224" s="2">
        <v>0</v>
      </c>
      <c r="AH7224" s="2">
        <v>0</v>
      </c>
      <c r="AI7224" s="2">
        <v>0</v>
      </c>
      <c r="AJ7224" s="2">
        <v>0</v>
      </c>
      <c r="AK7224" s="2">
        <v>4.6532111286104101</v>
      </c>
      <c r="AL7224" s="2">
        <v>4.0234603379499596</v>
      </c>
      <c r="AM7224" s="2">
        <v>16.356579154671302</v>
      </c>
      <c r="AN7224" s="2">
        <v>18.261918239767599</v>
      </c>
      <c r="AO7224" s="2">
        <v>0</v>
      </c>
      <c r="AP7224" s="2">
        <v>39.682539682539598</v>
      </c>
      <c r="AQ7224" s="2">
        <v>4.0234603379499596</v>
      </c>
      <c r="AR7224" s="2">
        <v>7.3761985625825401</v>
      </c>
      <c r="AS7224" s="2">
        <v>0</v>
      </c>
      <c r="AT7224" s="2">
        <v>0</v>
      </c>
      <c r="AU7224" s="2">
        <v>0</v>
      </c>
      <c r="AV7224" s="2">
        <v>0</v>
      </c>
      <c r="AW7224" s="46">
        <v>265768</v>
      </c>
      <c r="AX7224" s="42">
        <v>7</v>
      </c>
    </row>
    <row r="7225" spans="1:50" x14ac:dyDescent="0.35">
      <c r="A7225" t="s">
        <v>19874</v>
      </c>
      <c r="B7225" t="s">
        <v>8346</v>
      </c>
      <c r="C7225" t="s">
        <v>17205</v>
      </c>
      <c r="D7225" t="s">
        <v>20807</v>
      </c>
      <c r="E7225" s="2">
        <v>60.7173913043478</v>
      </c>
      <c r="F7225" s="2">
        <v>2.8778105979233799</v>
      </c>
      <c r="G7225" s="2">
        <v>2.6385964912280699</v>
      </c>
      <c r="H7225" s="2">
        <v>0.21714464733261701</v>
      </c>
      <c r="I7225" s="2">
        <v>0.12848549946294299</v>
      </c>
      <c r="J7225" s="2">
        <v>0.77128535624776196</v>
      </c>
      <c r="K7225" s="2">
        <v>1.889380594343</v>
      </c>
      <c r="L7225" s="2">
        <v>174.733152173913</v>
      </c>
      <c r="M7225" s="2">
        <v>160.20869565217299</v>
      </c>
      <c r="N7225" s="2">
        <v>13.184456521739101</v>
      </c>
      <c r="O7225" s="2">
        <v>7.80130434782608</v>
      </c>
      <c r="P7225" s="2">
        <v>0.25271739130434701</v>
      </c>
      <c r="Q7225" s="2">
        <v>5.13043478260869</v>
      </c>
      <c r="R7225" s="2">
        <v>46.830434782608698</v>
      </c>
      <c r="S7225" s="2">
        <v>37.689130434782598</v>
      </c>
      <c r="T7225" s="2">
        <v>0.62073039742212599</v>
      </c>
      <c r="U7225" s="2">
        <v>9.1413043478260807</v>
      </c>
      <c r="V7225" s="2">
        <v>89.423152173912996</v>
      </c>
      <c r="W7225" s="2">
        <v>0</v>
      </c>
      <c r="X7225" s="2">
        <v>25.2951086956521</v>
      </c>
      <c r="Y7225" s="2">
        <v>88.698260869565203</v>
      </c>
      <c r="Z7225" s="2">
        <v>84.948260869565203</v>
      </c>
      <c r="AA7225" s="2">
        <v>6.4836956521739104</v>
      </c>
      <c r="AB7225" s="2">
        <v>6.4836956521739104</v>
      </c>
      <c r="AC7225" s="2">
        <v>0</v>
      </c>
      <c r="AD7225" s="2">
        <v>0</v>
      </c>
      <c r="AE7225" s="2">
        <v>16.953804347826001</v>
      </c>
      <c r="AF7225" s="2">
        <v>13.203804347826001</v>
      </c>
      <c r="AG7225" s="2">
        <v>3.75</v>
      </c>
      <c r="AH7225" s="2">
        <v>56.875108695652102</v>
      </c>
      <c r="AI7225" s="2">
        <v>0</v>
      </c>
      <c r="AJ7225" s="2">
        <v>8.3856521739130407</v>
      </c>
      <c r="AK7225" s="2">
        <v>50.762124854980698</v>
      </c>
      <c r="AL7225" s="2">
        <v>53.023501953973003</v>
      </c>
      <c r="AM7225" s="2">
        <v>49.176813936041199</v>
      </c>
      <c r="AN7225" s="2">
        <v>83.110405171933294</v>
      </c>
      <c r="AO7225" s="2">
        <v>0</v>
      </c>
      <c r="AP7225" s="2">
        <v>0</v>
      </c>
      <c r="AQ7225" s="2">
        <v>53.023501953973003</v>
      </c>
      <c r="AR7225" s="2">
        <v>36.202534583604098</v>
      </c>
      <c r="AS7225" s="2">
        <v>41.022592152199699</v>
      </c>
      <c r="AT7225" s="2">
        <v>63.602218567557998</v>
      </c>
      <c r="AU7225" s="2">
        <v>0</v>
      </c>
      <c r="AV7225" s="2">
        <v>33.151279462002798</v>
      </c>
      <c r="AW7225" s="46">
        <v>265817</v>
      </c>
      <c r="AX7225" s="42">
        <v>7</v>
      </c>
    </row>
    <row r="7226" spans="1:50" x14ac:dyDescent="0.35">
      <c r="A7226" t="s">
        <v>19874</v>
      </c>
      <c r="B7226" t="s">
        <v>8160</v>
      </c>
      <c r="C7226" t="s">
        <v>16101</v>
      </c>
      <c r="D7226" t="s">
        <v>20005</v>
      </c>
      <c r="E7226" s="2">
        <v>118.076086956521</v>
      </c>
      <c r="F7226" s="2">
        <v>3.6039565497560502</v>
      </c>
      <c r="G7226" s="2">
        <v>3.4223676700727199</v>
      </c>
      <c r="H7226" s="2">
        <v>0.33751357820123301</v>
      </c>
      <c r="I7226" s="2">
        <v>0.19598361410291801</v>
      </c>
      <c r="J7226" s="2">
        <v>0.74911534566878402</v>
      </c>
      <c r="K7226" s="2">
        <v>2.51732762588603</v>
      </c>
      <c r="L7226" s="2">
        <v>425.54108695652099</v>
      </c>
      <c r="M7226" s="2">
        <v>404.09978260869502</v>
      </c>
      <c r="N7226" s="2">
        <v>39.852282608695603</v>
      </c>
      <c r="O7226" s="2">
        <v>23.140978260869499</v>
      </c>
      <c r="P7226" s="2">
        <v>14.1895652173913</v>
      </c>
      <c r="Q7226" s="2">
        <v>2.52173913043478</v>
      </c>
      <c r="R7226" s="2">
        <v>88.452608695652103</v>
      </c>
      <c r="S7226" s="2">
        <v>83.722608695652099</v>
      </c>
      <c r="T7226" s="2">
        <v>0.70905643008376995</v>
      </c>
      <c r="U7226" s="2">
        <v>4.7300000000000004</v>
      </c>
      <c r="V7226" s="2">
        <v>193.84043478260801</v>
      </c>
      <c r="W7226" s="2">
        <v>27.721956521739099</v>
      </c>
      <c r="X7226" s="2">
        <v>75.673804347826007</v>
      </c>
      <c r="Y7226" s="2">
        <v>3.2934782608695601</v>
      </c>
      <c r="Z7226" s="2">
        <v>0.77173913043478204</v>
      </c>
      <c r="AA7226" s="2">
        <v>2.52173913043478</v>
      </c>
      <c r="AB7226" s="2">
        <v>0</v>
      </c>
      <c r="AC7226" s="2">
        <v>0</v>
      </c>
      <c r="AD7226" s="2">
        <v>2.52173913043478</v>
      </c>
      <c r="AE7226" s="2">
        <v>0</v>
      </c>
      <c r="AF7226" s="2">
        <v>0</v>
      </c>
      <c r="AG7226" s="2">
        <v>0</v>
      </c>
      <c r="AH7226" s="2">
        <v>0.59782608695652095</v>
      </c>
      <c r="AI7226" s="2">
        <v>0</v>
      </c>
      <c r="AJ7226" s="2">
        <v>0.17391304347826</v>
      </c>
      <c r="AK7226" s="2">
        <v>0.77395070930155896</v>
      </c>
      <c r="AL7226" s="2">
        <v>0.19097736837490001</v>
      </c>
      <c r="AM7226" s="2">
        <v>6.3277156673694401</v>
      </c>
      <c r="AN7226" s="2">
        <v>0</v>
      </c>
      <c r="AO7226" s="2">
        <v>0</v>
      </c>
      <c r="AP7226" s="2">
        <v>100</v>
      </c>
      <c r="AQ7226" s="2">
        <v>0.19097736837490001</v>
      </c>
      <c r="AR7226" s="2">
        <v>0</v>
      </c>
      <c r="AS7226" s="2">
        <v>0</v>
      </c>
      <c r="AT7226" s="2">
        <v>0.30841144554126698</v>
      </c>
      <c r="AU7226" s="2">
        <v>0</v>
      </c>
      <c r="AV7226" s="2">
        <v>0.22981934762905401</v>
      </c>
      <c r="AW7226" s="46">
        <v>265498</v>
      </c>
      <c r="AX7226" s="42">
        <v>7</v>
      </c>
    </row>
    <row r="7227" spans="1:50" x14ac:dyDescent="0.35">
      <c r="A7227" t="s">
        <v>19874</v>
      </c>
      <c r="B7227" t="s">
        <v>8144</v>
      </c>
      <c r="C7227" t="s">
        <v>17612</v>
      </c>
      <c r="D7227" t="s">
        <v>20818</v>
      </c>
      <c r="E7227" s="2">
        <v>51.336956521739097</v>
      </c>
      <c r="F7227" s="2">
        <v>2.2035253017150098</v>
      </c>
      <c r="G7227" s="2">
        <v>2.0543087020961202</v>
      </c>
      <c r="H7227" s="2">
        <v>0.438598348507304</v>
      </c>
      <c r="I7227" s="2">
        <v>0.37005081515985599</v>
      </c>
      <c r="J7227" s="2">
        <v>0.13582468769849601</v>
      </c>
      <c r="K7227" s="2">
        <v>1.62910226550921</v>
      </c>
      <c r="L7227" s="2">
        <v>113.122282608695</v>
      </c>
      <c r="M7227" s="2">
        <v>105.461956521739</v>
      </c>
      <c r="N7227" s="2">
        <v>22.516304347826001</v>
      </c>
      <c r="O7227" s="2">
        <v>18.997282608695599</v>
      </c>
      <c r="P7227" s="2">
        <v>3.5190217391304301</v>
      </c>
      <c r="Q7227" s="2">
        <v>0</v>
      </c>
      <c r="R7227" s="2">
        <v>6.9728260869565197</v>
      </c>
      <c r="S7227" s="2">
        <v>2.8315217391304301</v>
      </c>
      <c r="T7227" s="2">
        <v>5.5155621427059001E-2</v>
      </c>
      <c r="U7227" s="2">
        <v>4.1413043478260798</v>
      </c>
      <c r="V7227" s="2">
        <v>28.206521739130402</v>
      </c>
      <c r="W7227" s="2">
        <v>46.755434782608603</v>
      </c>
      <c r="X7227" s="2">
        <v>8.6711956521739104</v>
      </c>
      <c r="Y7227" s="2">
        <v>0</v>
      </c>
      <c r="Z7227" s="2">
        <v>0</v>
      </c>
      <c r="AA7227" s="2">
        <v>0</v>
      </c>
      <c r="AB7227" s="2">
        <v>0</v>
      </c>
      <c r="AC7227" s="2">
        <v>0</v>
      </c>
      <c r="AD7227" s="2">
        <v>0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</v>
      </c>
      <c r="AL7227" s="2">
        <v>0</v>
      </c>
      <c r="AM7227" s="2">
        <v>0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  <c r="AT7227" s="2">
        <v>0</v>
      </c>
      <c r="AU7227" s="2">
        <v>0</v>
      </c>
      <c r="AV7227" s="2">
        <v>0</v>
      </c>
      <c r="AW7227" s="46">
        <v>265472</v>
      </c>
      <c r="AX7227" s="42">
        <v>7</v>
      </c>
    </row>
    <row r="7228" spans="1:50" x14ac:dyDescent="0.35">
      <c r="A7228" t="s">
        <v>19874</v>
      </c>
      <c r="B7228" t="s">
        <v>8350</v>
      </c>
      <c r="C7228" t="s">
        <v>16567</v>
      </c>
      <c r="D7228" t="s">
        <v>19902</v>
      </c>
      <c r="E7228" s="2">
        <v>152.923913043478</v>
      </c>
      <c r="F7228" s="2">
        <v>0.87632383253962598</v>
      </c>
      <c r="G7228" s="2">
        <v>0.87632383253962598</v>
      </c>
      <c r="H7228" s="2">
        <v>0.135439619020541</v>
      </c>
      <c r="I7228" s="2">
        <v>0.135439619020541</v>
      </c>
      <c r="J7228" s="2">
        <v>0.27974625062193398</v>
      </c>
      <c r="K7228" s="2">
        <v>0.46113796289714898</v>
      </c>
      <c r="L7228" s="2">
        <v>134.01086956521701</v>
      </c>
      <c r="M7228" s="2">
        <v>134.01086956521701</v>
      </c>
      <c r="N7228" s="2">
        <v>20.711956521739101</v>
      </c>
      <c r="O7228" s="2">
        <v>20.711956521739101</v>
      </c>
      <c r="P7228" s="2">
        <v>0</v>
      </c>
      <c r="Q7228" s="2">
        <v>0</v>
      </c>
      <c r="R7228" s="2">
        <v>42.7798913043478</v>
      </c>
      <c r="S7228" s="2">
        <v>42.7798913043478</v>
      </c>
      <c r="T7228" s="2">
        <v>0.27974625062193398</v>
      </c>
      <c r="U7228" s="2">
        <v>0</v>
      </c>
      <c r="V7228" s="2">
        <v>49.790760869565197</v>
      </c>
      <c r="W7228" s="2">
        <v>0</v>
      </c>
      <c r="X7228" s="2">
        <v>20.728260869565201</v>
      </c>
      <c r="Y7228" s="2">
        <v>0</v>
      </c>
      <c r="Z7228" s="2">
        <v>0</v>
      </c>
      <c r="AA7228" s="2">
        <v>0</v>
      </c>
      <c r="AB7228" s="2">
        <v>0</v>
      </c>
      <c r="AC7228" s="2">
        <v>0</v>
      </c>
      <c r="AD7228" s="2">
        <v>0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</v>
      </c>
      <c r="AL7228" s="2">
        <v>0</v>
      </c>
      <c r="AM7228" s="2">
        <v>0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  <c r="AT7228" s="2">
        <v>0</v>
      </c>
      <c r="AU7228" s="2">
        <v>0</v>
      </c>
      <c r="AV7228" s="2">
        <v>0</v>
      </c>
      <c r="AW7228" s="46">
        <v>265822</v>
      </c>
      <c r="AX7228" s="42">
        <v>7</v>
      </c>
    </row>
    <row r="7229" spans="1:50" x14ac:dyDescent="0.35">
      <c r="A7229" t="s">
        <v>19874</v>
      </c>
      <c r="B7229" t="s">
        <v>8105</v>
      </c>
      <c r="C7229" t="s">
        <v>17557</v>
      </c>
      <c r="D7229" t="s">
        <v>20794</v>
      </c>
      <c r="E7229" s="2">
        <v>65.532608695652101</v>
      </c>
      <c r="F7229" s="2">
        <v>3.6984342345330901</v>
      </c>
      <c r="G7229" s="2">
        <v>3.4726306186763898</v>
      </c>
      <c r="H7229" s="2">
        <v>0.450733123237684</v>
      </c>
      <c r="I7229" s="2">
        <v>0.304761983745231</v>
      </c>
      <c r="J7229" s="2">
        <v>0.815047271520981</v>
      </c>
      <c r="K7229" s="2">
        <v>2.43265383977442</v>
      </c>
      <c r="L7229" s="2">
        <v>242.36804347826001</v>
      </c>
      <c r="M7229" s="2">
        <v>227.57054347825999</v>
      </c>
      <c r="N7229" s="2">
        <v>29.537717391304302</v>
      </c>
      <c r="O7229" s="2">
        <v>19.971847826086901</v>
      </c>
      <c r="P7229" s="2">
        <v>4.1745652173912999</v>
      </c>
      <c r="Q7229" s="2">
        <v>5.3913043478260798</v>
      </c>
      <c r="R7229" s="2">
        <v>53.412173913043397</v>
      </c>
      <c r="S7229" s="2">
        <v>48.180543478260802</v>
      </c>
      <c r="T7229" s="2">
        <v>0.73521479515674204</v>
      </c>
      <c r="U7229" s="2">
        <v>5.2316304347826001</v>
      </c>
      <c r="V7229" s="2">
        <v>99.228913043478201</v>
      </c>
      <c r="W7229" s="2">
        <v>28.569021739130399</v>
      </c>
      <c r="X7229" s="2">
        <v>31.620217391304301</v>
      </c>
      <c r="Y7229" s="2">
        <v>0</v>
      </c>
      <c r="Z7229" s="2">
        <v>0</v>
      </c>
      <c r="AA7229" s="2">
        <v>0</v>
      </c>
      <c r="AB7229" s="2">
        <v>0</v>
      </c>
      <c r="AC7229" s="2">
        <v>0</v>
      </c>
      <c r="AD7229" s="2">
        <v>0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s="2">
        <v>0</v>
      </c>
      <c r="AL7229" s="2">
        <v>0</v>
      </c>
      <c r="AM7229" s="2">
        <v>0</v>
      </c>
      <c r="AN7229" s="2">
        <v>0</v>
      </c>
      <c r="AO7229" s="2">
        <v>0</v>
      </c>
      <c r="AP7229" s="2">
        <v>0</v>
      </c>
      <c r="AQ7229" s="2">
        <v>0</v>
      </c>
      <c r="AR7229" s="2">
        <v>0</v>
      </c>
      <c r="AS7229" s="2">
        <v>0</v>
      </c>
      <c r="AT7229" s="2">
        <v>0</v>
      </c>
      <c r="AU7229" s="2">
        <v>0</v>
      </c>
      <c r="AV7229" s="2">
        <v>0</v>
      </c>
      <c r="AW7229" s="46">
        <v>265400</v>
      </c>
      <c r="AX7229" s="42">
        <v>7</v>
      </c>
    </row>
    <row r="7230" spans="1:50" x14ac:dyDescent="0.35">
      <c r="A7230" t="s">
        <v>19874</v>
      </c>
      <c r="B7230" t="s">
        <v>8361</v>
      </c>
      <c r="C7230" t="s">
        <v>15733</v>
      </c>
      <c r="D7230" t="s">
        <v>19996</v>
      </c>
      <c r="E7230" s="2">
        <v>70.010869565217305</v>
      </c>
      <c r="F7230" s="2">
        <v>2.9003570874087798</v>
      </c>
      <c r="G7230" s="2">
        <v>2.6529141437664898</v>
      </c>
      <c r="H7230" s="2">
        <v>0.20695078403974501</v>
      </c>
      <c r="I7230" s="2">
        <v>4.8539046731873897E-2</v>
      </c>
      <c r="J7230" s="2">
        <v>0.468191274646793</v>
      </c>
      <c r="K7230" s="2">
        <v>2.2252150287222401</v>
      </c>
      <c r="L7230" s="2">
        <v>203.05652173913001</v>
      </c>
      <c r="M7230" s="2">
        <v>185.73282608695601</v>
      </c>
      <c r="N7230" s="2">
        <v>14.488804347825999</v>
      </c>
      <c r="O7230" s="2">
        <v>3.3982608695652101</v>
      </c>
      <c r="P7230" s="2">
        <v>6.5035869565217297</v>
      </c>
      <c r="Q7230" s="2">
        <v>4.5869565217391299</v>
      </c>
      <c r="R7230" s="2">
        <v>32.778478260869498</v>
      </c>
      <c r="S7230" s="2">
        <v>26.5453260869565</v>
      </c>
      <c r="T7230" s="2">
        <v>0.37916006831237298</v>
      </c>
      <c r="U7230" s="2">
        <v>6.23315217391304</v>
      </c>
      <c r="V7230" s="2">
        <v>87.176630434782595</v>
      </c>
      <c r="W7230" s="2">
        <v>30.230108695652099</v>
      </c>
      <c r="X7230" s="2">
        <v>38.3825</v>
      </c>
      <c r="Y7230" s="2">
        <v>0</v>
      </c>
      <c r="Z7230" s="2">
        <v>0</v>
      </c>
      <c r="AA7230" s="2">
        <v>0</v>
      </c>
      <c r="AB7230" s="2">
        <v>0</v>
      </c>
      <c r="AC7230" s="2">
        <v>0</v>
      </c>
      <c r="AD7230" s="2">
        <v>0</v>
      </c>
      <c r="AE7230" s="2">
        <v>0</v>
      </c>
      <c r="AF7230" s="2">
        <v>0</v>
      </c>
      <c r="AG7230" s="2">
        <v>0</v>
      </c>
      <c r="AH7230" s="2">
        <v>0</v>
      </c>
      <c r="AI7230" s="2">
        <v>0</v>
      </c>
      <c r="AJ7230" s="2">
        <v>0</v>
      </c>
      <c r="AK7230" s="2">
        <v>0</v>
      </c>
      <c r="AL7230" s="2">
        <v>0</v>
      </c>
      <c r="AM7230" s="2">
        <v>0</v>
      </c>
      <c r="AN7230" s="2">
        <v>0</v>
      </c>
      <c r="AO7230" s="2">
        <v>0</v>
      </c>
      <c r="AP7230" s="2">
        <v>0</v>
      </c>
      <c r="AQ7230" s="2">
        <v>0</v>
      </c>
      <c r="AR7230" s="2">
        <v>0</v>
      </c>
      <c r="AS7230" s="2">
        <v>0</v>
      </c>
      <c r="AT7230" s="2">
        <v>0</v>
      </c>
      <c r="AU7230" s="2">
        <v>0</v>
      </c>
      <c r="AV7230" s="2">
        <v>0</v>
      </c>
      <c r="AW7230" s="46">
        <v>265835</v>
      </c>
      <c r="AX7230" s="42">
        <v>7</v>
      </c>
    </row>
    <row r="7231" spans="1:50" x14ac:dyDescent="0.35">
      <c r="A7231" t="s">
        <v>19874</v>
      </c>
      <c r="B7231" t="s">
        <v>8325</v>
      </c>
      <c r="C7231" t="s">
        <v>16328</v>
      </c>
      <c r="D7231" t="s">
        <v>20707</v>
      </c>
      <c r="E7231" s="2">
        <v>23.336956521739101</v>
      </c>
      <c r="F7231" s="2">
        <v>3.9519096413600301</v>
      </c>
      <c r="G7231" s="2">
        <v>3.9519096413600301</v>
      </c>
      <c r="H7231" s="2">
        <v>0.61725663716814105</v>
      </c>
      <c r="I7231" s="2">
        <v>0.61725663716814105</v>
      </c>
      <c r="J7231" s="2">
        <v>0.73823940381928199</v>
      </c>
      <c r="K7231" s="2">
        <v>2.5964136003726099</v>
      </c>
      <c r="L7231" s="2">
        <v>92.225543478260803</v>
      </c>
      <c r="M7231" s="2">
        <v>92.225543478260803</v>
      </c>
      <c r="N7231" s="2">
        <v>14.4048913043478</v>
      </c>
      <c r="O7231" s="2">
        <v>14.4048913043478</v>
      </c>
      <c r="P7231" s="2">
        <v>0</v>
      </c>
      <c r="Q7231" s="2">
        <v>0</v>
      </c>
      <c r="R7231" s="2">
        <v>17.228260869565201</v>
      </c>
      <c r="S7231" s="2">
        <v>17.228260869565201</v>
      </c>
      <c r="T7231" s="2">
        <v>0.73823940381928199</v>
      </c>
      <c r="U7231" s="2">
        <v>0</v>
      </c>
      <c r="V7231" s="2">
        <v>60.5923913043478</v>
      </c>
      <c r="W7231" s="2">
        <v>0</v>
      </c>
      <c r="X7231" s="2">
        <v>0</v>
      </c>
      <c r="Y7231" s="2">
        <v>7.3342391304347796</v>
      </c>
      <c r="Z7231" s="2">
        <v>7.3342391304347796</v>
      </c>
      <c r="AA7231" s="2">
        <v>0</v>
      </c>
      <c r="AB7231" s="2">
        <v>0</v>
      </c>
      <c r="AC7231" s="2">
        <v>0</v>
      </c>
      <c r="AD7231" s="2">
        <v>0</v>
      </c>
      <c r="AE7231" s="2">
        <v>0</v>
      </c>
      <c r="AF7231" s="2">
        <v>0</v>
      </c>
      <c r="AG7231" s="2">
        <v>0</v>
      </c>
      <c r="AH7231" s="2">
        <v>7.3342391304347796</v>
      </c>
      <c r="AI7231" s="2">
        <v>0</v>
      </c>
      <c r="AJ7231" s="2">
        <v>0</v>
      </c>
      <c r="AK7231" s="2">
        <v>7.9525030201243396</v>
      </c>
      <c r="AL7231" s="2">
        <v>7.9525030201243396</v>
      </c>
      <c r="AM7231" s="2">
        <v>0</v>
      </c>
      <c r="AN7231" s="2">
        <v>0</v>
      </c>
      <c r="AO7231" s="2">
        <v>0</v>
      </c>
      <c r="AP7231" s="2">
        <v>0</v>
      </c>
      <c r="AQ7231" s="2">
        <v>7.9525030201243396</v>
      </c>
      <c r="AR7231" s="2">
        <v>0</v>
      </c>
      <c r="AS7231" s="2">
        <v>0</v>
      </c>
      <c r="AT7231" s="2">
        <v>12.104224594133999</v>
      </c>
      <c r="AU7231" s="2">
        <v>0</v>
      </c>
      <c r="AV7231" s="2">
        <v>0</v>
      </c>
      <c r="AW7231" s="46">
        <v>265791</v>
      </c>
      <c r="AX7231" s="42">
        <v>7</v>
      </c>
    </row>
    <row r="7232" spans="1:50" x14ac:dyDescent="0.35">
      <c r="A7232" t="s">
        <v>19874</v>
      </c>
      <c r="B7232" t="s">
        <v>8217</v>
      </c>
      <c r="C7232" t="s">
        <v>15817</v>
      </c>
      <c r="D7232" t="s">
        <v>20797</v>
      </c>
      <c r="E7232" s="2">
        <v>36.826086956521699</v>
      </c>
      <c r="F7232" s="2">
        <v>3.0452449822904302</v>
      </c>
      <c r="G7232" s="2">
        <v>2.9530253837072</v>
      </c>
      <c r="H7232" s="2">
        <v>0.28700118063754398</v>
      </c>
      <c r="I7232" s="2">
        <v>0.28368063754427297</v>
      </c>
      <c r="J7232" s="2">
        <v>0.95072314049586704</v>
      </c>
      <c r="K7232" s="2">
        <v>1.80752066115702</v>
      </c>
      <c r="L7232" s="2">
        <v>112.144456521739</v>
      </c>
      <c r="M7232" s="2">
        <v>108.748369565217</v>
      </c>
      <c r="N7232" s="2">
        <v>10.569130434782601</v>
      </c>
      <c r="O7232" s="2">
        <v>10.4468478260869</v>
      </c>
      <c r="P7232" s="2">
        <v>0.122282608695652</v>
      </c>
      <c r="Q7232" s="2">
        <v>0</v>
      </c>
      <c r="R7232" s="2">
        <v>35.0114130434782</v>
      </c>
      <c r="S7232" s="2">
        <v>31.737608695652099</v>
      </c>
      <c r="T7232" s="2">
        <v>0.86182408500590302</v>
      </c>
      <c r="U7232" s="2">
        <v>3.2738043478260801</v>
      </c>
      <c r="V7232" s="2">
        <v>35.112065217391297</v>
      </c>
      <c r="W7232" s="2">
        <v>17.763043478260801</v>
      </c>
      <c r="X7232" s="2">
        <v>13.688804347826</v>
      </c>
      <c r="Y7232" s="2">
        <v>3.1884782608695601</v>
      </c>
      <c r="Z7232" s="2">
        <v>3.1884782608695601</v>
      </c>
      <c r="AA7232" s="2">
        <v>7.3586956521739105E-2</v>
      </c>
      <c r="AB7232" s="2">
        <v>7.3586956521739105E-2</v>
      </c>
      <c r="AC7232" s="2">
        <v>0</v>
      </c>
      <c r="AD7232" s="2">
        <v>0</v>
      </c>
      <c r="AE7232" s="2">
        <v>2.9968478260869502</v>
      </c>
      <c r="AF7232" s="2">
        <v>2.9968478260869502</v>
      </c>
      <c r="AG7232" s="2">
        <v>0</v>
      </c>
      <c r="AH7232" s="2">
        <v>5.5326086956521699E-2</v>
      </c>
      <c r="AI7232" s="2">
        <v>0</v>
      </c>
      <c r="AJ7232" s="2">
        <v>6.2717391304347794E-2</v>
      </c>
      <c r="AK7232" s="2">
        <v>2.8431884729420198</v>
      </c>
      <c r="AL7232" s="2">
        <v>2.93197799067452</v>
      </c>
      <c r="AM7232" s="2">
        <v>0.69624418939487398</v>
      </c>
      <c r="AN7232" s="2">
        <v>0.70439387791199704</v>
      </c>
      <c r="AO7232" s="2">
        <v>0</v>
      </c>
      <c r="AP7232" s="2">
        <v>0</v>
      </c>
      <c r="AQ7232" s="2">
        <v>2.93197799067452</v>
      </c>
      <c r="AR7232" s="2">
        <v>8.5596311761692601</v>
      </c>
      <c r="AS7232" s="2">
        <v>0</v>
      </c>
      <c r="AT7232" s="2">
        <v>0.15757001649996399</v>
      </c>
      <c r="AU7232" s="2">
        <v>0</v>
      </c>
      <c r="AV7232" s="2">
        <v>0.45816559073187302</v>
      </c>
      <c r="AW7232" s="46">
        <v>265598</v>
      </c>
      <c r="AX7232" s="42">
        <v>7</v>
      </c>
    </row>
    <row r="7233" spans="1:50" x14ac:dyDescent="0.35">
      <c r="A7233" t="s">
        <v>19874</v>
      </c>
      <c r="B7233" t="s">
        <v>8143</v>
      </c>
      <c r="C7233" t="s">
        <v>17418</v>
      </c>
      <c r="D7233" t="s">
        <v>19921</v>
      </c>
      <c r="E7233" s="2">
        <v>50.282608695652101</v>
      </c>
      <c r="F7233" s="2">
        <v>3.3041958495460402</v>
      </c>
      <c r="G7233" s="2">
        <v>3.2095611759619498</v>
      </c>
      <c r="H7233" s="2">
        <v>0.37461954172070899</v>
      </c>
      <c r="I7233" s="2">
        <v>0.27998486813661899</v>
      </c>
      <c r="J7233" s="2">
        <v>0.63136402939904801</v>
      </c>
      <c r="K7233" s="2">
        <v>2.2982122784262802</v>
      </c>
      <c r="L7233" s="2">
        <v>166.14358695652101</v>
      </c>
      <c r="M7233" s="2">
        <v>161.38510869565201</v>
      </c>
      <c r="N7233" s="2">
        <v>18.836847826086899</v>
      </c>
      <c r="O7233" s="2">
        <v>14.078369565217301</v>
      </c>
      <c r="P7233" s="2">
        <v>0</v>
      </c>
      <c r="Q7233" s="2">
        <v>4.7584782608695599</v>
      </c>
      <c r="R7233" s="2">
        <v>31.746630434782599</v>
      </c>
      <c r="S7233" s="2">
        <v>31.746630434782599</v>
      </c>
      <c r="T7233" s="2">
        <v>0.63136402939904801</v>
      </c>
      <c r="U7233" s="2">
        <v>0</v>
      </c>
      <c r="V7233" s="2">
        <v>107.51630434782599</v>
      </c>
      <c r="W7233" s="2">
        <v>0</v>
      </c>
      <c r="X7233" s="2">
        <v>8.0438043478260806</v>
      </c>
      <c r="Y7233" s="2">
        <v>90.004782608695606</v>
      </c>
      <c r="Z7233" s="2">
        <v>90.004782608695606</v>
      </c>
      <c r="AA7233" s="2">
        <v>2.2240217391304302</v>
      </c>
      <c r="AB7233" s="2">
        <v>2.2240217391304302</v>
      </c>
      <c r="AC7233" s="2">
        <v>0</v>
      </c>
      <c r="AD7233" s="2">
        <v>0</v>
      </c>
      <c r="AE7233" s="2">
        <v>16.6089130434782</v>
      </c>
      <c r="AF7233" s="2">
        <v>16.6089130434782</v>
      </c>
      <c r="AG7233" s="2">
        <v>0</v>
      </c>
      <c r="AH7233" s="2">
        <v>71.171847826086903</v>
      </c>
      <c r="AI7233" s="2">
        <v>0</v>
      </c>
      <c r="AJ7233" s="2">
        <v>0</v>
      </c>
      <c r="AK7233" s="2">
        <v>54.172890002819699</v>
      </c>
      <c r="AL7233" s="2">
        <v>55.770190531290503</v>
      </c>
      <c r="AM7233" s="2">
        <v>11.8067617239568</v>
      </c>
      <c r="AN7233" s="2">
        <v>15.7974382532562</v>
      </c>
      <c r="AO7233" s="2">
        <v>0</v>
      </c>
      <c r="AP7233" s="2">
        <v>0</v>
      </c>
      <c r="AQ7233" s="2">
        <v>55.770190531290503</v>
      </c>
      <c r="AR7233" s="2">
        <v>52.317089454889</v>
      </c>
      <c r="AS7233" s="2">
        <v>0</v>
      </c>
      <c r="AT7233" s="2">
        <v>66.196330182479898</v>
      </c>
      <c r="AU7233" s="2">
        <v>0</v>
      </c>
      <c r="AV7233" s="2">
        <v>0</v>
      </c>
      <c r="AW7233" s="46">
        <v>265471</v>
      </c>
      <c r="AX7233" s="42">
        <v>7</v>
      </c>
    </row>
    <row r="7234" spans="1:50" x14ac:dyDescent="0.35">
      <c r="A7234" t="s">
        <v>19874</v>
      </c>
      <c r="B7234" t="s">
        <v>23367</v>
      </c>
      <c r="C7234" t="s">
        <v>15814</v>
      </c>
      <c r="D7234" t="s">
        <v>20805</v>
      </c>
      <c r="E7234" s="2">
        <v>53.630434782608603</v>
      </c>
      <c r="F7234" s="2">
        <v>3.2272942845561401</v>
      </c>
      <c r="G7234" s="2">
        <v>3.0651763275233002</v>
      </c>
      <c r="H7234" s="2">
        <v>0.46667815160113402</v>
      </c>
      <c r="I7234" s="2">
        <v>0.35704499391973998</v>
      </c>
      <c r="J7234" s="2">
        <v>0.83478111066072103</v>
      </c>
      <c r="K7234" s="2">
        <v>1.9258350222942799</v>
      </c>
      <c r="L7234" s="2">
        <v>173.08119565217299</v>
      </c>
      <c r="M7234" s="2">
        <v>164.38673913043399</v>
      </c>
      <c r="N7234" s="2">
        <v>25.028152173913</v>
      </c>
      <c r="O7234" s="2">
        <v>19.148478260869499</v>
      </c>
      <c r="P7234" s="2">
        <v>0</v>
      </c>
      <c r="Q7234" s="2">
        <v>5.8796739130434696</v>
      </c>
      <c r="R7234" s="2">
        <v>44.769673913043398</v>
      </c>
      <c r="S7234" s="2">
        <v>41.954891304347797</v>
      </c>
      <c r="T7234" s="2">
        <v>0.78229631130928201</v>
      </c>
      <c r="U7234" s="2">
        <v>2.81478260869565</v>
      </c>
      <c r="V7234" s="2">
        <v>96.635326086956496</v>
      </c>
      <c r="W7234" s="2">
        <v>2.4788043478260802</v>
      </c>
      <c r="X7234" s="2">
        <v>4.1692391304347796</v>
      </c>
      <c r="Y7234" s="2">
        <v>12.0272826086956</v>
      </c>
      <c r="Z7234" s="2">
        <v>12.0272826086956</v>
      </c>
      <c r="AA7234" s="2">
        <v>0</v>
      </c>
      <c r="AB7234" s="2">
        <v>0</v>
      </c>
      <c r="AC7234" s="2">
        <v>0</v>
      </c>
      <c r="AD7234" s="2">
        <v>0</v>
      </c>
      <c r="AE7234" s="2">
        <v>9.4347826086956493E-2</v>
      </c>
      <c r="AF7234" s="2">
        <v>9.4347826086956493E-2</v>
      </c>
      <c r="AG7234" s="2">
        <v>0</v>
      </c>
      <c r="AH7234" s="2">
        <v>10.237282608695599</v>
      </c>
      <c r="AI7234" s="2">
        <v>0</v>
      </c>
      <c r="AJ7234" s="2">
        <v>1.6956521739130399</v>
      </c>
      <c r="AK7234" s="2">
        <v>6.9489250772601601</v>
      </c>
      <c r="AL7234" s="2">
        <v>7.3164554953258403</v>
      </c>
      <c r="AM7234" s="2">
        <v>0</v>
      </c>
      <c r="AN7234" s="2">
        <v>0</v>
      </c>
      <c r="AO7234" s="2">
        <v>0</v>
      </c>
      <c r="AP7234" s="2">
        <v>0</v>
      </c>
      <c r="AQ7234" s="2">
        <v>7.3164554953258403</v>
      </c>
      <c r="AR7234" s="2">
        <v>0.210740480867046</v>
      </c>
      <c r="AS7234" s="2">
        <v>0</v>
      </c>
      <c r="AT7234" s="2">
        <v>10.593726976699701</v>
      </c>
      <c r="AU7234" s="2">
        <v>0</v>
      </c>
      <c r="AV7234" s="2">
        <v>40.670542534608998</v>
      </c>
      <c r="AW7234" s="46">
        <v>265275</v>
      </c>
      <c r="AX7234" s="42">
        <v>7</v>
      </c>
    </row>
    <row r="7235" spans="1:50" x14ac:dyDescent="0.35">
      <c r="A7235" t="s">
        <v>19874</v>
      </c>
      <c r="B7235" t="s">
        <v>8104</v>
      </c>
      <c r="C7235" t="s">
        <v>17603</v>
      </c>
      <c r="D7235" t="s">
        <v>20814</v>
      </c>
      <c r="E7235" s="2">
        <v>26.1086956521739</v>
      </c>
      <c r="F7235" s="2">
        <v>2.4555245628642699</v>
      </c>
      <c r="G7235" s="2">
        <v>2.1364904246461198</v>
      </c>
      <c r="H7235" s="2">
        <v>0.88719400499583601</v>
      </c>
      <c r="I7235" s="2">
        <v>0.73440466278101502</v>
      </c>
      <c r="J7235" s="2">
        <v>0.34298084929225597</v>
      </c>
      <c r="K7235" s="2">
        <v>1.22534970857618</v>
      </c>
      <c r="L7235" s="2">
        <v>64.110543478260794</v>
      </c>
      <c r="M7235" s="2">
        <v>55.780978260869503</v>
      </c>
      <c r="N7235" s="2">
        <v>23.1634782608695</v>
      </c>
      <c r="O7235" s="2">
        <v>19.174347826086901</v>
      </c>
      <c r="P7235" s="2">
        <v>0</v>
      </c>
      <c r="Q7235" s="2">
        <v>3.9891304347826</v>
      </c>
      <c r="R7235" s="2">
        <v>8.9547826086956501</v>
      </c>
      <c r="S7235" s="2">
        <v>4.6143478260869504</v>
      </c>
      <c r="T7235" s="2">
        <v>0.176736053288925</v>
      </c>
      <c r="U7235" s="2">
        <v>4.34043478260869</v>
      </c>
      <c r="V7235" s="2">
        <v>19.738043478260799</v>
      </c>
      <c r="W7235" s="2">
        <v>5.6454347826086897</v>
      </c>
      <c r="X7235" s="2">
        <v>6.6088043478260801</v>
      </c>
      <c r="Y7235" s="2">
        <v>14.2698913043478</v>
      </c>
      <c r="Z7235" s="2">
        <v>14.2698913043478</v>
      </c>
      <c r="AA7235" s="2">
        <v>0</v>
      </c>
      <c r="AB7235" s="2">
        <v>0</v>
      </c>
      <c r="AC7235" s="2">
        <v>0</v>
      </c>
      <c r="AD7235" s="2">
        <v>0</v>
      </c>
      <c r="AE7235" s="2">
        <v>3.83445652173913</v>
      </c>
      <c r="AF7235" s="2">
        <v>3.83445652173913</v>
      </c>
      <c r="AG7235" s="2">
        <v>0</v>
      </c>
      <c r="AH7235" s="2">
        <v>8.4407608695652101</v>
      </c>
      <c r="AI7235" s="2">
        <v>0</v>
      </c>
      <c r="AJ7235" s="2">
        <v>1.9946739130434701</v>
      </c>
      <c r="AK7235" s="2">
        <v>22.258259765317</v>
      </c>
      <c r="AL7235" s="2">
        <v>25.582002591657901</v>
      </c>
      <c r="AM7235" s="2">
        <v>0</v>
      </c>
      <c r="AN7235" s="2">
        <v>0</v>
      </c>
      <c r="AO7235" s="2">
        <v>0</v>
      </c>
      <c r="AP7235" s="2">
        <v>0</v>
      </c>
      <c r="AQ7235" s="2">
        <v>25.582002591657901</v>
      </c>
      <c r="AR7235" s="2">
        <v>42.820207807341198</v>
      </c>
      <c r="AS7235" s="2">
        <v>0</v>
      </c>
      <c r="AT7235" s="2">
        <v>42.763918717990997</v>
      </c>
      <c r="AU7235" s="2">
        <v>0</v>
      </c>
      <c r="AV7235" s="2">
        <v>30.182069373858901</v>
      </c>
      <c r="AW7235" s="46">
        <v>265396</v>
      </c>
      <c r="AX7235" s="42">
        <v>7</v>
      </c>
    </row>
    <row r="7236" spans="1:50" x14ac:dyDescent="0.35">
      <c r="A7236" t="s">
        <v>19874</v>
      </c>
      <c r="B7236" t="s">
        <v>7988</v>
      </c>
      <c r="C7236" t="s">
        <v>17550</v>
      </c>
      <c r="D7236" t="s">
        <v>20266</v>
      </c>
      <c r="E7236" s="2">
        <v>45.576086956521699</v>
      </c>
      <c r="F7236" s="2">
        <v>2.2587407584068599</v>
      </c>
      <c r="G7236" s="2">
        <v>2.09590507989506</v>
      </c>
      <c r="H7236" s="2">
        <v>0.48753398521344998</v>
      </c>
      <c r="I7236" s="2">
        <v>0.37404722155974202</v>
      </c>
      <c r="J7236" s="2">
        <v>0.230255187216789</v>
      </c>
      <c r="K7236" s="2">
        <v>1.5409515859766201</v>
      </c>
      <c r="L7236" s="2">
        <v>102.944565217391</v>
      </c>
      <c r="M7236" s="2">
        <v>95.523152173913005</v>
      </c>
      <c r="N7236" s="2">
        <v>22.219891304347801</v>
      </c>
      <c r="O7236" s="2">
        <v>17.047608695652102</v>
      </c>
      <c r="P7236" s="2">
        <v>0.77010869565217299</v>
      </c>
      <c r="Q7236" s="2">
        <v>4.4021739130434696</v>
      </c>
      <c r="R7236" s="2">
        <v>10.494130434782599</v>
      </c>
      <c r="S7236" s="2">
        <v>8.2449999999999992</v>
      </c>
      <c r="T7236" s="2">
        <v>0.180906272358693</v>
      </c>
      <c r="U7236" s="2">
        <v>2.2491304347826002</v>
      </c>
      <c r="V7236" s="2">
        <v>33.898804347826001</v>
      </c>
      <c r="W7236" s="2">
        <v>31.770978260869501</v>
      </c>
      <c r="X7236" s="2">
        <v>4.5607608695652102</v>
      </c>
      <c r="Y7236" s="2">
        <v>0</v>
      </c>
      <c r="Z7236" s="2">
        <v>0</v>
      </c>
      <c r="AA7236" s="2">
        <v>0</v>
      </c>
      <c r="AB7236" s="2">
        <v>0</v>
      </c>
      <c r="AC7236" s="2">
        <v>0</v>
      </c>
      <c r="AD7236" s="2">
        <v>0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 s="2">
        <v>0</v>
      </c>
      <c r="AM7236" s="2">
        <v>0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  <c r="AT7236" s="2">
        <v>0</v>
      </c>
      <c r="AU7236" s="2">
        <v>0</v>
      </c>
      <c r="AV7236" s="2">
        <v>0</v>
      </c>
      <c r="AW7236" s="46">
        <v>265091</v>
      </c>
      <c r="AX7236" s="42">
        <v>7</v>
      </c>
    </row>
    <row r="7237" spans="1:50" x14ac:dyDescent="0.35">
      <c r="A7237" t="s">
        <v>19874</v>
      </c>
      <c r="B7237" t="s">
        <v>8077</v>
      </c>
      <c r="C7237" t="s">
        <v>15485</v>
      </c>
      <c r="D7237" t="s">
        <v>20795</v>
      </c>
      <c r="E7237" s="2">
        <v>72.793478260869506</v>
      </c>
      <c r="F7237" s="2">
        <v>2.8418694938031899</v>
      </c>
      <c r="G7237" s="2">
        <v>2.6665223234284001</v>
      </c>
      <c r="H7237" s="2">
        <v>0.203225324772286</v>
      </c>
      <c r="I7237" s="2">
        <v>7.95878751679856E-2</v>
      </c>
      <c r="J7237" s="2">
        <v>0.89029416156487895</v>
      </c>
      <c r="K7237" s="2">
        <v>1.7483500074660201</v>
      </c>
      <c r="L7237" s="2">
        <v>206.869565217391</v>
      </c>
      <c r="M7237" s="2">
        <v>194.105434782608</v>
      </c>
      <c r="N7237" s="2">
        <v>14.793478260869501</v>
      </c>
      <c r="O7237" s="2">
        <v>5.7934782608695601</v>
      </c>
      <c r="P7237" s="2">
        <v>3.5652173913043401</v>
      </c>
      <c r="Q7237" s="2">
        <v>5.4347826086956497</v>
      </c>
      <c r="R7237" s="2">
        <v>64.807608695652107</v>
      </c>
      <c r="S7237" s="2">
        <v>61.043478260869499</v>
      </c>
      <c r="T7237" s="2">
        <v>0.83858444079438499</v>
      </c>
      <c r="U7237" s="2">
        <v>3.7641304347825999</v>
      </c>
      <c r="V7237" s="2">
        <v>106.183695652173</v>
      </c>
      <c r="W7237" s="2">
        <v>5.3673913043478203</v>
      </c>
      <c r="X7237" s="2">
        <v>15.7173913043478</v>
      </c>
      <c r="Y7237" s="2">
        <v>2.1739130434782599</v>
      </c>
      <c r="Z7237" s="2">
        <v>0.60869565217391297</v>
      </c>
      <c r="AA7237" s="2">
        <v>2</v>
      </c>
      <c r="AB7237" s="2">
        <v>0.60869565217391297</v>
      </c>
      <c r="AC7237" s="2">
        <v>1.39130434782608</v>
      </c>
      <c r="AD7237" s="2">
        <v>0</v>
      </c>
      <c r="AE7237" s="2">
        <v>0.17391304347826</v>
      </c>
      <c r="AF7237" s="2">
        <v>0</v>
      </c>
      <c r="AG7237" s="2">
        <v>0.17391304347826</v>
      </c>
      <c r="AH7237" s="2">
        <v>0</v>
      </c>
      <c r="AI7237" s="2">
        <v>0</v>
      </c>
      <c r="AJ7237" s="2">
        <v>0</v>
      </c>
      <c r="AK7237" s="2">
        <v>1.0508617065994099</v>
      </c>
      <c r="AL7237" s="2">
        <v>0.31359021598526099</v>
      </c>
      <c r="AM7237" s="2">
        <v>13.5194709772226</v>
      </c>
      <c r="AN7237" s="2">
        <v>10.506566604127499</v>
      </c>
      <c r="AO7237" s="2">
        <v>39.024390243902403</v>
      </c>
      <c r="AP7237" s="2">
        <v>0</v>
      </c>
      <c r="AQ7237" s="2">
        <v>0.31359021598526099</v>
      </c>
      <c r="AR7237" s="2">
        <v>0.26835281686597401</v>
      </c>
      <c r="AS7237" s="2">
        <v>4.6202714409471497</v>
      </c>
      <c r="AT7237" s="2">
        <v>0</v>
      </c>
      <c r="AU7237" s="2">
        <v>0</v>
      </c>
      <c r="AV7237" s="2">
        <v>0</v>
      </c>
      <c r="AW7237" s="46">
        <v>265348</v>
      </c>
      <c r="AX7237" s="42">
        <v>7</v>
      </c>
    </row>
    <row r="7238" spans="1:50" x14ac:dyDescent="0.35">
      <c r="A7238" t="s">
        <v>19874</v>
      </c>
      <c r="B7238" t="s">
        <v>21882</v>
      </c>
      <c r="C7238" t="s">
        <v>17594</v>
      </c>
      <c r="D7238" t="s">
        <v>20332</v>
      </c>
      <c r="E7238" s="2">
        <v>68.836956521739097</v>
      </c>
      <c r="F7238" s="2">
        <v>3.2671656402968501</v>
      </c>
      <c r="G7238" s="2">
        <v>3.17793620716879</v>
      </c>
      <c r="H7238" s="2">
        <v>0.35977893573345898</v>
      </c>
      <c r="I7238" s="2">
        <v>0.27054950260540001</v>
      </c>
      <c r="J7238" s="2">
        <v>0.679054160745302</v>
      </c>
      <c r="K7238" s="2">
        <v>2.2283325438180901</v>
      </c>
      <c r="L7238" s="2">
        <v>224.90173913043401</v>
      </c>
      <c r="M7238" s="2">
        <v>218.759456521739</v>
      </c>
      <c r="N7238" s="2">
        <v>24.766086956521701</v>
      </c>
      <c r="O7238" s="2">
        <v>18.623804347825999</v>
      </c>
      <c r="P7238" s="2">
        <v>0</v>
      </c>
      <c r="Q7238" s="2">
        <v>6.1422826086956501</v>
      </c>
      <c r="R7238" s="2">
        <v>46.744021739130403</v>
      </c>
      <c r="S7238" s="2">
        <v>46.744021739130403</v>
      </c>
      <c r="T7238" s="2">
        <v>0.679054160745302</v>
      </c>
      <c r="U7238" s="2">
        <v>0</v>
      </c>
      <c r="V7238" s="2">
        <v>130.37521739130401</v>
      </c>
      <c r="W7238" s="2">
        <v>0</v>
      </c>
      <c r="X7238" s="2">
        <v>23.016413043478199</v>
      </c>
      <c r="Y7238" s="2">
        <v>0</v>
      </c>
      <c r="Z7238" s="2">
        <v>0</v>
      </c>
      <c r="AA7238" s="2">
        <v>0</v>
      </c>
      <c r="AB7238" s="2">
        <v>0</v>
      </c>
      <c r="AC7238" s="2">
        <v>0</v>
      </c>
      <c r="AD7238" s="2">
        <v>0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 s="2">
        <v>0</v>
      </c>
      <c r="AL7238" s="2">
        <v>0</v>
      </c>
      <c r="AM7238" s="2">
        <v>0</v>
      </c>
      <c r="AN7238" s="2">
        <v>0</v>
      </c>
      <c r="AO7238" s="2">
        <v>0</v>
      </c>
      <c r="AP7238" s="2">
        <v>0</v>
      </c>
      <c r="AQ7238" s="2">
        <v>0</v>
      </c>
      <c r="AR7238" s="2">
        <v>0</v>
      </c>
      <c r="AS7238" s="2">
        <v>0</v>
      </c>
      <c r="AT7238" s="2">
        <v>0</v>
      </c>
      <c r="AU7238" s="2">
        <v>0</v>
      </c>
      <c r="AV7238" s="2">
        <v>0</v>
      </c>
      <c r="AW7238" s="46">
        <v>265633</v>
      </c>
      <c r="AX7238" s="42">
        <v>7</v>
      </c>
    </row>
    <row r="7239" spans="1:50" x14ac:dyDescent="0.35">
      <c r="A7239" t="s">
        <v>19874</v>
      </c>
      <c r="B7239" t="s">
        <v>22506</v>
      </c>
      <c r="C7239" t="s">
        <v>17655</v>
      </c>
      <c r="D7239" t="s">
        <v>20796</v>
      </c>
      <c r="E7239" s="2">
        <v>66.141304347826093</v>
      </c>
      <c r="F7239" s="2">
        <v>2.42732292522596</v>
      </c>
      <c r="G7239" s="2">
        <v>2.3530008216926799</v>
      </c>
      <c r="H7239" s="2">
        <v>0.23226787181594</v>
      </c>
      <c r="I7239" s="2">
        <v>0.18884141331142101</v>
      </c>
      <c r="J7239" s="2">
        <v>0.52440427280197199</v>
      </c>
      <c r="K7239" s="2">
        <v>1.6706507806080499</v>
      </c>
      <c r="L7239" s="2">
        <v>160.54630434782601</v>
      </c>
      <c r="M7239" s="2">
        <v>155.63054347825999</v>
      </c>
      <c r="N7239" s="2">
        <v>15.362499999999899</v>
      </c>
      <c r="O7239" s="2">
        <v>12.4902173913043</v>
      </c>
      <c r="P7239" s="2">
        <v>0</v>
      </c>
      <c r="Q7239" s="2">
        <v>2.8722826086956501</v>
      </c>
      <c r="R7239" s="2">
        <v>34.684782608695599</v>
      </c>
      <c r="S7239" s="2">
        <v>32.641304347826001</v>
      </c>
      <c r="T7239" s="2">
        <v>0.49350862777321203</v>
      </c>
      <c r="U7239" s="2">
        <v>2.0434782608695601</v>
      </c>
      <c r="V7239" s="2">
        <v>110.49902173913</v>
      </c>
      <c r="W7239" s="2">
        <v>0</v>
      </c>
      <c r="X7239" s="2">
        <v>0</v>
      </c>
      <c r="Y7239" s="2">
        <v>1.4022826086956499</v>
      </c>
      <c r="Z7239" s="2">
        <v>1.4022826086956499</v>
      </c>
      <c r="AA7239" s="2">
        <v>1.18315217391304</v>
      </c>
      <c r="AB7239" s="2">
        <v>1.18315217391304</v>
      </c>
      <c r="AC7239" s="2">
        <v>0</v>
      </c>
      <c r="AD7239" s="2">
        <v>0</v>
      </c>
      <c r="AE7239" s="2">
        <v>3.2608695652173898E-2</v>
      </c>
      <c r="AF7239" s="2">
        <v>3.2608695652173898E-2</v>
      </c>
      <c r="AG7239" s="2">
        <v>0</v>
      </c>
      <c r="AH7239" s="2">
        <v>0.18652173913043399</v>
      </c>
      <c r="AI7239" s="2">
        <v>0</v>
      </c>
      <c r="AJ7239" s="2">
        <v>0</v>
      </c>
      <c r="AK7239" s="2">
        <v>0.87344434018087702</v>
      </c>
      <c r="AL7239" s="2">
        <v>0.90103303461863704</v>
      </c>
      <c r="AM7239" s="2">
        <v>7.7015601231117499</v>
      </c>
      <c r="AN7239" s="2">
        <v>9.4726307545035198</v>
      </c>
      <c r="AO7239" s="2">
        <v>0</v>
      </c>
      <c r="AP7239" s="2">
        <v>0</v>
      </c>
      <c r="AQ7239" s="2">
        <v>0.90103303461863704</v>
      </c>
      <c r="AR7239" s="2">
        <v>9.4014415543716701E-2</v>
      </c>
      <c r="AS7239" s="2">
        <v>0</v>
      </c>
      <c r="AT7239" s="2">
        <v>0.168799448352385</v>
      </c>
      <c r="AU7239" s="2">
        <v>0</v>
      </c>
      <c r="AV7239" s="2">
        <v>0</v>
      </c>
      <c r="AW7239" s="46">
        <v>265677</v>
      </c>
      <c r="AX7239" s="42">
        <v>7</v>
      </c>
    </row>
    <row r="7240" spans="1:50" x14ac:dyDescent="0.35">
      <c r="A7240" t="s">
        <v>19874</v>
      </c>
      <c r="B7240" t="s">
        <v>21885</v>
      </c>
      <c r="C7240" t="s">
        <v>16433</v>
      </c>
      <c r="D7240" t="s">
        <v>19902</v>
      </c>
      <c r="E7240" s="2">
        <v>151.065217391304</v>
      </c>
      <c r="F7240" s="2">
        <v>2.8041898114836599</v>
      </c>
      <c r="G7240" s="2">
        <v>2.6256281479349499</v>
      </c>
      <c r="H7240" s="2">
        <v>0.33361203050798599</v>
      </c>
      <c r="I7240" s="2">
        <v>0.21679306375017901</v>
      </c>
      <c r="J7240" s="2">
        <v>0.45355446826881501</v>
      </c>
      <c r="K7240" s="2">
        <v>2.01702331270686</v>
      </c>
      <c r="L7240" s="2">
        <v>423.61554347826001</v>
      </c>
      <c r="M7240" s="2">
        <v>396.64108695652101</v>
      </c>
      <c r="N7240" s="2">
        <v>50.397173913043403</v>
      </c>
      <c r="O7240" s="2">
        <v>32.749891304347798</v>
      </c>
      <c r="P7240" s="2">
        <v>10.406086956521699</v>
      </c>
      <c r="Q7240" s="2">
        <v>7.2411956521739098</v>
      </c>
      <c r="R7240" s="2">
        <v>68.516304347825994</v>
      </c>
      <c r="S7240" s="2">
        <v>59.189130434782598</v>
      </c>
      <c r="T7240" s="2">
        <v>0.39181177147791002</v>
      </c>
      <c r="U7240" s="2">
        <v>9.3271739130434792</v>
      </c>
      <c r="V7240" s="2">
        <v>249.21815217391301</v>
      </c>
      <c r="W7240" s="2">
        <v>0</v>
      </c>
      <c r="X7240" s="2">
        <v>55.483913043478204</v>
      </c>
      <c r="Y7240" s="2">
        <v>8.6956521739130405E-2</v>
      </c>
      <c r="Z7240" s="2">
        <v>0</v>
      </c>
      <c r="AA7240" s="2">
        <v>8.6956521739130405E-2</v>
      </c>
      <c r="AB7240" s="2">
        <v>0</v>
      </c>
      <c r="AC7240" s="2">
        <v>8.6956521739130405E-2</v>
      </c>
      <c r="AD7240" s="2">
        <v>0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2.0527226415050701E-2</v>
      </c>
      <c r="AL7240" s="2">
        <v>0</v>
      </c>
      <c r="AM7240" s="2">
        <v>0.17254245622813499</v>
      </c>
      <c r="AN7240" s="2">
        <v>0</v>
      </c>
      <c r="AO7240" s="2">
        <v>0.83563131946185298</v>
      </c>
      <c r="AP7240" s="2">
        <v>0</v>
      </c>
      <c r="AQ7240" s="2">
        <v>0</v>
      </c>
      <c r="AR7240" s="2">
        <v>0</v>
      </c>
      <c r="AS7240" s="2">
        <v>0</v>
      </c>
      <c r="AT7240" s="2">
        <v>0</v>
      </c>
      <c r="AU7240" s="2">
        <v>0</v>
      </c>
      <c r="AV7240" s="2">
        <v>0</v>
      </c>
      <c r="AW7240" s="46">
        <v>265727</v>
      </c>
      <c r="AX7240" s="42">
        <v>7</v>
      </c>
    </row>
    <row r="7241" spans="1:50" x14ac:dyDescent="0.35">
      <c r="A7241" t="s">
        <v>19874</v>
      </c>
      <c r="B7241" t="s">
        <v>8381</v>
      </c>
      <c r="C7241" t="s">
        <v>17674</v>
      </c>
      <c r="D7241" t="s">
        <v>20350</v>
      </c>
      <c r="E7241" s="2">
        <v>72.239130434782595</v>
      </c>
      <c r="F7241" s="2">
        <v>3.8166280469455298</v>
      </c>
      <c r="G7241" s="2">
        <v>3.67940264820944</v>
      </c>
      <c r="H7241" s="2">
        <v>0.54155883238037905</v>
      </c>
      <c r="I7241" s="2">
        <v>0.47414986458019798</v>
      </c>
      <c r="J7241" s="2">
        <v>1.07025880228708</v>
      </c>
      <c r="K7241" s="2">
        <v>2.2048104122780599</v>
      </c>
      <c r="L7241" s="2">
        <v>275.70989130434702</v>
      </c>
      <c r="M7241" s="2">
        <v>265.79684782608598</v>
      </c>
      <c r="N7241" s="2">
        <v>39.121739130434698</v>
      </c>
      <c r="O7241" s="2">
        <v>34.2521739130434</v>
      </c>
      <c r="P7241" s="2">
        <v>0</v>
      </c>
      <c r="Q7241" s="2">
        <v>4.8695652173913002</v>
      </c>
      <c r="R7241" s="2">
        <v>77.314565217391205</v>
      </c>
      <c r="S7241" s="2">
        <v>72.2710869565217</v>
      </c>
      <c r="T7241" s="2">
        <v>1.0004423713511801</v>
      </c>
      <c r="U7241" s="2">
        <v>5.0434782608695601</v>
      </c>
      <c r="V7241" s="2">
        <v>135.089347826086</v>
      </c>
      <c r="W7241" s="2">
        <v>0</v>
      </c>
      <c r="X7241" s="2">
        <v>24.184239130434701</v>
      </c>
      <c r="Y7241" s="2">
        <v>44.3305434782608</v>
      </c>
      <c r="Z7241" s="2">
        <v>44.3305434782608</v>
      </c>
      <c r="AA7241" s="2">
        <v>1.3820652173912999</v>
      </c>
      <c r="AB7241" s="2">
        <v>1.3820652173912999</v>
      </c>
      <c r="AC7241" s="2">
        <v>0</v>
      </c>
      <c r="AD7241" s="2">
        <v>0</v>
      </c>
      <c r="AE7241" s="2">
        <v>19.791739130434699</v>
      </c>
      <c r="AF7241" s="2">
        <v>19.791739130434699</v>
      </c>
      <c r="AG7241" s="2">
        <v>0</v>
      </c>
      <c r="AH7241" s="2">
        <v>22.2442391304347</v>
      </c>
      <c r="AI7241" s="2">
        <v>0</v>
      </c>
      <c r="AJ7241" s="2">
        <v>0.91249999999999998</v>
      </c>
      <c r="AK7241" s="2">
        <v>16.078691725037</v>
      </c>
      <c r="AL7241" s="2">
        <v>16.678355609117901</v>
      </c>
      <c r="AM7241" s="2">
        <v>3.5327294954434301</v>
      </c>
      <c r="AN7241" s="2">
        <v>4.0349708047727804</v>
      </c>
      <c r="AO7241" s="2">
        <v>0</v>
      </c>
      <c r="AP7241" s="2">
        <v>0</v>
      </c>
      <c r="AQ7241" s="2">
        <v>16.678355609117901</v>
      </c>
      <c r="AR7241" s="2">
        <v>25.598978762649399</v>
      </c>
      <c r="AS7241" s="2">
        <v>0</v>
      </c>
      <c r="AT7241" s="2">
        <v>16.466316173997502</v>
      </c>
      <c r="AU7241" s="2">
        <v>0</v>
      </c>
      <c r="AV7241" s="2">
        <v>3.7731184970448699</v>
      </c>
      <c r="AW7241" s="46">
        <v>265861</v>
      </c>
      <c r="AX7241" s="42">
        <v>7</v>
      </c>
    </row>
    <row r="7242" spans="1:50" x14ac:dyDescent="0.35">
      <c r="A7242" t="s">
        <v>19874</v>
      </c>
      <c r="B7242" t="s">
        <v>8069</v>
      </c>
      <c r="C7242" t="s">
        <v>17588</v>
      </c>
      <c r="D7242" t="s">
        <v>20430</v>
      </c>
      <c r="E7242" s="2">
        <v>80.163043478260803</v>
      </c>
      <c r="F7242" s="2">
        <v>3.9567159322033798</v>
      </c>
      <c r="G7242" s="2">
        <v>3.7007010169491501</v>
      </c>
      <c r="H7242" s="2">
        <v>0.42669559322033801</v>
      </c>
      <c r="I7242" s="2">
        <v>0.18824677966101599</v>
      </c>
      <c r="J7242" s="2">
        <v>0.58089220338983005</v>
      </c>
      <c r="K7242" s="2">
        <v>2.9491281355932202</v>
      </c>
      <c r="L7242" s="2">
        <v>317.18239130434699</v>
      </c>
      <c r="M7242" s="2">
        <v>296.659456521739</v>
      </c>
      <c r="N7242" s="2">
        <v>34.205217391304302</v>
      </c>
      <c r="O7242" s="2">
        <v>15.0904347826086</v>
      </c>
      <c r="P7242" s="2">
        <v>13.114782608695601</v>
      </c>
      <c r="Q7242" s="2">
        <v>6</v>
      </c>
      <c r="R7242" s="2">
        <v>46.566086956521701</v>
      </c>
      <c r="S7242" s="2">
        <v>45.157934782608599</v>
      </c>
      <c r="T7242" s="2">
        <v>0.56332610169491504</v>
      </c>
      <c r="U7242" s="2">
        <v>1.40815217391304</v>
      </c>
      <c r="V7242" s="2">
        <v>112.888260869565</v>
      </c>
      <c r="W7242" s="2">
        <v>56.8058695652173</v>
      </c>
      <c r="X7242" s="2">
        <v>66.716956521739107</v>
      </c>
      <c r="Y7242" s="2">
        <v>0</v>
      </c>
      <c r="Z7242" s="2">
        <v>0</v>
      </c>
      <c r="AA7242" s="2">
        <v>0</v>
      </c>
      <c r="AB7242" s="2">
        <v>0</v>
      </c>
      <c r="AC7242" s="2">
        <v>0</v>
      </c>
      <c r="AD7242" s="2">
        <v>0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 s="2">
        <v>0</v>
      </c>
      <c r="AM7242" s="2">
        <v>0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  <c r="AT7242" s="2">
        <v>0</v>
      </c>
      <c r="AU7242" s="2">
        <v>0</v>
      </c>
      <c r="AV7242" s="2">
        <v>0</v>
      </c>
      <c r="AW7242" s="46">
        <v>265336</v>
      </c>
      <c r="AX7242" s="42">
        <v>7</v>
      </c>
    </row>
    <row r="7243" spans="1:50" x14ac:dyDescent="0.35">
      <c r="A7243" t="s">
        <v>19874</v>
      </c>
      <c r="B7243" t="s">
        <v>8252</v>
      </c>
      <c r="C7243" t="s">
        <v>17205</v>
      </c>
      <c r="D7243" t="s">
        <v>20807</v>
      </c>
      <c r="E7243" s="2">
        <v>78.478260869565204</v>
      </c>
      <c r="F7243" s="2">
        <v>2.1402354570637101</v>
      </c>
      <c r="G7243" s="2">
        <v>2.03871191135734</v>
      </c>
      <c r="H7243" s="2">
        <v>0.30647506925207701</v>
      </c>
      <c r="I7243" s="2">
        <v>0.204951523545706</v>
      </c>
      <c r="J7243" s="2">
        <v>0.52067174515235404</v>
      </c>
      <c r="K7243" s="2">
        <v>1.3130886426592701</v>
      </c>
      <c r="L7243" s="2">
        <v>167.96195652173901</v>
      </c>
      <c r="M7243" s="2">
        <v>159.994565217391</v>
      </c>
      <c r="N7243" s="2">
        <v>24.051630434782599</v>
      </c>
      <c r="O7243" s="2">
        <v>16.0842391304347</v>
      </c>
      <c r="P7243" s="2">
        <v>0</v>
      </c>
      <c r="Q7243" s="2">
        <v>7.9673913043478199</v>
      </c>
      <c r="R7243" s="2">
        <v>40.861413043478201</v>
      </c>
      <c r="S7243" s="2">
        <v>40.861413043478201</v>
      </c>
      <c r="T7243" s="2">
        <v>0.52067174515235404</v>
      </c>
      <c r="U7243" s="2">
        <v>0</v>
      </c>
      <c r="V7243" s="2">
        <v>82.551630434782595</v>
      </c>
      <c r="W7243" s="2">
        <v>0</v>
      </c>
      <c r="X7243" s="2">
        <v>20.497282608695599</v>
      </c>
      <c r="Y7243" s="2">
        <v>0.39130434782608697</v>
      </c>
      <c r="Z7243" s="2">
        <v>0</v>
      </c>
      <c r="AA7243" s="2">
        <v>0.39130434782608697</v>
      </c>
      <c r="AB7243" s="2">
        <v>0</v>
      </c>
      <c r="AC7243" s="2">
        <v>0</v>
      </c>
      <c r="AD7243" s="2">
        <v>0.39130434782608697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 s="2">
        <v>0.23297201100145601</v>
      </c>
      <c r="AL7243" s="2">
        <v>0</v>
      </c>
      <c r="AM7243" s="2">
        <v>1.6269348096260301</v>
      </c>
      <c r="AN7243" s="2">
        <v>0</v>
      </c>
      <c r="AO7243" s="2">
        <v>0</v>
      </c>
      <c r="AP7243" s="2">
        <v>4.9113233287858096</v>
      </c>
      <c r="AQ7243" s="2">
        <v>0</v>
      </c>
      <c r="AR7243" s="2">
        <v>0</v>
      </c>
      <c r="AS7243" s="2">
        <v>0</v>
      </c>
      <c r="AT7243" s="2">
        <v>0</v>
      </c>
      <c r="AU7243" s="2">
        <v>0</v>
      </c>
      <c r="AV7243" s="2">
        <v>0</v>
      </c>
      <c r="AW7243" s="46">
        <v>265668</v>
      </c>
      <c r="AX7243" s="42">
        <v>7</v>
      </c>
    </row>
    <row r="7244" spans="1:50" x14ac:dyDescent="0.35">
      <c r="A7244" t="s">
        <v>19874</v>
      </c>
      <c r="B7244" t="s">
        <v>8275</v>
      </c>
      <c r="C7244" t="s">
        <v>15771</v>
      </c>
      <c r="D7244" t="s">
        <v>20021</v>
      </c>
      <c r="E7244" s="2">
        <v>18.228260869565201</v>
      </c>
      <c r="F7244" s="2">
        <v>5.3425521765056603</v>
      </c>
      <c r="G7244" s="2">
        <v>4.7611150864639198</v>
      </c>
      <c r="H7244" s="2">
        <v>0.76803220035778097</v>
      </c>
      <c r="I7244" s="2">
        <v>0.505509838998211</v>
      </c>
      <c r="J7244" s="2">
        <v>1.23104353011329</v>
      </c>
      <c r="K7244" s="2">
        <v>3.3434764460345798</v>
      </c>
      <c r="L7244" s="2">
        <v>97.385434782608698</v>
      </c>
      <c r="M7244" s="2">
        <v>86.786847826086898</v>
      </c>
      <c r="N7244" s="2">
        <v>13.9998913043478</v>
      </c>
      <c r="O7244" s="2">
        <v>9.2145652173913</v>
      </c>
      <c r="P7244" s="2">
        <v>0</v>
      </c>
      <c r="Q7244" s="2">
        <v>4.7853260869565197</v>
      </c>
      <c r="R7244" s="2">
        <v>22.439782608695602</v>
      </c>
      <c r="S7244" s="2">
        <v>16.6265217391304</v>
      </c>
      <c r="T7244" s="2">
        <v>0.91212880143112696</v>
      </c>
      <c r="U7244" s="2">
        <v>5.8132608695652097</v>
      </c>
      <c r="V7244" s="2">
        <v>60.945760869565198</v>
      </c>
      <c r="W7244" s="2">
        <v>0</v>
      </c>
      <c r="X7244" s="2">
        <v>0</v>
      </c>
      <c r="Y7244" s="2">
        <v>49.355217391304301</v>
      </c>
      <c r="Z7244" s="2">
        <v>49.355217391304301</v>
      </c>
      <c r="AA7244" s="2">
        <v>0.470108695652173</v>
      </c>
      <c r="AB7244" s="2">
        <v>0.470108695652173</v>
      </c>
      <c r="AC7244" s="2">
        <v>0</v>
      </c>
      <c r="AD7244" s="2">
        <v>0</v>
      </c>
      <c r="AE7244" s="2">
        <v>9.5326086956521703</v>
      </c>
      <c r="AF7244" s="2">
        <v>9.5326086956521703</v>
      </c>
      <c r="AG7244" s="2">
        <v>0</v>
      </c>
      <c r="AH7244" s="2">
        <v>39.352499999999999</v>
      </c>
      <c r="AI7244" s="2">
        <v>0</v>
      </c>
      <c r="AJ7244" s="2">
        <v>0</v>
      </c>
      <c r="AK7244" s="2">
        <v>50.680286535126001</v>
      </c>
      <c r="AL7244" s="2">
        <v>56.869466546599</v>
      </c>
      <c r="AM7244" s="2">
        <v>3.3579453256624601</v>
      </c>
      <c r="AN7244" s="2">
        <v>5.1018000802132697</v>
      </c>
      <c r="AO7244" s="2">
        <v>0</v>
      </c>
      <c r="AP7244" s="2">
        <v>0</v>
      </c>
      <c r="AQ7244" s="2">
        <v>56.869466546599</v>
      </c>
      <c r="AR7244" s="2">
        <v>42.480842447904003</v>
      </c>
      <c r="AS7244" s="2">
        <v>0</v>
      </c>
      <c r="AT7244" s="2">
        <v>64.569708275890306</v>
      </c>
      <c r="AU7244" s="2">
        <v>0</v>
      </c>
      <c r="AV7244" s="2">
        <v>0</v>
      </c>
      <c r="AW7244" s="46">
        <v>265706</v>
      </c>
      <c r="AX7244" s="42">
        <v>7</v>
      </c>
    </row>
    <row r="7245" spans="1:50" x14ac:dyDescent="0.35">
      <c r="A7245" t="s">
        <v>19874</v>
      </c>
      <c r="B7245" t="s">
        <v>8059</v>
      </c>
      <c r="C7245" t="s">
        <v>17483</v>
      </c>
      <c r="D7245" t="s">
        <v>20264</v>
      </c>
      <c r="E7245" s="2">
        <v>111.217391304347</v>
      </c>
      <c r="F7245" s="2">
        <v>3.2693901485535499</v>
      </c>
      <c r="G7245" s="2">
        <v>3.0353850664581699</v>
      </c>
      <c r="H7245" s="2">
        <v>0.25894937451133698</v>
      </c>
      <c r="I7245" s="2">
        <v>0.13854280688037501</v>
      </c>
      <c r="J7245" s="2">
        <v>0.68343139171227496</v>
      </c>
      <c r="K7245" s="2">
        <v>2.32700938232994</v>
      </c>
      <c r="L7245" s="2">
        <v>363.61304347826001</v>
      </c>
      <c r="M7245" s="2">
        <v>337.58760869565202</v>
      </c>
      <c r="N7245" s="2">
        <v>28.799673913043399</v>
      </c>
      <c r="O7245" s="2">
        <v>15.408369565217299</v>
      </c>
      <c r="P7245" s="2">
        <v>9.4782608695652097</v>
      </c>
      <c r="Q7245" s="2">
        <v>3.9130434782608599</v>
      </c>
      <c r="R7245" s="2">
        <v>76.009456521739097</v>
      </c>
      <c r="S7245" s="2">
        <v>63.375326086956498</v>
      </c>
      <c r="T7245" s="2">
        <v>0.56983287724784903</v>
      </c>
      <c r="U7245" s="2">
        <v>12.6341304347826</v>
      </c>
      <c r="V7245" s="2">
        <v>136.92195652173899</v>
      </c>
      <c r="W7245" s="2">
        <v>80.611195652173905</v>
      </c>
      <c r="X7245" s="2">
        <v>41.270760869565201</v>
      </c>
      <c r="Y7245" s="2">
        <v>0</v>
      </c>
      <c r="Z7245" s="2">
        <v>0</v>
      </c>
      <c r="AA7245" s="2">
        <v>0</v>
      </c>
      <c r="AB7245" s="2">
        <v>0</v>
      </c>
      <c r="AC7245" s="2">
        <v>0</v>
      </c>
      <c r="AD7245" s="2">
        <v>0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 s="2">
        <v>0</v>
      </c>
      <c r="AL7245" s="2">
        <v>0</v>
      </c>
      <c r="AM7245" s="2">
        <v>0</v>
      </c>
      <c r="AN7245" s="2">
        <v>0</v>
      </c>
      <c r="AO7245" s="2">
        <v>0</v>
      </c>
      <c r="AP7245" s="2">
        <v>0</v>
      </c>
      <c r="AQ7245" s="2">
        <v>0</v>
      </c>
      <c r="AR7245" s="2">
        <v>0</v>
      </c>
      <c r="AS7245" s="2">
        <v>0</v>
      </c>
      <c r="AT7245" s="2">
        <v>0</v>
      </c>
      <c r="AU7245" s="2">
        <v>0</v>
      </c>
      <c r="AV7245" s="2">
        <v>0</v>
      </c>
      <c r="AW7245" s="46">
        <v>265320</v>
      </c>
      <c r="AX7245" s="42">
        <v>7</v>
      </c>
    </row>
    <row r="7246" spans="1:50" x14ac:dyDescent="0.35">
      <c r="A7246" t="s">
        <v>19874</v>
      </c>
      <c r="B7246" t="s">
        <v>8136</v>
      </c>
      <c r="C7246" t="s">
        <v>17611</v>
      </c>
      <c r="D7246" t="s">
        <v>20643</v>
      </c>
      <c r="E7246" s="2">
        <v>43.304347826086897</v>
      </c>
      <c r="F7246" s="2">
        <v>3.4131199799196699</v>
      </c>
      <c r="G7246" s="2">
        <v>3.35325301204819</v>
      </c>
      <c r="H7246" s="2">
        <v>0.34803714859437701</v>
      </c>
      <c r="I7246" s="2">
        <v>0.28817018072289102</v>
      </c>
      <c r="J7246" s="2">
        <v>0.88511546184738898</v>
      </c>
      <c r="K7246" s="2">
        <v>2.17996736947791</v>
      </c>
      <c r="L7246" s="2">
        <v>147.80293478260799</v>
      </c>
      <c r="M7246" s="2">
        <v>145.21043478260799</v>
      </c>
      <c r="N7246" s="2">
        <v>15.0715217391304</v>
      </c>
      <c r="O7246" s="2">
        <v>12.479021739130401</v>
      </c>
      <c r="P7246" s="2">
        <v>0</v>
      </c>
      <c r="Q7246" s="2">
        <v>2.5924999999999998</v>
      </c>
      <c r="R7246" s="2">
        <v>38.329347826086902</v>
      </c>
      <c r="S7246" s="2">
        <v>38.329347826086902</v>
      </c>
      <c r="T7246" s="2">
        <v>0.88511546184738898</v>
      </c>
      <c r="U7246" s="2">
        <v>0</v>
      </c>
      <c r="V7246" s="2">
        <v>87.184999999999903</v>
      </c>
      <c r="W7246" s="2">
        <v>0</v>
      </c>
      <c r="X7246" s="2">
        <v>7.2170652173913004</v>
      </c>
      <c r="Y7246" s="2">
        <v>68.567065217391303</v>
      </c>
      <c r="Z7246" s="2">
        <v>67.659021739130395</v>
      </c>
      <c r="AA7246" s="2">
        <v>5.05021739130434</v>
      </c>
      <c r="AB7246" s="2">
        <v>4.1421739130434698</v>
      </c>
      <c r="AC7246" s="2">
        <v>0</v>
      </c>
      <c r="AD7246" s="2">
        <v>0.90804347826086895</v>
      </c>
      <c r="AE7246" s="2">
        <v>27.558260869565199</v>
      </c>
      <c r="AF7246" s="2">
        <v>27.558260869565199</v>
      </c>
      <c r="AG7246" s="2">
        <v>0</v>
      </c>
      <c r="AH7246" s="2">
        <v>35.719456521739097</v>
      </c>
      <c r="AI7246" s="2">
        <v>0</v>
      </c>
      <c r="AJ7246" s="2">
        <v>0.23913043478260801</v>
      </c>
      <c r="AK7246" s="2">
        <v>46.390868569856899</v>
      </c>
      <c r="AL7246" s="2">
        <v>46.5937739532432</v>
      </c>
      <c r="AM7246" s="2">
        <v>33.508344271516897</v>
      </c>
      <c r="AN7246" s="2">
        <v>33.193097981830299</v>
      </c>
      <c r="AO7246" s="2">
        <v>0</v>
      </c>
      <c r="AP7246" s="2">
        <v>35.025785082386399</v>
      </c>
      <c r="AQ7246" s="2">
        <v>46.5937739532432</v>
      </c>
      <c r="AR7246" s="2">
        <v>71.898590590704103</v>
      </c>
      <c r="AS7246" s="2">
        <v>0</v>
      </c>
      <c r="AT7246" s="2">
        <v>40.969727042196602</v>
      </c>
      <c r="AU7246" s="2">
        <v>0</v>
      </c>
      <c r="AV7246" s="2">
        <v>3.3134027139780402</v>
      </c>
      <c r="AW7246" s="46">
        <v>265460</v>
      </c>
      <c r="AX7246" s="42">
        <v>7</v>
      </c>
    </row>
    <row r="7247" spans="1:50" x14ac:dyDescent="0.35">
      <c r="A7247" t="s">
        <v>19874</v>
      </c>
      <c r="B7247" t="s">
        <v>8048</v>
      </c>
      <c r="C7247" t="s">
        <v>17578</v>
      </c>
      <c r="D7247" t="s">
        <v>20801</v>
      </c>
      <c r="E7247" s="2">
        <v>73.347826086956502</v>
      </c>
      <c r="F7247" s="2">
        <v>2.8115619442797799</v>
      </c>
      <c r="G7247" s="2">
        <v>2.61087285121517</v>
      </c>
      <c r="H7247" s="2">
        <v>0.32720806164789501</v>
      </c>
      <c r="I7247" s="2">
        <v>0.19798458802608099</v>
      </c>
      <c r="J7247" s="2">
        <v>0.539937759336099</v>
      </c>
      <c r="K7247" s="2">
        <v>1.9444161232957899</v>
      </c>
      <c r="L7247" s="2">
        <v>206.221956521739</v>
      </c>
      <c r="M7247" s="2">
        <v>191.50184782608599</v>
      </c>
      <c r="N7247" s="2">
        <v>24</v>
      </c>
      <c r="O7247" s="2">
        <v>14.5217391304347</v>
      </c>
      <c r="P7247" s="2">
        <v>0</v>
      </c>
      <c r="Q7247" s="2">
        <v>9.4782608695652097</v>
      </c>
      <c r="R7247" s="2">
        <v>39.603260869565197</v>
      </c>
      <c r="S7247" s="2">
        <v>34.361413043478201</v>
      </c>
      <c r="T7247" s="2">
        <v>0.468472139893301</v>
      </c>
      <c r="U7247" s="2">
        <v>5.2418478260869499</v>
      </c>
      <c r="V7247" s="2">
        <v>96.096956521739102</v>
      </c>
      <c r="W7247" s="2">
        <v>33.6548913043478</v>
      </c>
      <c r="X7247" s="2">
        <v>12.8668478260869</v>
      </c>
      <c r="Y7247" s="2">
        <v>0</v>
      </c>
      <c r="Z7247" s="2">
        <v>0</v>
      </c>
      <c r="AA7247" s="2">
        <v>0</v>
      </c>
      <c r="AB7247" s="2">
        <v>0</v>
      </c>
      <c r="AC7247" s="2">
        <v>0</v>
      </c>
      <c r="AD7247" s="2">
        <v>0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0</v>
      </c>
      <c r="AL7247" s="2">
        <v>0</v>
      </c>
      <c r="AM7247" s="2">
        <v>0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  <c r="AT7247" s="2">
        <v>0</v>
      </c>
      <c r="AU7247" s="2">
        <v>0</v>
      </c>
      <c r="AV7247" s="2">
        <v>0</v>
      </c>
      <c r="AW7247" s="46">
        <v>265279</v>
      </c>
      <c r="AX7247" s="42">
        <v>7</v>
      </c>
    </row>
    <row r="7248" spans="1:50" x14ac:dyDescent="0.35">
      <c r="A7248" t="s">
        <v>19874</v>
      </c>
      <c r="B7248" t="s">
        <v>8028</v>
      </c>
      <c r="C7248" t="s">
        <v>17564</v>
      </c>
      <c r="D7248" t="s">
        <v>19947</v>
      </c>
      <c r="E7248" s="2">
        <v>49.195652173912997</v>
      </c>
      <c r="F7248" s="2">
        <v>4.1537560760053003</v>
      </c>
      <c r="G7248" s="2">
        <v>3.68278833406981</v>
      </c>
      <c r="H7248" s="2">
        <v>0.84542642509942501</v>
      </c>
      <c r="I7248" s="2">
        <v>0.37445868316394099</v>
      </c>
      <c r="J7248" s="2">
        <v>0.79675209898364896</v>
      </c>
      <c r="K7248" s="2">
        <v>2.5115775519222199</v>
      </c>
      <c r="L7248" s="2">
        <v>204.346739130434</v>
      </c>
      <c r="M7248" s="2">
        <v>181.17717391304299</v>
      </c>
      <c r="N7248" s="2">
        <v>41.591304347825997</v>
      </c>
      <c r="O7248" s="2">
        <v>18.421739130434698</v>
      </c>
      <c r="P7248" s="2">
        <v>17.691304347826001</v>
      </c>
      <c r="Q7248" s="2">
        <v>5.4782608695652097</v>
      </c>
      <c r="R7248" s="2">
        <v>39.1967391304347</v>
      </c>
      <c r="S7248" s="2">
        <v>39.1967391304347</v>
      </c>
      <c r="T7248" s="2">
        <v>0.79675209898364896</v>
      </c>
      <c r="U7248" s="2">
        <v>0</v>
      </c>
      <c r="V7248" s="2">
        <v>68.383695652173898</v>
      </c>
      <c r="W7248" s="2">
        <v>41.830434782608698</v>
      </c>
      <c r="X7248" s="2">
        <v>13.344565217391301</v>
      </c>
      <c r="Y7248" s="2">
        <v>0</v>
      </c>
      <c r="Z7248" s="2">
        <v>0</v>
      </c>
      <c r="AA7248" s="2">
        <v>0</v>
      </c>
      <c r="AB7248" s="2">
        <v>0</v>
      </c>
      <c r="AC7248" s="2">
        <v>0</v>
      </c>
      <c r="AD7248" s="2">
        <v>0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 s="2">
        <v>0</v>
      </c>
      <c r="AM7248" s="2">
        <v>0</v>
      </c>
      <c r="AN7248" s="2">
        <v>0</v>
      </c>
      <c r="AO7248" s="2">
        <v>0</v>
      </c>
      <c r="AP7248" s="2">
        <v>0</v>
      </c>
      <c r="AQ7248" s="2">
        <v>0</v>
      </c>
      <c r="AR7248" s="2">
        <v>0</v>
      </c>
      <c r="AS7248" s="2">
        <v>0</v>
      </c>
      <c r="AT7248" s="2">
        <v>0</v>
      </c>
      <c r="AU7248" s="2">
        <v>0</v>
      </c>
      <c r="AV7248" s="2">
        <v>0</v>
      </c>
      <c r="AW7248" s="46">
        <v>265205</v>
      </c>
      <c r="AX7248" s="42">
        <v>7</v>
      </c>
    </row>
    <row r="7249" spans="1:50" x14ac:dyDescent="0.35">
      <c r="A7249" t="s">
        <v>19874</v>
      </c>
      <c r="B7249" t="s">
        <v>8155</v>
      </c>
      <c r="C7249" t="s">
        <v>17618</v>
      </c>
      <c r="D7249" t="s">
        <v>20038</v>
      </c>
      <c r="E7249" s="2">
        <v>58.25</v>
      </c>
      <c r="F7249" s="2">
        <v>3.3876656092554498</v>
      </c>
      <c r="G7249" s="2">
        <v>2.9951483485724899</v>
      </c>
      <c r="H7249" s="2">
        <v>0.62483672326926598</v>
      </c>
      <c r="I7249" s="2">
        <v>0.32128195558872902</v>
      </c>
      <c r="J7249" s="2">
        <v>0.60529016607576003</v>
      </c>
      <c r="K7249" s="2">
        <v>2.1575387199104301</v>
      </c>
      <c r="L7249" s="2">
        <v>197.33152173913001</v>
      </c>
      <c r="M7249" s="2">
        <v>174.46739130434699</v>
      </c>
      <c r="N7249" s="2">
        <v>36.396739130434703</v>
      </c>
      <c r="O7249" s="2">
        <v>18.714673913043399</v>
      </c>
      <c r="P7249" s="2">
        <v>13.942934782608599</v>
      </c>
      <c r="Q7249" s="2">
        <v>3.7391304347826</v>
      </c>
      <c r="R7249" s="2">
        <v>35.258152173912997</v>
      </c>
      <c r="S7249" s="2">
        <v>30.076086956521699</v>
      </c>
      <c r="T7249" s="2">
        <v>0.51632767307333405</v>
      </c>
      <c r="U7249" s="2">
        <v>5.1820652173913002</v>
      </c>
      <c r="V7249" s="2">
        <v>96.942934782608702</v>
      </c>
      <c r="W7249" s="2">
        <v>22.853260869565201</v>
      </c>
      <c r="X7249" s="2">
        <v>5.88043478260869</v>
      </c>
      <c r="Y7249" s="2">
        <v>0</v>
      </c>
      <c r="Z7249" s="2">
        <v>0</v>
      </c>
      <c r="AA7249" s="2">
        <v>0</v>
      </c>
      <c r="AB7249" s="2">
        <v>0</v>
      </c>
      <c r="AC7249" s="2">
        <v>0</v>
      </c>
      <c r="AD7249" s="2">
        <v>0</v>
      </c>
      <c r="AE7249" s="2">
        <v>0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 s="2">
        <v>0</v>
      </c>
      <c r="AL7249" s="2">
        <v>0</v>
      </c>
      <c r="AM7249" s="2">
        <v>0</v>
      </c>
      <c r="AN7249" s="2">
        <v>0</v>
      </c>
      <c r="AO7249" s="2">
        <v>0</v>
      </c>
      <c r="AP7249" s="2">
        <v>0</v>
      </c>
      <c r="AQ7249" s="2">
        <v>0</v>
      </c>
      <c r="AR7249" s="2">
        <v>0</v>
      </c>
      <c r="AS7249" s="2">
        <v>0</v>
      </c>
      <c r="AT7249" s="2">
        <v>0</v>
      </c>
      <c r="AU7249" s="2">
        <v>0</v>
      </c>
      <c r="AV7249" s="2">
        <v>0</v>
      </c>
      <c r="AW7249" s="46">
        <v>265492</v>
      </c>
      <c r="AX7249" s="42">
        <v>7</v>
      </c>
    </row>
    <row r="7250" spans="1:50" x14ac:dyDescent="0.35">
      <c r="A7250" t="s">
        <v>19874</v>
      </c>
      <c r="B7250" t="s">
        <v>8176</v>
      </c>
      <c r="C7250" t="s">
        <v>15480</v>
      </c>
      <c r="D7250" t="s">
        <v>20797</v>
      </c>
      <c r="E7250" s="2">
        <v>112.934782608695</v>
      </c>
      <c r="F7250" s="2">
        <v>1.5861645813281999</v>
      </c>
      <c r="G7250" s="2">
        <v>1.5861645813281999</v>
      </c>
      <c r="H7250" s="2">
        <v>0.17131857555341601</v>
      </c>
      <c r="I7250" s="2">
        <v>0.17131857555341601</v>
      </c>
      <c r="J7250" s="2">
        <v>0.32964388835418601</v>
      </c>
      <c r="K7250" s="2">
        <v>1.0852021174205899</v>
      </c>
      <c r="L7250" s="2">
        <v>179.133152173913</v>
      </c>
      <c r="M7250" s="2">
        <v>179.133152173913</v>
      </c>
      <c r="N7250" s="2">
        <v>19.347826086956498</v>
      </c>
      <c r="O7250" s="2">
        <v>19.347826086956498</v>
      </c>
      <c r="P7250" s="2">
        <v>0</v>
      </c>
      <c r="Q7250" s="2">
        <v>0</v>
      </c>
      <c r="R7250" s="2">
        <v>37.228260869565197</v>
      </c>
      <c r="S7250" s="2">
        <v>37.228260869565197</v>
      </c>
      <c r="T7250" s="2">
        <v>0.32964388835418601</v>
      </c>
      <c r="U7250" s="2">
        <v>0</v>
      </c>
      <c r="V7250" s="2">
        <v>84.024456521739097</v>
      </c>
      <c r="W7250" s="2">
        <v>0</v>
      </c>
      <c r="X7250" s="2">
        <v>38.532608695652101</v>
      </c>
      <c r="Y7250" s="2">
        <v>1.47826086956521</v>
      </c>
      <c r="Z7250" s="2">
        <v>1.47826086956521</v>
      </c>
      <c r="AA7250" s="2">
        <v>1.47826086956521</v>
      </c>
      <c r="AB7250" s="2">
        <v>1.47826086956521</v>
      </c>
      <c r="AC7250" s="2">
        <v>0</v>
      </c>
      <c r="AD7250" s="2">
        <v>0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.82523019978459</v>
      </c>
      <c r="AL7250" s="2">
        <v>0.82523019978459</v>
      </c>
      <c r="AM7250" s="2">
        <v>7.6404494382022401</v>
      </c>
      <c r="AN7250" s="2">
        <v>7.6404494382022401</v>
      </c>
      <c r="AO7250" s="2">
        <v>0</v>
      </c>
      <c r="AP7250" s="2">
        <v>0</v>
      </c>
      <c r="AQ7250" s="2">
        <v>0.82523019978459</v>
      </c>
      <c r="AR7250" s="2">
        <v>0</v>
      </c>
      <c r="AS7250" s="2">
        <v>0</v>
      </c>
      <c r="AT7250" s="2">
        <v>0</v>
      </c>
      <c r="AU7250" s="2">
        <v>0</v>
      </c>
      <c r="AV7250" s="2">
        <v>0</v>
      </c>
      <c r="AW7250" s="46">
        <v>265526</v>
      </c>
      <c r="AX7250" s="42">
        <v>7</v>
      </c>
    </row>
    <row r="7251" spans="1:50" x14ac:dyDescent="0.35">
      <c r="A7251" t="s">
        <v>19874</v>
      </c>
      <c r="B7251" t="s">
        <v>8010</v>
      </c>
      <c r="C7251" t="s">
        <v>15136</v>
      </c>
      <c r="D7251" t="s">
        <v>20030</v>
      </c>
      <c r="E7251" s="2">
        <v>26.934782608695599</v>
      </c>
      <c r="F7251" s="2">
        <v>4.83122276029055</v>
      </c>
      <c r="G7251" s="2">
        <v>4.4803228410007998</v>
      </c>
      <c r="H7251" s="2">
        <v>0.91531880548829603</v>
      </c>
      <c r="I7251" s="2">
        <v>0.56441888619854697</v>
      </c>
      <c r="J7251" s="2">
        <v>0.41366424535916002</v>
      </c>
      <c r="K7251" s="2">
        <v>3.5022397094430899</v>
      </c>
      <c r="L7251" s="2">
        <v>130.12793478260801</v>
      </c>
      <c r="M7251" s="2">
        <v>120.67652173913</v>
      </c>
      <c r="N7251" s="2">
        <v>24.653913043478202</v>
      </c>
      <c r="O7251" s="2">
        <v>15.202499999999899</v>
      </c>
      <c r="P7251" s="2">
        <v>4.7204347826086899</v>
      </c>
      <c r="Q7251" s="2">
        <v>4.7309782608695601</v>
      </c>
      <c r="R7251" s="2">
        <v>11.1419565217391</v>
      </c>
      <c r="S7251" s="2">
        <v>11.1419565217391</v>
      </c>
      <c r="T7251" s="2">
        <v>0.41366424535916002</v>
      </c>
      <c r="U7251" s="2">
        <v>0</v>
      </c>
      <c r="V7251" s="2">
        <v>57.7944565217391</v>
      </c>
      <c r="W7251" s="2">
        <v>21.743804347826</v>
      </c>
      <c r="X7251" s="2">
        <v>14.793804347826001</v>
      </c>
      <c r="Y7251" s="2">
        <v>10.558152173912999</v>
      </c>
      <c r="Z7251" s="2">
        <v>10.4548913043478</v>
      </c>
      <c r="AA7251" s="2">
        <v>0.233695652173913</v>
      </c>
      <c r="AB7251" s="2">
        <v>0.13043478260869501</v>
      </c>
      <c r="AC7251" s="2">
        <v>0.103260869565217</v>
      </c>
      <c r="AD7251" s="2">
        <v>0</v>
      </c>
      <c r="AE7251" s="2">
        <v>10.3244565217391</v>
      </c>
      <c r="AF7251" s="2">
        <v>10.3244565217391</v>
      </c>
      <c r="AG7251" s="2">
        <v>0</v>
      </c>
      <c r="AH7251" s="2">
        <v>0</v>
      </c>
      <c r="AI7251" s="2">
        <v>0</v>
      </c>
      <c r="AJ7251" s="2">
        <v>0</v>
      </c>
      <c r="AK7251" s="2">
        <v>8.1136707437580196</v>
      </c>
      <c r="AL7251" s="2">
        <v>8.6635669918863201</v>
      </c>
      <c r="AM7251" s="2">
        <v>0.94790490970654595</v>
      </c>
      <c r="AN7251" s="2">
        <v>0.85798245425881003</v>
      </c>
      <c r="AO7251" s="2">
        <v>2.1875287832734598</v>
      </c>
      <c r="AP7251" s="2">
        <v>0</v>
      </c>
      <c r="AQ7251" s="2">
        <v>8.6635669918863201</v>
      </c>
      <c r="AR7251" s="2">
        <v>92.662868515013699</v>
      </c>
      <c r="AS7251" s="2">
        <v>0</v>
      </c>
      <c r="AT7251" s="2">
        <v>0</v>
      </c>
      <c r="AU7251" s="2">
        <v>0</v>
      </c>
      <c r="AV7251" s="2">
        <v>0</v>
      </c>
      <c r="AW7251" s="46">
        <v>265165</v>
      </c>
      <c r="AX7251" s="42">
        <v>7</v>
      </c>
    </row>
    <row r="7252" spans="1:50" x14ac:dyDescent="0.35">
      <c r="A7252" t="s">
        <v>19874</v>
      </c>
      <c r="B7252" t="s">
        <v>8000</v>
      </c>
      <c r="C7252" t="s">
        <v>17555</v>
      </c>
      <c r="D7252" t="s">
        <v>20792</v>
      </c>
      <c r="E7252" s="2">
        <v>57.521739130434703</v>
      </c>
      <c r="F7252" s="2">
        <v>3.8343915343915298</v>
      </c>
      <c r="G7252" s="2">
        <v>3.3619690098261499</v>
      </c>
      <c r="H7252" s="2">
        <v>0.82270597127739897</v>
      </c>
      <c r="I7252" s="2">
        <v>0.47331065759637098</v>
      </c>
      <c r="J7252" s="2">
        <v>0.75147770219198795</v>
      </c>
      <c r="K7252" s="2">
        <v>2.2602078609221401</v>
      </c>
      <c r="L7252" s="2">
        <v>220.56086956521699</v>
      </c>
      <c r="M7252" s="2">
        <v>193.38630434782601</v>
      </c>
      <c r="N7252" s="2">
        <v>47.3234782608695</v>
      </c>
      <c r="O7252" s="2">
        <v>27.225652173913002</v>
      </c>
      <c r="P7252" s="2">
        <v>14.619565217391299</v>
      </c>
      <c r="Q7252" s="2">
        <v>5.4782608695652097</v>
      </c>
      <c r="R7252" s="2">
        <v>43.226304347826002</v>
      </c>
      <c r="S7252" s="2">
        <v>36.149565217391299</v>
      </c>
      <c r="T7252" s="2">
        <v>0.62845049130763397</v>
      </c>
      <c r="U7252" s="2">
        <v>7.0767391304347802</v>
      </c>
      <c r="V7252" s="2">
        <v>113.826847826086</v>
      </c>
      <c r="W7252" s="2">
        <v>0</v>
      </c>
      <c r="X7252" s="2">
        <v>16.184239130434701</v>
      </c>
      <c r="Y7252" s="2">
        <v>0</v>
      </c>
      <c r="Z7252" s="2">
        <v>0</v>
      </c>
      <c r="AA7252" s="2">
        <v>0</v>
      </c>
      <c r="AB7252" s="2">
        <v>0</v>
      </c>
      <c r="AC7252" s="2">
        <v>0</v>
      </c>
      <c r="AD7252" s="2">
        <v>0</v>
      </c>
      <c r="AE7252" s="2">
        <v>0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 s="2">
        <v>0</v>
      </c>
      <c r="AM7252" s="2">
        <v>0</v>
      </c>
      <c r="AN7252" s="2">
        <v>0</v>
      </c>
      <c r="AO7252" s="2">
        <v>0</v>
      </c>
      <c r="AP7252" s="2">
        <v>0</v>
      </c>
      <c r="AQ7252" s="2">
        <v>0</v>
      </c>
      <c r="AR7252" s="2">
        <v>0</v>
      </c>
      <c r="AS7252" s="2">
        <v>0</v>
      </c>
      <c r="AT7252" s="2">
        <v>0</v>
      </c>
      <c r="AU7252" s="2">
        <v>0</v>
      </c>
      <c r="AV7252" s="2">
        <v>0</v>
      </c>
      <c r="AW7252" s="46">
        <v>265142</v>
      </c>
      <c r="AX7252" s="42">
        <v>7</v>
      </c>
    </row>
    <row r="7253" spans="1:50" x14ac:dyDescent="0.35">
      <c r="A7253" t="s">
        <v>19874</v>
      </c>
      <c r="B7253" t="s">
        <v>8066</v>
      </c>
      <c r="C7253" t="s">
        <v>17205</v>
      </c>
      <c r="D7253" t="s">
        <v>20707</v>
      </c>
      <c r="E7253" s="2">
        <v>95.163043478260803</v>
      </c>
      <c r="F7253" s="2">
        <v>3.08591319246145</v>
      </c>
      <c r="G7253" s="2">
        <v>2.8420319817247202</v>
      </c>
      <c r="H7253" s="2">
        <v>0.21791433466590501</v>
      </c>
      <c r="I7253" s="2">
        <v>9.9978298115362602E-2</v>
      </c>
      <c r="J7253" s="2">
        <v>0.79377841233580804</v>
      </c>
      <c r="K7253" s="2">
        <v>2.0742204454597299</v>
      </c>
      <c r="L7253" s="2">
        <v>293.66489130434701</v>
      </c>
      <c r="M7253" s="2">
        <v>270.45641304347799</v>
      </c>
      <c r="N7253" s="2">
        <v>20.737391304347799</v>
      </c>
      <c r="O7253" s="2">
        <v>9.5142391304347793</v>
      </c>
      <c r="P7253" s="2">
        <v>5.2992391304347803</v>
      </c>
      <c r="Q7253" s="2">
        <v>5.9239130434782599</v>
      </c>
      <c r="R7253" s="2">
        <v>75.538369565217394</v>
      </c>
      <c r="S7253" s="2">
        <v>63.553043478260797</v>
      </c>
      <c r="T7253" s="2">
        <v>0.66783323814962803</v>
      </c>
      <c r="U7253" s="2">
        <v>11.985326086956499</v>
      </c>
      <c r="V7253" s="2">
        <v>151.914239130434</v>
      </c>
      <c r="W7253" s="2">
        <v>0.119565217391304</v>
      </c>
      <c r="X7253" s="2">
        <v>45.355326086956502</v>
      </c>
      <c r="Y7253" s="2">
        <v>94.430652173913003</v>
      </c>
      <c r="Z7253" s="2">
        <v>94.430652173913003</v>
      </c>
      <c r="AA7253" s="2">
        <v>6.3234782608695603</v>
      </c>
      <c r="AB7253" s="2">
        <v>6.3234782608695603</v>
      </c>
      <c r="AC7253" s="2">
        <v>0</v>
      </c>
      <c r="AD7253" s="2">
        <v>0</v>
      </c>
      <c r="AE7253" s="2">
        <v>41.124347826086897</v>
      </c>
      <c r="AF7253" s="2">
        <v>41.124347826086897</v>
      </c>
      <c r="AG7253" s="2">
        <v>0</v>
      </c>
      <c r="AH7253" s="2">
        <v>36.532826086956497</v>
      </c>
      <c r="AI7253" s="2">
        <v>0.119565217391304</v>
      </c>
      <c r="AJ7253" s="2">
        <v>10.3304347826086</v>
      </c>
      <c r="AK7253" s="2">
        <v>32.155921586161597</v>
      </c>
      <c r="AL7253" s="2">
        <v>34.915294154526997</v>
      </c>
      <c r="AM7253" s="2">
        <v>30.4931231130493</v>
      </c>
      <c r="AN7253" s="2">
        <v>66.463310141549798</v>
      </c>
      <c r="AO7253" s="2">
        <v>0</v>
      </c>
      <c r="AP7253" s="2">
        <v>0</v>
      </c>
      <c r="AQ7253" s="2">
        <v>34.915294154526997</v>
      </c>
      <c r="AR7253" s="2">
        <v>54.441667278218802</v>
      </c>
      <c r="AS7253" s="2">
        <v>0</v>
      </c>
      <c r="AT7253" s="2">
        <v>24.048322458824298</v>
      </c>
      <c r="AU7253" s="2">
        <v>100</v>
      </c>
      <c r="AV7253" s="2">
        <v>22.776674040007698</v>
      </c>
      <c r="AW7253" s="46">
        <v>265331</v>
      </c>
      <c r="AX7253" s="42">
        <v>7</v>
      </c>
    </row>
    <row r="7254" spans="1:50" x14ac:dyDescent="0.35">
      <c r="A7254" t="s">
        <v>19874</v>
      </c>
      <c r="B7254" t="s">
        <v>8017</v>
      </c>
      <c r="C7254" t="s">
        <v>17205</v>
      </c>
      <c r="D7254" t="s">
        <v>20707</v>
      </c>
      <c r="E7254" s="2">
        <v>50.271739130434703</v>
      </c>
      <c r="F7254" s="2">
        <v>4.2151891891891804</v>
      </c>
      <c r="G7254" s="2">
        <v>3.6758918918918901</v>
      </c>
      <c r="H7254" s="2">
        <v>0.50675675675675602</v>
      </c>
      <c r="I7254" s="2">
        <v>0.117513513513513</v>
      </c>
      <c r="J7254" s="2">
        <v>1.2337297297297201</v>
      </c>
      <c r="K7254" s="2">
        <v>2.4747027027027002</v>
      </c>
      <c r="L7254" s="2">
        <v>211.90489130434699</v>
      </c>
      <c r="M7254" s="2">
        <v>184.79347826086899</v>
      </c>
      <c r="N7254" s="2">
        <v>25.4755434782608</v>
      </c>
      <c r="O7254" s="2">
        <v>5.9076086956521703</v>
      </c>
      <c r="P7254" s="2">
        <v>12.478260869565201</v>
      </c>
      <c r="Q7254" s="2">
        <v>7.0896739130434696</v>
      </c>
      <c r="R7254" s="2">
        <v>62.021739130434703</v>
      </c>
      <c r="S7254" s="2">
        <v>54.478260869565197</v>
      </c>
      <c r="T7254" s="2">
        <v>1.08367567567567</v>
      </c>
      <c r="U7254" s="2">
        <v>7.5434782608695601</v>
      </c>
      <c r="V7254" s="2">
        <v>97.557065217391298</v>
      </c>
      <c r="W7254" s="2">
        <v>0</v>
      </c>
      <c r="X7254" s="2">
        <v>26.8505434782608</v>
      </c>
      <c r="Y7254" s="2">
        <v>2.1766304347826</v>
      </c>
      <c r="Z7254" s="2">
        <v>0</v>
      </c>
      <c r="AA7254" s="2">
        <v>2.1766304347826</v>
      </c>
      <c r="AB7254" s="2">
        <v>0</v>
      </c>
      <c r="AC7254" s="2">
        <v>0</v>
      </c>
      <c r="AD7254" s="2">
        <v>2.1766304347826</v>
      </c>
      <c r="AE7254" s="2">
        <v>0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 s="2">
        <v>1.0271732858003799</v>
      </c>
      <c r="AL7254" s="2">
        <v>0</v>
      </c>
      <c r="AM7254" s="2">
        <v>8.5440000000000005</v>
      </c>
      <c r="AN7254" s="2">
        <v>0</v>
      </c>
      <c r="AO7254" s="2">
        <v>0</v>
      </c>
      <c r="AP7254" s="2">
        <v>30.701418167880401</v>
      </c>
      <c r="AQ7254" s="2">
        <v>0</v>
      </c>
      <c r="AR7254" s="2">
        <v>0</v>
      </c>
      <c r="AS7254" s="2">
        <v>0</v>
      </c>
      <c r="AT7254" s="2">
        <v>0</v>
      </c>
      <c r="AU7254" s="2">
        <v>0</v>
      </c>
      <c r="AV7254" s="2">
        <v>0</v>
      </c>
      <c r="AW7254" s="46">
        <v>265174</v>
      </c>
      <c r="AX7254" s="42">
        <v>7</v>
      </c>
    </row>
    <row r="7255" spans="1:50" x14ac:dyDescent="0.35">
      <c r="A7255" t="s">
        <v>19874</v>
      </c>
      <c r="B7255" t="s">
        <v>8186</v>
      </c>
      <c r="C7255" t="s">
        <v>17626</v>
      </c>
      <c r="D7255" t="s">
        <v>20036</v>
      </c>
      <c r="E7255" s="2">
        <v>96.576086956521706</v>
      </c>
      <c r="F7255" s="2">
        <v>3.2854833989870502</v>
      </c>
      <c r="G7255" s="2">
        <v>3.0604130557118698</v>
      </c>
      <c r="H7255" s="2">
        <v>0.47033089476646001</v>
      </c>
      <c r="I7255" s="2">
        <v>0.24526055149127701</v>
      </c>
      <c r="J7255" s="2">
        <v>0.39990095666854197</v>
      </c>
      <c r="K7255" s="2">
        <v>2.41525154755205</v>
      </c>
      <c r="L7255" s="2">
        <v>317.299130434782</v>
      </c>
      <c r="M7255" s="2">
        <v>295.56271739130398</v>
      </c>
      <c r="N7255" s="2">
        <v>45.422717391304303</v>
      </c>
      <c r="O7255" s="2">
        <v>23.686304347825999</v>
      </c>
      <c r="P7255" s="2">
        <v>16.736413043478201</v>
      </c>
      <c r="Q7255" s="2">
        <v>5</v>
      </c>
      <c r="R7255" s="2">
        <v>38.620869565217298</v>
      </c>
      <c r="S7255" s="2">
        <v>38.620869565217298</v>
      </c>
      <c r="T7255" s="2">
        <v>0.39990095666854197</v>
      </c>
      <c r="U7255" s="2">
        <v>0</v>
      </c>
      <c r="V7255" s="2">
        <v>163.79630434782601</v>
      </c>
      <c r="W7255" s="2">
        <v>25.0380434782608</v>
      </c>
      <c r="X7255" s="2">
        <v>44.4211956521739</v>
      </c>
      <c r="Y7255" s="2">
        <v>110.96489130434701</v>
      </c>
      <c r="Z7255" s="2">
        <v>110.96489130434701</v>
      </c>
      <c r="AA7255" s="2">
        <v>17.6591304347826</v>
      </c>
      <c r="AB7255" s="2">
        <v>17.6591304347826</v>
      </c>
      <c r="AC7255" s="2">
        <v>0</v>
      </c>
      <c r="AD7255" s="2">
        <v>0</v>
      </c>
      <c r="AE7255" s="2">
        <v>15.8246739130434</v>
      </c>
      <c r="AF7255" s="2">
        <v>15.8246739130434</v>
      </c>
      <c r="AG7255" s="2">
        <v>0</v>
      </c>
      <c r="AH7255" s="2">
        <v>77.481086956521693</v>
      </c>
      <c r="AI7255" s="2">
        <v>0</v>
      </c>
      <c r="AJ7255" s="2">
        <v>0</v>
      </c>
      <c r="AK7255" s="2">
        <v>34.971697260026197</v>
      </c>
      <c r="AL7255" s="2">
        <v>37.543602347327798</v>
      </c>
      <c r="AM7255" s="2">
        <v>38.877309524778099</v>
      </c>
      <c r="AN7255" s="2">
        <v>74.554181924979602</v>
      </c>
      <c r="AO7255" s="2">
        <v>0</v>
      </c>
      <c r="AP7255" s="2">
        <v>0</v>
      </c>
      <c r="AQ7255" s="2">
        <v>37.543602347327798</v>
      </c>
      <c r="AR7255" s="2">
        <v>40.9744112216868</v>
      </c>
      <c r="AS7255" s="2">
        <v>0</v>
      </c>
      <c r="AT7255" s="2">
        <v>47.303318145681999</v>
      </c>
      <c r="AU7255" s="2">
        <v>0</v>
      </c>
      <c r="AV7255" s="2">
        <v>0</v>
      </c>
      <c r="AW7255" s="46">
        <v>265545</v>
      </c>
      <c r="AX7255" s="42">
        <v>7</v>
      </c>
    </row>
    <row r="7256" spans="1:50" x14ac:dyDescent="0.35">
      <c r="A7256" t="s">
        <v>19874</v>
      </c>
      <c r="B7256" t="s">
        <v>23024</v>
      </c>
      <c r="C7256" t="s">
        <v>16567</v>
      </c>
      <c r="D7256" t="s">
        <v>19902</v>
      </c>
      <c r="E7256" s="2">
        <v>82.554347826086897</v>
      </c>
      <c r="F7256" s="2">
        <v>1.7829427254772801</v>
      </c>
      <c r="G7256" s="2">
        <v>1.7829427254772801</v>
      </c>
      <c r="H7256" s="2">
        <v>0.13482554312047301</v>
      </c>
      <c r="I7256" s="2">
        <v>0.13482554312047301</v>
      </c>
      <c r="J7256" s="2">
        <v>0.37868202764976899</v>
      </c>
      <c r="K7256" s="2">
        <v>1.2694351547070399</v>
      </c>
      <c r="L7256" s="2">
        <v>147.18967391304301</v>
      </c>
      <c r="M7256" s="2">
        <v>147.18967391304301</v>
      </c>
      <c r="N7256" s="2">
        <v>11.130434782608599</v>
      </c>
      <c r="O7256" s="2">
        <v>11.130434782608599</v>
      </c>
      <c r="P7256" s="2">
        <v>0</v>
      </c>
      <c r="Q7256" s="2">
        <v>0</v>
      </c>
      <c r="R7256" s="2">
        <v>31.2618478260869</v>
      </c>
      <c r="S7256" s="2">
        <v>31.2618478260869</v>
      </c>
      <c r="T7256" s="2">
        <v>0.37868202764976899</v>
      </c>
      <c r="U7256" s="2">
        <v>0</v>
      </c>
      <c r="V7256" s="2">
        <v>49.686956521739098</v>
      </c>
      <c r="W7256" s="2">
        <v>0</v>
      </c>
      <c r="X7256" s="2">
        <v>55.1104347826086</v>
      </c>
      <c r="Y7256" s="2">
        <v>0</v>
      </c>
      <c r="Z7256" s="2">
        <v>0</v>
      </c>
      <c r="AA7256" s="2">
        <v>0</v>
      </c>
      <c r="AB7256" s="2">
        <v>0</v>
      </c>
      <c r="AC7256" s="2">
        <v>0</v>
      </c>
      <c r="AD7256" s="2">
        <v>0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</v>
      </c>
      <c r="AL7256" s="2">
        <v>0</v>
      </c>
      <c r="AM7256" s="2">
        <v>0</v>
      </c>
      <c r="AN7256" s="2">
        <v>0</v>
      </c>
      <c r="AO7256" s="2">
        <v>0</v>
      </c>
      <c r="AP7256" s="2">
        <v>0</v>
      </c>
      <c r="AQ7256" s="2">
        <v>0</v>
      </c>
      <c r="AR7256" s="2">
        <v>0</v>
      </c>
      <c r="AS7256" s="2">
        <v>0</v>
      </c>
      <c r="AT7256" s="2">
        <v>0</v>
      </c>
      <c r="AU7256" s="2">
        <v>0</v>
      </c>
      <c r="AV7256" s="2">
        <v>0</v>
      </c>
      <c r="AW7256" s="46" t="s">
        <v>23023</v>
      </c>
      <c r="AX7256" s="42">
        <v>7</v>
      </c>
    </row>
    <row r="7257" spans="1:50" x14ac:dyDescent="0.35">
      <c r="A7257" t="s">
        <v>19874</v>
      </c>
      <c r="B7257" t="s">
        <v>8218</v>
      </c>
      <c r="C7257" t="s">
        <v>16546</v>
      </c>
      <c r="D7257" t="s">
        <v>19936</v>
      </c>
      <c r="E7257" s="2">
        <v>36.021739130434703</v>
      </c>
      <c r="F7257" s="2">
        <v>3.1442395896197901</v>
      </c>
      <c r="G7257" s="2">
        <v>3.1442395896197901</v>
      </c>
      <c r="H7257" s="2">
        <v>0.34643934821967398</v>
      </c>
      <c r="I7257" s="2">
        <v>0.34643934821967398</v>
      </c>
      <c r="J7257" s="2">
        <v>0.419179239589619</v>
      </c>
      <c r="K7257" s="2">
        <v>2.3786210018105001</v>
      </c>
      <c r="L7257" s="2">
        <v>113.260978260869</v>
      </c>
      <c r="M7257" s="2">
        <v>113.260978260869</v>
      </c>
      <c r="N7257" s="2">
        <v>12.479347826086901</v>
      </c>
      <c r="O7257" s="2">
        <v>12.479347826086901</v>
      </c>
      <c r="P7257" s="2">
        <v>0</v>
      </c>
      <c r="Q7257" s="2">
        <v>0</v>
      </c>
      <c r="R7257" s="2">
        <v>15.0995652173913</v>
      </c>
      <c r="S7257" s="2">
        <v>15.0995652173913</v>
      </c>
      <c r="T7257" s="2">
        <v>0.419179239589619</v>
      </c>
      <c r="U7257" s="2">
        <v>0</v>
      </c>
      <c r="V7257" s="2">
        <v>66.994565217391298</v>
      </c>
      <c r="W7257" s="2">
        <v>2.8559782608695601</v>
      </c>
      <c r="X7257" s="2">
        <v>15.8315217391304</v>
      </c>
      <c r="Y7257" s="2">
        <v>0.72836956521739105</v>
      </c>
      <c r="Z7257" s="2">
        <v>0.72836956521739105</v>
      </c>
      <c r="AA7257" s="2">
        <v>0.120652173913043</v>
      </c>
      <c r="AB7257" s="2">
        <v>0.120652173913043</v>
      </c>
      <c r="AC7257" s="2">
        <v>0</v>
      </c>
      <c r="AD7257" s="2">
        <v>0</v>
      </c>
      <c r="AE7257" s="2">
        <v>0.43652173913043402</v>
      </c>
      <c r="AF7257" s="2">
        <v>0.43652173913043402</v>
      </c>
      <c r="AG7257" s="2">
        <v>0</v>
      </c>
      <c r="AH7257" s="2">
        <v>0.171195652173913</v>
      </c>
      <c r="AI7257" s="2">
        <v>0</v>
      </c>
      <c r="AJ7257" s="2">
        <v>0</v>
      </c>
      <c r="AK7257" s="2">
        <v>0.64308959396392096</v>
      </c>
      <c r="AL7257" s="2">
        <v>0.64308959396392096</v>
      </c>
      <c r="AM7257" s="2">
        <v>0.96681473739221302</v>
      </c>
      <c r="AN7257" s="2">
        <v>0.96681473739221302</v>
      </c>
      <c r="AO7257" s="2">
        <v>0</v>
      </c>
      <c r="AP7257" s="2">
        <v>0</v>
      </c>
      <c r="AQ7257" s="2">
        <v>0.64308959396392096</v>
      </c>
      <c r="AR7257" s="2">
        <v>2.8909556854501899</v>
      </c>
      <c r="AS7257" s="2">
        <v>0</v>
      </c>
      <c r="AT7257" s="2">
        <v>0.25553662691652401</v>
      </c>
      <c r="AU7257" s="2">
        <v>0</v>
      </c>
      <c r="AV7257" s="2">
        <v>0</v>
      </c>
      <c r="AW7257" s="46">
        <v>265599</v>
      </c>
      <c r="AX7257" s="42">
        <v>7</v>
      </c>
    </row>
    <row r="7258" spans="1:50" x14ac:dyDescent="0.35">
      <c r="A7258" t="s">
        <v>19874</v>
      </c>
      <c r="B7258" t="s">
        <v>8153</v>
      </c>
      <c r="C7258" t="s">
        <v>17616</v>
      </c>
      <c r="D7258" t="s">
        <v>20013</v>
      </c>
      <c r="E7258" s="2">
        <v>56.782608695652101</v>
      </c>
      <c r="F7258" s="2">
        <v>4.2445922664624796</v>
      </c>
      <c r="G7258" s="2">
        <v>3.9582216692189802</v>
      </c>
      <c r="H7258" s="2">
        <v>0.50916921898928003</v>
      </c>
      <c r="I7258" s="2">
        <v>0.22279862174578799</v>
      </c>
      <c r="J7258" s="2">
        <v>0.38036179173047402</v>
      </c>
      <c r="K7258" s="2">
        <v>3.35506125574272</v>
      </c>
      <c r="L7258" s="2">
        <v>241.01902173913001</v>
      </c>
      <c r="M7258" s="2">
        <v>224.758152173913</v>
      </c>
      <c r="N7258" s="2">
        <v>28.9119565217391</v>
      </c>
      <c r="O7258" s="2">
        <v>12.6510869565217</v>
      </c>
      <c r="P7258" s="2">
        <v>11.391304347826001</v>
      </c>
      <c r="Q7258" s="2">
        <v>4.8695652173913002</v>
      </c>
      <c r="R7258" s="2">
        <v>21.597934782608601</v>
      </c>
      <c r="S7258" s="2">
        <v>21.597934782608601</v>
      </c>
      <c r="T7258" s="2">
        <v>0.38036179173047402</v>
      </c>
      <c r="U7258" s="2">
        <v>0</v>
      </c>
      <c r="V7258" s="2">
        <v>94.922826086956505</v>
      </c>
      <c r="W7258" s="2">
        <v>52.708369565217303</v>
      </c>
      <c r="X7258" s="2">
        <v>42.877934782608698</v>
      </c>
      <c r="Y7258" s="2">
        <v>0</v>
      </c>
      <c r="Z7258" s="2">
        <v>0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</v>
      </c>
      <c r="AL7258" s="2">
        <v>0</v>
      </c>
      <c r="AM7258" s="2">
        <v>0</v>
      </c>
      <c r="AN7258" s="2">
        <v>0</v>
      </c>
      <c r="AO7258" s="2">
        <v>0</v>
      </c>
      <c r="AP7258" s="2">
        <v>0</v>
      </c>
      <c r="AQ7258" s="2">
        <v>0</v>
      </c>
      <c r="AR7258" s="2">
        <v>0</v>
      </c>
      <c r="AS7258" s="2">
        <v>0</v>
      </c>
      <c r="AT7258" s="2">
        <v>0</v>
      </c>
      <c r="AU7258" s="2">
        <v>0</v>
      </c>
      <c r="AV7258" s="2">
        <v>0</v>
      </c>
      <c r="AW7258" s="46">
        <v>265485</v>
      </c>
      <c r="AX7258" s="42">
        <v>7</v>
      </c>
    </row>
    <row r="7259" spans="1:50" x14ac:dyDescent="0.35">
      <c r="A7259" t="s">
        <v>19874</v>
      </c>
      <c r="B7259" t="s">
        <v>8117</v>
      </c>
      <c r="C7259" t="s">
        <v>14933</v>
      </c>
      <c r="D7259" t="s">
        <v>20218</v>
      </c>
      <c r="E7259" s="2">
        <v>55.173913043478201</v>
      </c>
      <c r="F7259" s="2">
        <v>4.0806343577620101</v>
      </c>
      <c r="G7259" s="2">
        <v>4.0013199369582297</v>
      </c>
      <c r="H7259" s="2">
        <v>0.55262017336485403</v>
      </c>
      <c r="I7259" s="2">
        <v>0.47381796690307298</v>
      </c>
      <c r="J7259" s="2">
        <v>0.69586288416075603</v>
      </c>
      <c r="K7259" s="2">
        <v>2.8321513002363998</v>
      </c>
      <c r="L7259" s="2">
        <v>225.144565217391</v>
      </c>
      <c r="M7259" s="2">
        <v>220.76847826086899</v>
      </c>
      <c r="N7259" s="2">
        <v>30.490217391304299</v>
      </c>
      <c r="O7259" s="2">
        <v>26.1423913043478</v>
      </c>
      <c r="P7259" s="2">
        <v>0</v>
      </c>
      <c r="Q7259" s="2">
        <v>4.3478260869565197</v>
      </c>
      <c r="R7259" s="2">
        <v>38.3934782608695</v>
      </c>
      <c r="S7259" s="2">
        <v>38.365217391304299</v>
      </c>
      <c r="T7259" s="2">
        <v>0.69535066981875404</v>
      </c>
      <c r="U7259" s="2">
        <v>2.8260869565217301E-2</v>
      </c>
      <c r="V7259" s="2">
        <v>104.43804347826</v>
      </c>
      <c r="W7259" s="2">
        <v>21.059782608695599</v>
      </c>
      <c r="X7259" s="2">
        <v>30.763043478260801</v>
      </c>
      <c r="Y7259" s="2">
        <v>0</v>
      </c>
      <c r="Z7259" s="2">
        <v>0</v>
      </c>
      <c r="AA7259" s="2">
        <v>0</v>
      </c>
      <c r="AB7259" s="2">
        <v>0</v>
      </c>
      <c r="AC7259" s="2">
        <v>0</v>
      </c>
      <c r="AD7259" s="2">
        <v>0</v>
      </c>
      <c r="AE7259" s="2">
        <v>0</v>
      </c>
      <c r="AF7259" s="2">
        <v>0</v>
      </c>
      <c r="AG7259" s="2">
        <v>0</v>
      </c>
      <c r="AH7259" s="2">
        <v>0</v>
      </c>
      <c r="AI7259" s="2">
        <v>0</v>
      </c>
      <c r="AJ7259" s="2">
        <v>0</v>
      </c>
      <c r="AK7259" s="2">
        <v>0</v>
      </c>
      <c r="AL7259" s="2">
        <v>0</v>
      </c>
      <c r="AM7259" s="2">
        <v>0</v>
      </c>
      <c r="AN7259" s="2">
        <v>0</v>
      </c>
      <c r="AO7259" s="2">
        <v>0</v>
      </c>
      <c r="AP7259" s="2">
        <v>0</v>
      </c>
      <c r="AQ7259" s="2">
        <v>0</v>
      </c>
      <c r="AR7259" s="2">
        <v>0</v>
      </c>
      <c r="AS7259" s="2">
        <v>0</v>
      </c>
      <c r="AT7259" s="2">
        <v>0</v>
      </c>
      <c r="AU7259" s="2">
        <v>0</v>
      </c>
      <c r="AV7259" s="2">
        <v>0</v>
      </c>
      <c r="AW7259" s="46">
        <v>265416</v>
      </c>
      <c r="AX7259" s="42">
        <v>7</v>
      </c>
    </row>
    <row r="7260" spans="1:50" x14ac:dyDescent="0.35">
      <c r="A7260" t="s">
        <v>19874</v>
      </c>
      <c r="B7260" t="s">
        <v>8168</v>
      </c>
      <c r="C7260" t="s">
        <v>17624</v>
      </c>
      <c r="D7260" t="s">
        <v>19926</v>
      </c>
      <c r="E7260" s="2">
        <v>66.576086956521706</v>
      </c>
      <c r="F7260" s="2">
        <v>3.3168995918367301</v>
      </c>
      <c r="G7260" s="2">
        <v>3.1688881632652999</v>
      </c>
      <c r="H7260" s="2">
        <v>0.197343673469387</v>
      </c>
      <c r="I7260" s="2">
        <v>0.13056816326530599</v>
      </c>
      <c r="J7260" s="2">
        <v>0.39794775510204</v>
      </c>
      <c r="K7260" s="2">
        <v>2.7216081632653002</v>
      </c>
      <c r="L7260" s="2">
        <v>220.826195652173</v>
      </c>
      <c r="M7260" s="2">
        <v>210.97217391304301</v>
      </c>
      <c r="N7260" s="2">
        <v>13.1383695652173</v>
      </c>
      <c r="O7260" s="2">
        <v>8.6927173913043401</v>
      </c>
      <c r="P7260" s="2">
        <v>0</v>
      </c>
      <c r="Q7260" s="2">
        <v>4.4456521739130404</v>
      </c>
      <c r="R7260" s="2">
        <v>26.493804347826</v>
      </c>
      <c r="S7260" s="2">
        <v>21.085434782608601</v>
      </c>
      <c r="T7260" s="2">
        <v>0.316711836734693</v>
      </c>
      <c r="U7260" s="2">
        <v>5.4083695652173898</v>
      </c>
      <c r="V7260" s="2">
        <v>147.934782608695</v>
      </c>
      <c r="W7260" s="2">
        <v>0.48913043478260798</v>
      </c>
      <c r="X7260" s="2">
        <v>32.770108695652098</v>
      </c>
      <c r="Y7260" s="2">
        <v>144.584347826086</v>
      </c>
      <c r="Z7260" s="2">
        <v>144.584347826086</v>
      </c>
      <c r="AA7260" s="2">
        <v>1.9293478260869501</v>
      </c>
      <c r="AB7260" s="2">
        <v>1.9293478260869501</v>
      </c>
      <c r="AC7260" s="2">
        <v>0</v>
      </c>
      <c r="AD7260" s="2">
        <v>0</v>
      </c>
      <c r="AE7260" s="2">
        <v>15.452934782608599</v>
      </c>
      <c r="AF7260" s="2">
        <v>15.452934782608599</v>
      </c>
      <c r="AG7260" s="2">
        <v>0</v>
      </c>
      <c r="AH7260" s="2">
        <v>115.553369565217</v>
      </c>
      <c r="AI7260" s="2">
        <v>0</v>
      </c>
      <c r="AJ7260" s="2">
        <v>11.648695652173901</v>
      </c>
      <c r="AK7260" s="2">
        <v>65.474273737805802</v>
      </c>
      <c r="AL7260" s="2">
        <v>68.532425458951906</v>
      </c>
      <c r="AM7260" s="2">
        <v>14.6848344957103</v>
      </c>
      <c r="AN7260" s="2">
        <v>22.194990809398099</v>
      </c>
      <c r="AO7260" s="2">
        <v>0</v>
      </c>
      <c r="AP7260" s="2">
        <v>0</v>
      </c>
      <c r="AQ7260" s="2">
        <v>68.532425458951906</v>
      </c>
      <c r="AR7260" s="2">
        <v>58.326598097176102</v>
      </c>
      <c r="AS7260" s="2">
        <v>0</v>
      </c>
      <c r="AT7260" s="2">
        <v>78.111021307861805</v>
      </c>
      <c r="AU7260" s="2">
        <v>0</v>
      </c>
      <c r="AV7260" s="2">
        <v>35.546710449939397</v>
      </c>
      <c r="AW7260" s="46">
        <v>265514</v>
      </c>
      <c r="AX7260" s="42">
        <v>7</v>
      </c>
    </row>
    <row r="7261" spans="1:50" x14ac:dyDescent="0.35">
      <c r="A7261" t="s">
        <v>19874</v>
      </c>
      <c r="B7261" t="s">
        <v>8226</v>
      </c>
      <c r="C7261" t="s">
        <v>17601</v>
      </c>
      <c r="D7261" t="s">
        <v>20038</v>
      </c>
      <c r="E7261" s="2">
        <v>52.9673913043478</v>
      </c>
      <c r="F7261" s="2">
        <v>3.1477652370203102</v>
      </c>
      <c r="G7261" s="2">
        <v>3.0501867432792902</v>
      </c>
      <c r="H7261" s="2">
        <v>0.27032218345988002</v>
      </c>
      <c r="I7261" s="2">
        <v>0.17274368971885901</v>
      </c>
      <c r="J7261" s="2">
        <v>0.58865791093782005</v>
      </c>
      <c r="K7261" s="2">
        <v>2.28878514262261</v>
      </c>
      <c r="L7261" s="2">
        <v>166.728913043478</v>
      </c>
      <c r="M7261" s="2">
        <v>161.56043478260801</v>
      </c>
      <c r="N7261" s="2">
        <v>14.318260869565201</v>
      </c>
      <c r="O7261" s="2">
        <v>9.1497826086956504</v>
      </c>
      <c r="P7261" s="2">
        <v>0</v>
      </c>
      <c r="Q7261" s="2">
        <v>5.1684782608695601</v>
      </c>
      <c r="R7261" s="2">
        <v>31.179673913043398</v>
      </c>
      <c r="S7261" s="2">
        <v>31.179673913043398</v>
      </c>
      <c r="T7261" s="2">
        <v>0.58865791093782005</v>
      </c>
      <c r="U7261" s="2">
        <v>0</v>
      </c>
      <c r="V7261" s="2">
        <v>93.2332608695652</v>
      </c>
      <c r="W7261" s="2">
        <v>0.82086956521739096</v>
      </c>
      <c r="X7261" s="2">
        <v>27.176847826086899</v>
      </c>
      <c r="Y7261" s="2">
        <v>2.27173913043478</v>
      </c>
      <c r="Z7261" s="2">
        <v>2.27173913043478</v>
      </c>
      <c r="AA7261" s="2">
        <v>0.17934782608695601</v>
      </c>
      <c r="AB7261" s="2">
        <v>0.17934782608695601</v>
      </c>
      <c r="AC7261" s="2">
        <v>0</v>
      </c>
      <c r="AD7261" s="2">
        <v>0</v>
      </c>
      <c r="AE7261" s="2">
        <v>2.0923913043478199</v>
      </c>
      <c r="AF7261" s="2">
        <v>2.0923913043478199</v>
      </c>
      <c r="AG7261" s="2">
        <v>0</v>
      </c>
      <c r="AH7261" s="2">
        <v>0</v>
      </c>
      <c r="AI7261" s="2">
        <v>0</v>
      </c>
      <c r="AJ7261" s="2">
        <v>0</v>
      </c>
      <c r="AK7261" s="2">
        <v>1.36253460120763</v>
      </c>
      <c r="AL7261" s="2">
        <v>1.40612343207145</v>
      </c>
      <c r="AM7261" s="2">
        <v>1.25258107615692</v>
      </c>
      <c r="AN7261" s="2">
        <v>1.96013210102402</v>
      </c>
      <c r="AO7261" s="2">
        <v>0</v>
      </c>
      <c r="AP7261" s="2">
        <v>0</v>
      </c>
      <c r="AQ7261" s="2">
        <v>1.40612343207145</v>
      </c>
      <c r="AR7261" s="2">
        <v>6.7107542887820602</v>
      </c>
      <c r="AS7261" s="2">
        <v>0</v>
      </c>
      <c r="AT7261" s="2">
        <v>0</v>
      </c>
      <c r="AU7261" s="2">
        <v>0</v>
      </c>
      <c r="AV7261" s="2">
        <v>0</v>
      </c>
      <c r="AW7261" s="46">
        <v>265614</v>
      </c>
      <c r="AX7261" s="42">
        <v>7</v>
      </c>
    </row>
    <row r="7262" spans="1:50" x14ac:dyDescent="0.35">
      <c r="A7262" t="s">
        <v>19874</v>
      </c>
      <c r="B7262" t="s">
        <v>8045</v>
      </c>
      <c r="C7262" t="s">
        <v>15126</v>
      </c>
      <c r="D7262" t="s">
        <v>19962</v>
      </c>
      <c r="E7262" s="2">
        <v>62.7173913043478</v>
      </c>
      <c r="F7262" s="2">
        <v>2.5618284228769399</v>
      </c>
      <c r="G7262" s="2">
        <v>2.3805459272096998</v>
      </c>
      <c r="H7262" s="2">
        <v>0.26507798960138601</v>
      </c>
      <c r="I7262" s="2">
        <v>0.17430675909878601</v>
      </c>
      <c r="J7262" s="2">
        <v>0.84805025996533701</v>
      </c>
      <c r="K7262" s="2">
        <v>1.4487001733102201</v>
      </c>
      <c r="L7262" s="2">
        <v>160.671195652173</v>
      </c>
      <c r="M7262" s="2">
        <v>149.301630434782</v>
      </c>
      <c r="N7262" s="2">
        <v>16.625</v>
      </c>
      <c r="O7262" s="2">
        <v>10.932065217391299</v>
      </c>
      <c r="P7262" s="2">
        <v>0</v>
      </c>
      <c r="Q7262" s="2">
        <v>5.69293478260869</v>
      </c>
      <c r="R7262" s="2">
        <v>53.1875</v>
      </c>
      <c r="S7262" s="2">
        <v>47.510869565217298</v>
      </c>
      <c r="T7262" s="2">
        <v>0.75753899480069298</v>
      </c>
      <c r="U7262" s="2">
        <v>5.6766304347826004</v>
      </c>
      <c r="V7262" s="2">
        <v>29.220108695652101</v>
      </c>
      <c r="W7262" s="2">
        <v>34.597826086956502</v>
      </c>
      <c r="X7262" s="2">
        <v>27.040760869565201</v>
      </c>
      <c r="Y7262" s="2">
        <v>0</v>
      </c>
      <c r="Z7262" s="2">
        <v>0</v>
      </c>
      <c r="AA7262" s="2">
        <v>0</v>
      </c>
      <c r="AB7262" s="2">
        <v>0</v>
      </c>
      <c r="AC7262" s="2">
        <v>0</v>
      </c>
      <c r="AD7262" s="2">
        <v>0</v>
      </c>
      <c r="AE7262" s="2">
        <v>0</v>
      </c>
      <c r="AF7262" s="2">
        <v>0</v>
      </c>
      <c r="AG7262" s="2">
        <v>0</v>
      </c>
      <c r="AH7262" s="2">
        <v>0</v>
      </c>
      <c r="AI7262" s="2">
        <v>0</v>
      </c>
      <c r="AJ7262" s="2">
        <v>0</v>
      </c>
      <c r="AK7262" s="2">
        <v>0</v>
      </c>
      <c r="AL7262" s="2">
        <v>0</v>
      </c>
      <c r="AM7262" s="2">
        <v>0</v>
      </c>
      <c r="AN7262" s="2">
        <v>0</v>
      </c>
      <c r="AO7262" s="2">
        <v>0</v>
      </c>
      <c r="AP7262" s="2">
        <v>0</v>
      </c>
      <c r="AQ7262" s="2">
        <v>0</v>
      </c>
      <c r="AR7262" s="2">
        <v>0</v>
      </c>
      <c r="AS7262" s="2">
        <v>0</v>
      </c>
      <c r="AT7262" s="2">
        <v>0</v>
      </c>
      <c r="AU7262" s="2">
        <v>0</v>
      </c>
      <c r="AV7262" s="2">
        <v>0</v>
      </c>
      <c r="AW7262" s="46">
        <v>265255</v>
      </c>
      <c r="AX7262" s="42">
        <v>7</v>
      </c>
    </row>
    <row r="7263" spans="1:50" x14ac:dyDescent="0.35">
      <c r="A7263" t="s">
        <v>19874</v>
      </c>
      <c r="B7263" t="s">
        <v>8038</v>
      </c>
      <c r="C7263" t="s">
        <v>17418</v>
      </c>
      <c r="D7263" t="s">
        <v>19921</v>
      </c>
      <c r="E7263" s="2">
        <v>109.91304347825999</v>
      </c>
      <c r="F7263" s="2">
        <v>3.1835185917721498</v>
      </c>
      <c r="G7263" s="2">
        <v>2.99787282436708</v>
      </c>
      <c r="H7263" s="2">
        <v>0.335368868670886</v>
      </c>
      <c r="I7263" s="2">
        <v>0.226834454113924</v>
      </c>
      <c r="J7263" s="2">
        <v>0.47093848892404999</v>
      </c>
      <c r="K7263" s="2">
        <v>2.37721123417721</v>
      </c>
      <c r="L7263" s="2">
        <v>349.910217391304</v>
      </c>
      <c r="M7263" s="2">
        <v>329.50532608695602</v>
      </c>
      <c r="N7263" s="2">
        <v>36.861413043478201</v>
      </c>
      <c r="O7263" s="2">
        <v>24.932065217391301</v>
      </c>
      <c r="P7263" s="2">
        <v>6.4103260869565197</v>
      </c>
      <c r="Q7263" s="2">
        <v>5.5190217391304301</v>
      </c>
      <c r="R7263" s="2">
        <v>51.7622826086956</v>
      </c>
      <c r="S7263" s="2">
        <v>43.286739130434697</v>
      </c>
      <c r="T7263" s="2">
        <v>0.39382713607594899</v>
      </c>
      <c r="U7263" s="2">
        <v>8.4755434782608692</v>
      </c>
      <c r="V7263" s="2">
        <v>206.672391304347</v>
      </c>
      <c r="W7263" s="2">
        <v>20.665760869565201</v>
      </c>
      <c r="X7263" s="2">
        <v>33.948369565217298</v>
      </c>
      <c r="Y7263" s="2">
        <v>85.312391304347798</v>
      </c>
      <c r="Z7263" s="2">
        <v>85.312391304347798</v>
      </c>
      <c r="AA7263" s="2">
        <v>0.96195652173913004</v>
      </c>
      <c r="AB7263" s="2">
        <v>0.96195652173913004</v>
      </c>
      <c r="AC7263" s="2">
        <v>0</v>
      </c>
      <c r="AD7263" s="2">
        <v>0</v>
      </c>
      <c r="AE7263" s="2">
        <v>1.4198913043478201</v>
      </c>
      <c r="AF7263" s="2">
        <v>1.4198913043478201</v>
      </c>
      <c r="AG7263" s="2">
        <v>0</v>
      </c>
      <c r="AH7263" s="2">
        <v>82.930543478260802</v>
      </c>
      <c r="AI7263" s="2">
        <v>0</v>
      </c>
      <c r="AJ7263" s="2">
        <v>0</v>
      </c>
      <c r="AK7263" s="2">
        <v>24.381223257891602</v>
      </c>
      <c r="AL7263" s="2">
        <v>25.891050781326001</v>
      </c>
      <c r="AM7263" s="2">
        <v>2.6096572060449601</v>
      </c>
      <c r="AN7263" s="2">
        <v>3.8583106267029899</v>
      </c>
      <c r="AO7263" s="2">
        <v>0</v>
      </c>
      <c r="AP7263" s="2">
        <v>0</v>
      </c>
      <c r="AQ7263" s="2">
        <v>25.891050781326001</v>
      </c>
      <c r="AR7263" s="2">
        <v>2.74310025135811</v>
      </c>
      <c r="AS7263" s="2">
        <v>0</v>
      </c>
      <c r="AT7263" s="2">
        <v>40.126570827806603</v>
      </c>
      <c r="AU7263" s="2">
        <v>0</v>
      </c>
      <c r="AV7263" s="2">
        <v>0</v>
      </c>
      <c r="AW7263" s="46">
        <v>265245</v>
      </c>
      <c r="AX7263" s="42">
        <v>7</v>
      </c>
    </row>
    <row r="7264" spans="1:50" x14ac:dyDescent="0.35">
      <c r="A7264" t="s">
        <v>19874</v>
      </c>
      <c r="B7264" t="s">
        <v>23373</v>
      </c>
      <c r="C7264" t="s">
        <v>16101</v>
      </c>
      <c r="D7264" t="s">
        <v>20005</v>
      </c>
      <c r="E7264" s="2">
        <v>39.510869565217298</v>
      </c>
      <c r="F7264" s="2">
        <v>3.3116066024759201</v>
      </c>
      <c r="G7264" s="2">
        <v>3.10041265474552</v>
      </c>
      <c r="H7264" s="2">
        <v>0.57985144429160895</v>
      </c>
      <c r="I7264" s="2">
        <v>0.36865749656121</v>
      </c>
      <c r="J7264" s="2">
        <v>0.39133425034387898</v>
      </c>
      <c r="K7264" s="2">
        <v>2.3404209078404401</v>
      </c>
      <c r="L7264" s="2">
        <v>130.844456521739</v>
      </c>
      <c r="M7264" s="2">
        <v>122.5</v>
      </c>
      <c r="N7264" s="2">
        <v>22.910434782608601</v>
      </c>
      <c r="O7264" s="2">
        <v>14.5659782608695</v>
      </c>
      <c r="P7264" s="2">
        <v>0.86956521739130399</v>
      </c>
      <c r="Q7264" s="2">
        <v>7.4748913043478202</v>
      </c>
      <c r="R7264" s="2">
        <v>15.461956521739101</v>
      </c>
      <c r="S7264" s="2">
        <v>15.461956521739101</v>
      </c>
      <c r="T7264" s="2">
        <v>0.39133425034387898</v>
      </c>
      <c r="U7264" s="2">
        <v>0</v>
      </c>
      <c r="V7264" s="2">
        <v>30.560869565217299</v>
      </c>
      <c r="W7264" s="2">
        <v>41.631521739130399</v>
      </c>
      <c r="X7264" s="2">
        <v>20.2796739130434</v>
      </c>
      <c r="Y7264" s="2">
        <v>25.618913043478202</v>
      </c>
      <c r="Z7264" s="2">
        <v>25.618913043478202</v>
      </c>
      <c r="AA7264" s="2">
        <v>0.171195652173913</v>
      </c>
      <c r="AB7264" s="2">
        <v>0.171195652173913</v>
      </c>
      <c r="AC7264" s="2">
        <v>0</v>
      </c>
      <c r="AD7264" s="2">
        <v>0</v>
      </c>
      <c r="AE7264" s="2">
        <v>8.8882608695652099</v>
      </c>
      <c r="AF7264" s="2">
        <v>8.8882608695652099</v>
      </c>
      <c r="AG7264" s="2">
        <v>0</v>
      </c>
      <c r="AH7264" s="2">
        <v>13.8684782608695</v>
      </c>
      <c r="AI7264" s="2">
        <v>0</v>
      </c>
      <c r="AJ7264" s="2">
        <v>2.69097826086956</v>
      </c>
      <c r="AK7264" s="2">
        <v>19.5796701858911</v>
      </c>
      <c r="AL7264" s="2">
        <v>20.913398402839299</v>
      </c>
      <c r="AM7264" s="2">
        <v>0.74723877481307099</v>
      </c>
      <c r="AN7264" s="2">
        <v>1.17531173744655</v>
      </c>
      <c r="AO7264" s="2">
        <v>0</v>
      </c>
      <c r="AP7264" s="2">
        <v>0</v>
      </c>
      <c r="AQ7264" s="2">
        <v>20.913398402839299</v>
      </c>
      <c r="AR7264" s="2">
        <v>57.484710017574599</v>
      </c>
      <c r="AS7264" s="2">
        <v>0</v>
      </c>
      <c r="AT7264" s="2">
        <v>45.3798548868971</v>
      </c>
      <c r="AU7264" s="2">
        <v>0</v>
      </c>
      <c r="AV7264" s="2">
        <v>13.269336935140601</v>
      </c>
      <c r="AW7264" s="46">
        <v>265778</v>
      </c>
      <c r="AX7264" s="42">
        <v>7</v>
      </c>
    </row>
    <row r="7265" spans="1:50" x14ac:dyDescent="0.35">
      <c r="A7265" t="s">
        <v>19874</v>
      </c>
      <c r="B7265" t="s">
        <v>8388</v>
      </c>
      <c r="C7265" t="s">
        <v>16101</v>
      </c>
      <c r="D7265" t="s">
        <v>20005</v>
      </c>
      <c r="E7265" s="2">
        <v>65.380434782608702</v>
      </c>
      <c r="F7265" s="2">
        <v>3.9800016625103898</v>
      </c>
      <c r="G7265" s="2">
        <v>3.9055211970074799</v>
      </c>
      <c r="H7265" s="2">
        <v>0.65405652535328296</v>
      </c>
      <c r="I7265" s="2">
        <v>0.57957605985037397</v>
      </c>
      <c r="J7265" s="2">
        <v>1.2271255195344899</v>
      </c>
      <c r="K7265" s="2">
        <v>2.0988196176226102</v>
      </c>
      <c r="L7265" s="2">
        <v>260.21423913043401</v>
      </c>
      <c r="M7265" s="2">
        <v>255.34467391304301</v>
      </c>
      <c r="N7265" s="2">
        <v>42.762500000000003</v>
      </c>
      <c r="O7265" s="2">
        <v>37.892934782608698</v>
      </c>
      <c r="P7265" s="2">
        <v>0</v>
      </c>
      <c r="Q7265" s="2">
        <v>4.8695652173913002</v>
      </c>
      <c r="R7265" s="2">
        <v>80.23</v>
      </c>
      <c r="S7265" s="2">
        <v>80.23</v>
      </c>
      <c r="T7265" s="2">
        <v>1.2271255195344899</v>
      </c>
      <c r="U7265" s="2">
        <v>0</v>
      </c>
      <c r="V7265" s="2">
        <v>125.1525</v>
      </c>
      <c r="W7265" s="2">
        <v>0</v>
      </c>
      <c r="X7265" s="2">
        <v>12.069239130434701</v>
      </c>
      <c r="Y7265" s="2">
        <v>0</v>
      </c>
      <c r="Z7265" s="2">
        <v>0</v>
      </c>
      <c r="AA7265" s="2">
        <v>0</v>
      </c>
      <c r="AB7265" s="2">
        <v>0</v>
      </c>
      <c r="AC7265" s="2">
        <v>0</v>
      </c>
      <c r="AD7265" s="2">
        <v>0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 s="2">
        <v>0</v>
      </c>
      <c r="AM7265" s="2">
        <v>0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  <c r="AT7265" s="2">
        <v>0</v>
      </c>
      <c r="AU7265" s="2">
        <v>0</v>
      </c>
      <c r="AV7265" s="2">
        <v>0</v>
      </c>
      <c r="AW7265" s="46">
        <v>265868</v>
      </c>
      <c r="AX7265" s="42">
        <v>7</v>
      </c>
    </row>
    <row r="7266" spans="1:50" x14ac:dyDescent="0.35">
      <c r="A7266" t="s">
        <v>19874</v>
      </c>
      <c r="B7266" t="s">
        <v>8369</v>
      </c>
      <c r="C7266" t="s">
        <v>17562</v>
      </c>
      <c r="D7266" t="s">
        <v>20264</v>
      </c>
      <c r="E7266" s="2">
        <v>110.304347826086</v>
      </c>
      <c r="F7266" s="2">
        <v>4.2510346866377597</v>
      </c>
      <c r="G7266" s="2">
        <v>4.0251034686637697</v>
      </c>
      <c r="H7266" s="2">
        <v>0.34827059519116998</v>
      </c>
      <c r="I7266" s="2">
        <v>0.21654513204572301</v>
      </c>
      <c r="J7266" s="2">
        <v>1.17533011430823</v>
      </c>
      <c r="K7266" s="2">
        <v>2.7274339771383498</v>
      </c>
      <c r="L7266" s="2">
        <v>468.90760869565202</v>
      </c>
      <c r="M7266" s="2">
        <v>443.98641304347802</v>
      </c>
      <c r="N7266" s="2">
        <v>38.415760869565197</v>
      </c>
      <c r="O7266" s="2">
        <v>23.885869565217298</v>
      </c>
      <c r="P7266" s="2">
        <v>8.00543478260869</v>
      </c>
      <c r="Q7266" s="2">
        <v>6.5244565217391299</v>
      </c>
      <c r="R7266" s="2">
        <v>129.64402173913001</v>
      </c>
      <c r="S7266" s="2">
        <v>119.252717391304</v>
      </c>
      <c r="T7266" s="2">
        <v>1.0811243594797</v>
      </c>
      <c r="U7266" s="2">
        <v>10.391304347826001</v>
      </c>
      <c r="V7266" s="2">
        <v>194.739130434782</v>
      </c>
      <c r="W7266" s="2">
        <v>43.2336956521739</v>
      </c>
      <c r="X7266" s="2">
        <v>62.875</v>
      </c>
      <c r="Y7266" s="2">
        <v>0</v>
      </c>
      <c r="Z7266" s="2">
        <v>0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 s="2">
        <v>0</v>
      </c>
      <c r="AM7266" s="2">
        <v>0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  <c r="AT7266" s="2">
        <v>0</v>
      </c>
      <c r="AU7266" s="2">
        <v>0</v>
      </c>
      <c r="AV7266" s="2">
        <v>0</v>
      </c>
      <c r="AW7266" s="46">
        <v>265848</v>
      </c>
      <c r="AX7266" s="42">
        <v>7</v>
      </c>
    </row>
    <row r="7267" spans="1:50" x14ac:dyDescent="0.35">
      <c r="A7267" t="s">
        <v>19874</v>
      </c>
      <c r="B7267" t="s">
        <v>8317</v>
      </c>
      <c r="C7267" t="s">
        <v>17205</v>
      </c>
      <c r="D7267" t="s">
        <v>20707</v>
      </c>
      <c r="E7267" s="2">
        <v>43.728260869565197</v>
      </c>
      <c r="F7267" s="2">
        <v>3.0451155853840399</v>
      </c>
      <c r="G7267" s="2">
        <v>2.79225702212279</v>
      </c>
      <c r="H7267" s="2">
        <v>0.19226945065871201</v>
      </c>
      <c r="I7267" s="2">
        <v>0.19226945065871201</v>
      </c>
      <c r="J7267" s="2">
        <v>0.61670395227442198</v>
      </c>
      <c r="K7267" s="2">
        <v>2.2361421824508998</v>
      </c>
      <c r="L7267" s="2">
        <v>133.15760869565199</v>
      </c>
      <c r="M7267" s="2">
        <v>122.10054347825999</v>
      </c>
      <c r="N7267" s="2">
        <v>8.4076086956521703</v>
      </c>
      <c r="O7267" s="2">
        <v>8.4076086956521703</v>
      </c>
      <c r="P7267" s="2">
        <v>0</v>
      </c>
      <c r="Q7267" s="2">
        <v>0</v>
      </c>
      <c r="R7267" s="2">
        <v>26.9673913043478</v>
      </c>
      <c r="S7267" s="2">
        <v>15.9103260869565</v>
      </c>
      <c r="T7267" s="2">
        <v>0.36384538901317398</v>
      </c>
      <c r="U7267" s="2">
        <v>11.057065217391299</v>
      </c>
      <c r="V7267" s="2">
        <v>80.557065217391298</v>
      </c>
      <c r="W7267" s="2">
        <v>3.1059782608695601</v>
      </c>
      <c r="X7267" s="2">
        <v>14.119565217391299</v>
      </c>
      <c r="Y7267" s="2">
        <v>0</v>
      </c>
      <c r="Z7267" s="2">
        <v>0</v>
      </c>
      <c r="AA7267" s="2">
        <v>0</v>
      </c>
      <c r="AB7267" s="2">
        <v>0</v>
      </c>
      <c r="AC7267" s="2">
        <v>0</v>
      </c>
      <c r="AD7267" s="2">
        <v>0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 s="2">
        <v>0</v>
      </c>
      <c r="AM7267" s="2">
        <v>0</v>
      </c>
      <c r="AN7267" s="2">
        <v>0</v>
      </c>
      <c r="AO7267" s="2">
        <v>0</v>
      </c>
      <c r="AP7267" s="2">
        <v>0</v>
      </c>
      <c r="AQ7267" s="2">
        <v>0</v>
      </c>
      <c r="AR7267" s="2">
        <v>0</v>
      </c>
      <c r="AS7267" s="2">
        <v>0</v>
      </c>
      <c r="AT7267" s="2">
        <v>0</v>
      </c>
      <c r="AU7267" s="2">
        <v>0</v>
      </c>
      <c r="AV7267" s="2">
        <v>0</v>
      </c>
      <c r="AW7267" s="46">
        <v>265775</v>
      </c>
      <c r="AX7267" s="42">
        <v>7</v>
      </c>
    </row>
    <row r="7268" spans="1:50" x14ac:dyDescent="0.35">
      <c r="A7268" t="s">
        <v>19874</v>
      </c>
      <c r="B7268" t="s">
        <v>8332</v>
      </c>
      <c r="C7268" t="s">
        <v>15485</v>
      </c>
      <c r="D7268" t="s">
        <v>20795</v>
      </c>
      <c r="E7268" s="2">
        <v>94.641304347826093</v>
      </c>
      <c r="F7268" s="2">
        <v>2.9355059147812099</v>
      </c>
      <c r="G7268" s="2">
        <v>2.2918169289077701</v>
      </c>
      <c r="H7268" s="2">
        <v>0.380004594004823</v>
      </c>
      <c r="I7268" s="2">
        <v>0.326082462386585</v>
      </c>
      <c r="J7268" s="2">
        <v>0.58976685425519604</v>
      </c>
      <c r="K7268" s="2">
        <v>1.96573446652118</v>
      </c>
      <c r="L7268" s="2">
        <v>277.82010869565198</v>
      </c>
      <c r="M7268" s="2">
        <v>216.90054347826</v>
      </c>
      <c r="N7268" s="2">
        <v>35.964130434782597</v>
      </c>
      <c r="O7268" s="2">
        <v>30.8608695652173</v>
      </c>
      <c r="P7268" s="2">
        <v>0</v>
      </c>
      <c r="Q7268" s="2">
        <v>5.1032608695652097</v>
      </c>
      <c r="R7268" s="2">
        <v>55.816304347825998</v>
      </c>
      <c r="S7268" s="2">
        <v>0</v>
      </c>
      <c r="T7268" s="2">
        <v>0</v>
      </c>
      <c r="U7268" s="2">
        <v>55.816304347825998</v>
      </c>
      <c r="V7268" s="2">
        <v>105.90260869565201</v>
      </c>
      <c r="W7268" s="2">
        <v>14.5015217391304</v>
      </c>
      <c r="X7268" s="2">
        <v>65.6355434782608</v>
      </c>
      <c r="Y7268" s="2">
        <v>0</v>
      </c>
      <c r="Z7268" s="2">
        <v>0</v>
      </c>
      <c r="AA7268" s="2">
        <v>0</v>
      </c>
      <c r="AB7268" s="2">
        <v>0</v>
      </c>
      <c r="AC7268" s="2">
        <v>0</v>
      </c>
      <c r="AD7268" s="2">
        <v>0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 s="2">
        <v>0</v>
      </c>
      <c r="AM7268" s="2">
        <v>0</v>
      </c>
      <c r="AN7268" s="2">
        <v>0</v>
      </c>
      <c r="AO7268" s="2">
        <v>0</v>
      </c>
      <c r="AP7268" s="2">
        <v>0</v>
      </c>
      <c r="AQ7268" s="2">
        <v>0</v>
      </c>
      <c r="AR7268" s="2">
        <v>0</v>
      </c>
      <c r="AS7268" s="2">
        <v>0</v>
      </c>
      <c r="AT7268" s="2">
        <v>0</v>
      </c>
      <c r="AU7268" s="2">
        <v>0</v>
      </c>
      <c r="AV7268" s="2">
        <v>0</v>
      </c>
      <c r="AW7268" s="46">
        <v>265798</v>
      </c>
      <c r="AX7268" s="42">
        <v>7</v>
      </c>
    </row>
    <row r="7269" spans="1:50" x14ac:dyDescent="0.35">
      <c r="A7269" t="s">
        <v>19874</v>
      </c>
      <c r="B7269" t="s">
        <v>8132</v>
      </c>
      <c r="C7269" t="s">
        <v>17610</v>
      </c>
      <c r="D7269" t="s">
        <v>20424</v>
      </c>
      <c r="E7269" s="2">
        <v>61.804347826086897</v>
      </c>
      <c r="F7269" s="2">
        <v>3.2736792120998901</v>
      </c>
      <c r="G7269" s="2">
        <v>2.9984417868448801</v>
      </c>
      <c r="H7269" s="2">
        <v>0.51113260640168801</v>
      </c>
      <c r="I7269" s="2">
        <v>0.38881463243053099</v>
      </c>
      <c r="J7269" s="2">
        <v>0.55624516355961995</v>
      </c>
      <c r="K7269" s="2">
        <v>2.2063014421385798</v>
      </c>
      <c r="L7269" s="2">
        <v>202.327608695652</v>
      </c>
      <c r="M7269" s="2">
        <v>185.316739130434</v>
      </c>
      <c r="N7269" s="2">
        <v>31.5902173913043</v>
      </c>
      <c r="O7269" s="2">
        <v>24.030434782608602</v>
      </c>
      <c r="P7269" s="2">
        <v>2.8016304347826</v>
      </c>
      <c r="Q7269" s="2">
        <v>4.7581521739130404</v>
      </c>
      <c r="R7269" s="2">
        <v>34.378369565217298</v>
      </c>
      <c r="S7269" s="2">
        <v>24.927282608695599</v>
      </c>
      <c r="T7269" s="2">
        <v>0.40332571227576502</v>
      </c>
      <c r="U7269" s="2">
        <v>9.4510869565217295</v>
      </c>
      <c r="V7269" s="2">
        <v>92.3019565217391</v>
      </c>
      <c r="W7269" s="2">
        <v>15.0461956521739</v>
      </c>
      <c r="X7269" s="2">
        <v>29.010869565217298</v>
      </c>
      <c r="Y7269" s="2">
        <v>49.852717391304303</v>
      </c>
      <c r="Z7269" s="2">
        <v>49.852717391304303</v>
      </c>
      <c r="AA7269" s="2">
        <v>9.3728260869565201</v>
      </c>
      <c r="AB7269" s="2">
        <v>9.3728260869565201</v>
      </c>
      <c r="AC7269" s="2">
        <v>0</v>
      </c>
      <c r="AD7269" s="2">
        <v>0</v>
      </c>
      <c r="AE7269" s="2">
        <v>11.5169565217391</v>
      </c>
      <c r="AF7269" s="2">
        <v>11.5169565217391</v>
      </c>
      <c r="AG7269" s="2">
        <v>0</v>
      </c>
      <c r="AH7269" s="2">
        <v>28.962934782608698</v>
      </c>
      <c r="AI7269" s="2">
        <v>0</v>
      </c>
      <c r="AJ7269" s="2">
        <v>0</v>
      </c>
      <c r="AK7269" s="2">
        <v>24.639601937022</v>
      </c>
      <c r="AL7269" s="2">
        <v>26.901356901286501</v>
      </c>
      <c r="AM7269" s="2">
        <v>29.670027182327999</v>
      </c>
      <c r="AN7269" s="2">
        <v>39.003980459562101</v>
      </c>
      <c r="AO7269" s="2">
        <v>0</v>
      </c>
      <c r="AP7269" s="2">
        <v>0</v>
      </c>
      <c r="AQ7269" s="2">
        <v>26.901356901286501</v>
      </c>
      <c r="AR7269" s="2">
        <v>33.500589665518902</v>
      </c>
      <c r="AS7269" s="2">
        <v>0</v>
      </c>
      <c r="AT7269" s="2">
        <v>31.378462466055399</v>
      </c>
      <c r="AU7269" s="2">
        <v>0</v>
      </c>
      <c r="AV7269" s="2">
        <v>0</v>
      </c>
      <c r="AW7269" s="46">
        <v>265446</v>
      </c>
      <c r="AX7269" s="42">
        <v>7</v>
      </c>
    </row>
    <row r="7270" spans="1:50" x14ac:dyDescent="0.35">
      <c r="A7270" t="s">
        <v>19874</v>
      </c>
      <c r="B7270" t="s">
        <v>8398</v>
      </c>
      <c r="C7270" t="s">
        <v>17690</v>
      </c>
      <c r="D7270" t="s">
        <v>20403</v>
      </c>
      <c r="E7270" s="2">
        <v>74.804347826086897</v>
      </c>
      <c r="F7270" s="2">
        <v>3.8555114792211498</v>
      </c>
      <c r="G7270" s="2">
        <v>3.6834859052600901</v>
      </c>
      <c r="H7270" s="2">
        <v>0.704606219122348</v>
      </c>
      <c r="I7270" s="2">
        <v>0.59139784946236496</v>
      </c>
      <c r="J7270" s="2">
        <v>0.32329410055216501</v>
      </c>
      <c r="K7270" s="2">
        <v>2.82761115954664</v>
      </c>
      <c r="L7270" s="2">
        <v>288.40902173913003</v>
      </c>
      <c r="M7270" s="2">
        <v>275.54076086956502</v>
      </c>
      <c r="N7270" s="2">
        <v>52.707608695652098</v>
      </c>
      <c r="O7270" s="2">
        <v>44.239130434782602</v>
      </c>
      <c r="P7270" s="2">
        <v>5.1641304347826003</v>
      </c>
      <c r="Q7270" s="2">
        <v>3.3043478260869499</v>
      </c>
      <c r="R7270" s="2">
        <v>24.183804347826001</v>
      </c>
      <c r="S7270" s="2">
        <v>19.784021739130399</v>
      </c>
      <c r="T7270" s="2">
        <v>0.264476896251089</v>
      </c>
      <c r="U7270" s="2">
        <v>4.3997826086956504</v>
      </c>
      <c r="V7270" s="2">
        <v>84.085652173913005</v>
      </c>
      <c r="W7270" s="2">
        <v>97.716195652173894</v>
      </c>
      <c r="X7270" s="2">
        <v>29.715760869565202</v>
      </c>
      <c r="Y7270" s="2">
        <v>0</v>
      </c>
      <c r="Z7270" s="2">
        <v>0</v>
      </c>
      <c r="AA7270" s="2">
        <v>0</v>
      </c>
      <c r="AB7270" s="2">
        <v>0</v>
      </c>
      <c r="AC7270" s="2">
        <v>0</v>
      </c>
      <c r="AD7270" s="2">
        <v>0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 s="2">
        <v>0</v>
      </c>
      <c r="AM7270" s="2">
        <v>0</v>
      </c>
      <c r="AN7270" s="2">
        <v>0</v>
      </c>
      <c r="AO7270" s="2">
        <v>0</v>
      </c>
      <c r="AP7270" s="2">
        <v>0</v>
      </c>
      <c r="AQ7270" s="2">
        <v>0</v>
      </c>
      <c r="AR7270" s="2">
        <v>0</v>
      </c>
      <c r="AS7270" s="2">
        <v>0</v>
      </c>
      <c r="AT7270" s="2">
        <v>0</v>
      </c>
      <c r="AU7270" s="2">
        <v>0</v>
      </c>
      <c r="AV7270" s="2">
        <v>0</v>
      </c>
      <c r="AW7270" s="46">
        <v>265878</v>
      </c>
      <c r="AX7270" s="42">
        <v>7</v>
      </c>
    </row>
    <row r="7271" spans="1:50" x14ac:dyDescent="0.35">
      <c r="A7271" t="s">
        <v>19874</v>
      </c>
      <c r="B7271" t="s">
        <v>8103</v>
      </c>
      <c r="C7271" t="s">
        <v>17249</v>
      </c>
      <c r="D7271" t="s">
        <v>19903</v>
      </c>
      <c r="E7271" s="2">
        <v>85.804347826086897</v>
      </c>
      <c r="F7271" s="2">
        <v>2.7603876361793702</v>
      </c>
      <c r="G7271" s="2">
        <v>2.5525715733468402</v>
      </c>
      <c r="H7271" s="2">
        <v>0.41474537623511498</v>
      </c>
      <c r="I7271" s="2">
        <v>0.23178996706359201</v>
      </c>
      <c r="J7271" s="2">
        <v>0.34124018241702497</v>
      </c>
      <c r="K7271" s="2">
        <v>2.0044020775272302</v>
      </c>
      <c r="L7271" s="2">
        <v>236.85326086956499</v>
      </c>
      <c r="M7271" s="2">
        <v>219.02173913043401</v>
      </c>
      <c r="N7271" s="2">
        <v>35.586956521739097</v>
      </c>
      <c r="O7271" s="2">
        <v>19.888586956521699</v>
      </c>
      <c r="P7271" s="2">
        <v>11.622282608695601</v>
      </c>
      <c r="Q7271" s="2">
        <v>4.0760869565217304</v>
      </c>
      <c r="R7271" s="2">
        <v>29.2798913043478</v>
      </c>
      <c r="S7271" s="2">
        <v>27.1467391304347</v>
      </c>
      <c r="T7271" s="2">
        <v>0.31637952875601699</v>
      </c>
      <c r="U7271" s="2">
        <v>2.1331521739130399</v>
      </c>
      <c r="V7271" s="2">
        <v>134.548913043478</v>
      </c>
      <c r="W7271" s="2">
        <v>4.9293478260869499</v>
      </c>
      <c r="X7271" s="2">
        <v>32.508152173912997</v>
      </c>
      <c r="Y7271" s="2">
        <v>0</v>
      </c>
      <c r="Z7271" s="2">
        <v>0</v>
      </c>
      <c r="AA7271" s="2">
        <v>0</v>
      </c>
      <c r="AB7271" s="2">
        <v>0</v>
      </c>
      <c r="AC7271" s="2">
        <v>0</v>
      </c>
      <c r="AD7271" s="2">
        <v>0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 s="2">
        <v>0</v>
      </c>
      <c r="AM7271" s="2">
        <v>0</v>
      </c>
      <c r="AN7271" s="2">
        <v>0</v>
      </c>
      <c r="AO7271" s="2">
        <v>0</v>
      </c>
      <c r="AP7271" s="2">
        <v>0</v>
      </c>
      <c r="AQ7271" s="2">
        <v>0</v>
      </c>
      <c r="AR7271" s="2">
        <v>0</v>
      </c>
      <c r="AS7271" s="2">
        <v>0</v>
      </c>
      <c r="AT7271" s="2">
        <v>0</v>
      </c>
      <c r="AU7271" s="2">
        <v>0</v>
      </c>
      <c r="AV7271" s="2">
        <v>0</v>
      </c>
      <c r="AW7271" s="46">
        <v>265395</v>
      </c>
      <c r="AX7271" s="42">
        <v>7</v>
      </c>
    </row>
    <row r="7272" spans="1:50" x14ac:dyDescent="0.35">
      <c r="A7272" t="s">
        <v>19874</v>
      </c>
      <c r="B7272" t="s">
        <v>8380</v>
      </c>
      <c r="C7272" t="s">
        <v>17687</v>
      </c>
      <c r="D7272" t="s">
        <v>20564</v>
      </c>
      <c r="E7272" s="2">
        <v>55.043478260869499</v>
      </c>
      <c r="F7272" s="2">
        <v>5.7906358609794601</v>
      </c>
      <c r="G7272" s="2">
        <v>5.5035169826224299</v>
      </c>
      <c r="H7272" s="2">
        <v>0.52303712480252695</v>
      </c>
      <c r="I7272" s="2">
        <v>0.323990916271721</v>
      </c>
      <c r="J7272" s="2">
        <v>1.42836295418641</v>
      </c>
      <c r="K7272" s="2">
        <v>3.8392357819905198</v>
      </c>
      <c r="L7272" s="2">
        <v>318.73673913043399</v>
      </c>
      <c r="M7272" s="2">
        <v>302.93271739130398</v>
      </c>
      <c r="N7272" s="2">
        <v>28.789782608695599</v>
      </c>
      <c r="O7272" s="2">
        <v>17.8335869565217</v>
      </c>
      <c r="P7272" s="2">
        <v>6.66</v>
      </c>
      <c r="Q7272" s="2">
        <v>4.2961956521739104</v>
      </c>
      <c r="R7272" s="2">
        <v>78.622065217391295</v>
      </c>
      <c r="S7272" s="2">
        <v>73.774239130434793</v>
      </c>
      <c r="T7272" s="2">
        <v>1.3402902843601801</v>
      </c>
      <c r="U7272" s="2">
        <v>4.8478260869565197</v>
      </c>
      <c r="V7272" s="2">
        <v>211.32489130434701</v>
      </c>
      <c r="W7272" s="2">
        <v>0</v>
      </c>
      <c r="X7272" s="2">
        <v>0</v>
      </c>
      <c r="Y7272" s="2">
        <v>0</v>
      </c>
      <c r="Z7272" s="2">
        <v>0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 s="2">
        <v>0</v>
      </c>
      <c r="AM7272" s="2">
        <v>0</v>
      </c>
      <c r="AN7272" s="2">
        <v>0</v>
      </c>
      <c r="AO7272" s="2">
        <v>0</v>
      </c>
      <c r="AP7272" s="2">
        <v>0</v>
      </c>
      <c r="AQ7272" s="2">
        <v>0</v>
      </c>
      <c r="AR7272" s="2">
        <v>0</v>
      </c>
      <c r="AS7272" s="2">
        <v>0</v>
      </c>
      <c r="AT7272" s="2">
        <v>0</v>
      </c>
      <c r="AU7272" s="2">
        <v>0</v>
      </c>
      <c r="AV7272" s="2">
        <v>0</v>
      </c>
      <c r="AW7272" s="46">
        <v>265860</v>
      </c>
      <c r="AX7272" s="42">
        <v>7</v>
      </c>
    </row>
    <row r="7273" spans="1:50" x14ac:dyDescent="0.35">
      <c r="A7273" t="s">
        <v>19874</v>
      </c>
      <c r="B7273" t="s">
        <v>8379</v>
      </c>
      <c r="C7273" t="s">
        <v>17686</v>
      </c>
      <c r="D7273" t="s">
        <v>20799</v>
      </c>
      <c r="E7273" s="2">
        <v>58.782608695652101</v>
      </c>
      <c r="F7273" s="2">
        <v>3.1079419378698199</v>
      </c>
      <c r="G7273" s="2">
        <v>2.7243435650887502</v>
      </c>
      <c r="H7273" s="2">
        <v>0.34920488165680402</v>
      </c>
      <c r="I7273" s="2">
        <v>0.12250369822485201</v>
      </c>
      <c r="J7273" s="2">
        <v>0.93352440828402306</v>
      </c>
      <c r="K7273" s="2">
        <v>1.8252126479289901</v>
      </c>
      <c r="L7273" s="2">
        <v>182.69293478260801</v>
      </c>
      <c r="M7273" s="2">
        <v>160.14402173913001</v>
      </c>
      <c r="N7273" s="2">
        <v>20.527173913043399</v>
      </c>
      <c r="O7273" s="2">
        <v>7.2010869565217304</v>
      </c>
      <c r="P7273" s="2">
        <v>7.6739130434782599</v>
      </c>
      <c r="Q7273" s="2">
        <v>5.6521739130434696</v>
      </c>
      <c r="R7273" s="2">
        <v>54.875</v>
      </c>
      <c r="S7273" s="2">
        <v>45.652173913043399</v>
      </c>
      <c r="T7273" s="2">
        <v>0.77662721893491105</v>
      </c>
      <c r="U7273" s="2">
        <v>9.2228260869565197</v>
      </c>
      <c r="V7273" s="2">
        <v>79.7173913043478</v>
      </c>
      <c r="W7273" s="2">
        <v>20.540760869565201</v>
      </c>
      <c r="X7273" s="2">
        <v>7.0326086956521703</v>
      </c>
      <c r="Y7273" s="2">
        <v>0</v>
      </c>
      <c r="Z7273" s="2">
        <v>0</v>
      </c>
      <c r="AA7273" s="2">
        <v>0</v>
      </c>
      <c r="AB7273" s="2">
        <v>0</v>
      </c>
      <c r="AC7273" s="2">
        <v>0</v>
      </c>
      <c r="AD7273" s="2">
        <v>0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</v>
      </c>
      <c r="AL7273" s="2">
        <v>0</v>
      </c>
      <c r="AM7273" s="2">
        <v>0</v>
      </c>
      <c r="AN7273" s="2">
        <v>0</v>
      </c>
      <c r="AO7273" s="2">
        <v>0</v>
      </c>
      <c r="AP7273" s="2">
        <v>0</v>
      </c>
      <c r="AQ7273" s="2">
        <v>0</v>
      </c>
      <c r="AR7273" s="2">
        <v>0</v>
      </c>
      <c r="AS7273" s="2">
        <v>0</v>
      </c>
      <c r="AT7273" s="2">
        <v>0</v>
      </c>
      <c r="AU7273" s="2">
        <v>0</v>
      </c>
      <c r="AV7273" s="2">
        <v>0</v>
      </c>
      <c r="AW7273" s="46">
        <v>265859</v>
      </c>
      <c r="AX7273" s="42">
        <v>7</v>
      </c>
    </row>
    <row r="7274" spans="1:50" x14ac:dyDescent="0.35">
      <c r="A7274" t="s">
        <v>19874</v>
      </c>
      <c r="B7274" t="s">
        <v>8146</v>
      </c>
      <c r="C7274" t="s">
        <v>17613</v>
      </c>
      <c r="D7274" t="s">
        <v>20526</v>
      </c>
      <c r="E7274" s="2">
        <v>37.9673913043478</v>
      </c>
      <c r="F7274" s="2">
        <v>3.3832006870884599</v>
      </c>
      <c r="G7274" s="2">
        <v>3.2472287432006799</v>
      </c>
      <c r="H7274" s="2">
        <v>0.61325794446034898</v>
      </c>
      <c r="I7274" s="2">
        <v>0.47728600057257298</v>
      </c>
      <c r="J7274" s="2">
        <v>0.71466075007157104</v>
      </c>
      <c r="K7274" s="2">
        <v>2.05528199255654</v>
      </c>
      <c r="L7274" s="2">
        <v>128.45130434782601</v>
      </c>
      <c r="M7274" s="2">
        <v>123.288804347826</v>
      </c>
      <c r="N7274" s="2">
        <v>23.283804347825999</v>
      </c>
      <c r="O7274" s="2">
        <v>18.121304347826001</v>
      </c>
      <c r="P7274" s="2">
        <v>0</v>
      </c>
      <c r="Q7274" s="2">
        <v>5.1624999999999996</v>
      </c>
      <c r="R7274" s="2">
        <v>27.133804347826</v>
      </c>
      <c r="S7274" s="2">
        <v>27.133804347826</v>
      </c>
      <c r="T7274" s="2">
        <v>0.71466075007157104</v>
      </c>
      <c r="U7274" s="2">
        <v>0</v>
      </c>
      <c r="V7274" s="2">
        <v>72.989891304347793</v>
      </c>
      <c r="W7274" s="2">
        <v>0</v>
      </c>
      <c r="X7274" s="2">
        <v>5.0438043478260797</v>
      </c>
      <c r="Y7274" s="2">
        <v>9.0570652173912993</v>
      </c>
      <c r="Z7274" s="2">
        <v>9.0570652173912993</v>
      </c>
      <c r="AA7274" s="2">
        <v>0</v>
      </c>
      <c r="AB7274" s="2">
        <v>0</v>
      </c>
      <c r="AC7274" s="2">
        <v>0</v>
      </c>
      <c r="AD7274" s="2">
        <v>0</v>
      </c>
      <c r="AE7274" s="2">
        <v>0</v>
      </c>
      <c r="AF7274" s="2">
        <v>0</v>
      </c>
      <c r="AG7274" s="2">
        <v>0</v>
      </c>
      <c r="AH7274" s="2">
        <v>9.0570652173912993</v>
      </c>
      <c r="AI7274" s="2">
        <v>0</v>
      </c>
      <c r="AJ7274" s="2">
        <v>0</v>
      </c>
      <c r="AK7274" s="2">
        <v>7.0509717774964598</v>
      </c>
      <c r="AL7274" s="2">
        <v>7.3462187141009396</v>
      </c>
      <c r="AM7274" s="2">
        <v>0</v>
      </c>
      <c r="AN7274" s="2">
        <v>0</v>
      </c>
      <c r="AO7274" s="2">
        <v>0</v>
      </c>
      <c r="AP7274" s="2">
        <v>0</v>
      </c>
      <c r="AQ7274" s="2">
        <v>7.3462187141009396</v>
      </c>
      <c r="AR7274" s="2">
        <v>0</v>
      </c>
      <c r="AS7274" s="2">
        <v>0</v>
      </c>
      <c r="AT7274" s="2">
        <v>12.4086569462418</v>
      </c>
      <c r="AU7274" s="2">
        <v>0</v>
      </c>
      <c r="AV7274" s="2">
        <v>0</v>
      </c>
      <c r="AW7274" s="46">
        <v>265474</v>
      </c>
      <c r="AX7274" s="42">
        <v>7</v>
      </c>
    </row>
    <row r="7275" spans="1:50" x14ac:dyDescent="0.35">
      <c r="A7275" t="s">
        <v>19874</v>
      </c>
      <c r="B7275" t="s">
        <v>8238</v>
      </c>
      <c r="C7275" t="s">
        <v>17647</v>
      </c>
      <c r="D7275" t="s">
        <v>19995</v>
      </c>
      <c r="E7275" s="2">
        <v>68.641304347826093</v>
      </c>
      <c r="F7275" s="2">
        <v>3.2665954077592998</v>
      </c>
      <c r="G7275" s="2">
        <v>3.0592351543942899</v>
      </c>
      <c r="H7275" s="2">
        <v>0.41674742676167797</v>
      </c>
      <c r="I7275" s="2">
        <v>0.282863024544734</v>
      </c>
      <c r="J7275" s="2">
        <v>0.49244972288202599</v>
      </c>
      <c r="K7275" s="2">
        <v>2.3573982581155901</v>
      </c>
      <c r="L7275" s="2">
        <v>224.22336956521701</v>
      </c>
      <c r="M7275" s="2">
        <v>209.989891304347</v>
      </c>
      <c r="N7275" s="2">
        <v>28.6060869565217</v>
      </c>
      <c r="O7275" s="2">
        <v>19.416086956521699</v>
      </c>
      <c r="P7275" s="2">
        <v>4.5813043478260802</v>
      </c>
      <c r="Q7275" s="2">
        <v>4.6086956521739104</v>
      </c>
      <c r="R7275" s="2">
        <v>33.8023913043478</v>
      </c>
      <c r="S7275" s="2">
        <v>28.758913043478199</v>
      </c>
      <c r="T7275" s="2">
        <v>0.418973871733966</v>
      </c>
      <c r="U7275" s="2">
        <v>5.0434782608695601</v>
      </c>
      <c r="V7275" s="2">
        <v>111.661630434782</v>
      </c>
      <c r="W7275" s="2">
        <v>17.8855434782608</v>
      </c>
      <c r="X7275" s="2">
        <v>32.267717391304302</v>
      </c>
      <c r="Y7275" s="2">
        <v>51.183478260869499</v>
      </c>
      <c r="Z7275" s="2">
        <v>51.183478260869499</v>
      </c>
      <c r="AA7275" s="2">
        <v>6.04478260869565</v>
      </c>
      <c r="AB7275" s="2">
        <v>6.04478260869565</v>
      </c>
      <c r="AC7275" s="2">
        <v>0</v>
      </c>
      <c r="AD7275" s="2">
        <v>0</v>
      </c>
      <c r="AE7275" s="2">
        <v>3.2197826086956498</v>
      </c>
      <c r="AF7275" s="2">
        <v>3.2197826086956498</v>
      </c>
      <c r="AG7275" s="2">
        <v>0</v>
      </c>
      <c r="AH7275" s="2">
        <v>35.010326086956503</v>
      </c>
      <c r="AI7275" s="2">
        <v>0</v>
      </c>
      <c r="AJ7275" s="2">
        <v>6.9085869565217397</v>
      </c>
      <c r="AK7275" s="2">
        <v>22.827004321680299</v>
      </c>
      <c r="AL7275" s="2">
        <v>24.374258181165001</v>
      </c>
      <c r="AM7275" s="2">
        <v>21.1311061798948</v>
      </c>
      <c r="AN7275" s="2">
        <v>31.132857110867199</v>
      </c>
      <c r="AO7275" s="2">
        <v>0</v>
      </c>
      <c r="AP7275" s="2">
        <v>0</v>
      </c>
      <c r="AQ7275" s="2">
        <v>24.374258181165001</v>
      </c>
      <c r="AR7275" s="2">
        <v>9.5253101465679606</v>
      </c>
      <c r="AS7275" s="2">
        <v>0</v>
      </c>
      <c r="AT7275" s="2">
        <v>31.3539449053672</v>
      </c>
      <c r="AU7275" s="2">
        <v>0</v>
      </c>
      <c r="AV7275" s="2">
        <v>21.410212791759101</v>
      </c>
      <c r="AW7275" s="46">
        <v>265645</v>
      </c>
      <c r="AX7275" s="42">
        <v>7</v>
      </c>
    </row>
    <row r="7276" spans="1:50" x14ac:dyDescent="0.35">
      <c r="A7276" t="s">
        <v>19874</v>
      </c>
      <c r="B7276" t="s">
        <v>8289</v>
      </c>
      <c r="C7276" t="s">
        <v>17666</v>
      </c>
      <c r="D7276" t="s">
        <v>20795</v>
      </c>
      <c r="E7276" s="2">
        <v>62.673913043478201</v>
      </c>
      <c r="F7276" s="2">
        <v>3.0510058966354401</v>
      </c>
      <c r="G7276" s="2">
        <v>2.920889698231</v>
      </c>
      <c r="H7276" s="2">
        <v>0.36965834200485598</v>
      </c>
      <c r="I7276" s="2">
        <v>0.23954214360041601</v>
      </c>
      <c r="J7276" s="2">
        <v>0.39457509538674901</v>
      </c>
      <c r="K7276" s="2">
        <v>2.2867724592438399</v>
      </c>
      <c r="L7276" s="2">
        <v>191.21847826086901</v>
      </c>
      <c r="M7276" s="2">
        <v>183.06358695652099</v>
      </c>
      <c r="N7276" s="2">
        <v>23.167934782608601</v>
      </c>
      <c r="O7276" s="2">
        <v>15.0130434782608</v>
      </c>
      <c r="P7276" s="2">
        <v>4.0978260869565197</v>
      </c>
      <c r="Q7276" s="2">
        <v>4.0570652173913002</v>
      </c>
      <c r="R7276" s="2">
        <v>24.729565217391301</v>
      </c>
      <c r="S7276" s="2">
        <v>24.729565217391301</v>
      </c>
      <c r="T7276" s="2">
        <v>0.39457509538674901</v>
      </c>
      <c r="U7276" s="2">
        <v>0</v>
      </c>
      <c r="V7276" s="2">
        <v>102.17565217391299</v>
      </c>
      <c r="W7276" s="2">
        <v>13.7220652173913</v>
      </c>
      <c r="X7276" s="2">
        <v>27.423260869565201</v>
      </c>
      <c r="Y7276" s="2">
        <v>0</v>
      </c>
      <c r="Z7276" s="2">
        <v>0</v>
      </c>
      <c r="AA7276" s="2">
        <v>0</v>
      </c>
      <c r="AB7276" s="2">
        <v>0</v>
      </c>
      <c r="AC7276" s="2">
        <v>0</v>
      </c>
      <c r="AD7276" s="2">
        <v>0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 s="2">
        <v>0</v>
      </c>
      <c r="AM7276" s="2">
        <v>0</v>
      </c>
      <c r="AN7276" s="2">
        <v>0</v>
      </c>
      <c r="AO7276" s="2">
        <v>0</v>
      </c>
      <c r="AP7276" s="2">
        <v>0</v>
      </c>
      <c r="AQ7276" s="2">
        <v>0</v>
      </c>
      <c r="AR7276" s="2">
        <v>0</v>
      </c>
      <c r="AS7276" s="2">
        <v>0</v>
      </c>
      <c r="AT7276" s="2">
        <v>0</v>
      </c>
      <c r="AU7276" s="2">
        <v>0</v>
      </c>
      <c r="AV7276" s="2">
        <v>0</v>
      </c>
      <c r="AW7276" s="46">
        <v>265734</v>
      </c>
      <c r="AX7276" s="42">
        <v>7</v>
      </c>
    </row>
    <row r="7277" spans="1:50" x14ac:dyDescent="0.35">
      <c r="A7277" t="s">
        <v>19874</v>
      </c>
      <c r="B7277" t="s">
        <v>8120</v>
      </c>
      <c r="C7277" t="s">
        <v>16698</v>
      </c>
      <c r="D7277" t="s">
        <v>19957</v>
      </c>
      <c r="E7277" s="2">
        <v>39.554347826086897</v>
      </c>
      <c r="F7277" s="2">
        <v>3.1043555921956498</v>
      </c>
      <c r="G7277" s="2">
        <v>2.74216817807089</v>
      </c>
      <c r="H7277" s="2">
        <v>0.14859851607584501</v>
      </c>
      <c r="I7277" s="2">
        <v>4.0876614454520399E-2</v>
      </c>
      <c r="J7277" s="2">
        <v>0.80846386369881795</v>
      </c>
      <c r="K7277" s="2">
        <v>2.14729321242099</v>
      </c>
      <c r="L7277" s="2">
        <v>122.79076086956501</v>
      </c>
      <c r="M7277" s="2">
        <v>108.464673913043</v>
      </c>
      <c r="N7277" s="2">
        <v>5.8777173913043397</v>
      </c>
      <c r="O7277" s="2">
        <v>1.6168478260869501</v>
      </c>
      <c r="P7277" s="2">
        <v>0</v>
      </c>
      <c r="Q7277" s="2">
        <v>4.2608695652173898</v>
      </c>
      <c r="R7277" s="2">
        <v>31.978260869565201</v>
      </c>
      <c r="S7277" s="2">
        <v>21.9130434782608</v>
      </c>
      <c r="T7277" s="2">
        <v>0.55399835119538299</v>
      </c>
      <c r="U7277" s="2">
        <v>10.0652173913043</v>
      </c>
      <c r="V7277" s="2">
        <v>46.945652173912997</v>
      </c>
      <c r="W7277" s="2">
        <v>24.114130434782599</v>
      </c>
      <c r="X7277" s="2">
        <v>13.875</v>
      </c>
      <c r="Y7277" s="2">
        <v>0</v>
      </c>
      <c r="Z7277" s="2">
        <v>0</v>
      </c>
      <c r="AA7277" s="2">
        <v>0</v>
      </c>
      <c r="AB7277" s="2">
        <v>0</v>
      </c>
      <c r="AC7277" s="2">
        <v>0</v>
      </c>
      <c r="AD7277" s="2">
        <v>0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 s="2">
        <v>0</v>
      </c>
      <c r="AM7277" s="2">
        <v>0</v>
      </c>
      <c r="AN7277" s="2">
        <v>0</v>
      </c>
      <c r="AO7277" s="2">
        <v>0</v>
      </c>
      <c r="AP7277" s="2">
        <v>0</v>
      </c>
      <c r="AQ7277" s="2">
        <v>0</v>
      </c>
      <c r="AR7277" s="2">
        <v>0</v>
      </c>
      <c r="AS7277" s="2">
        <v>0</v>
      </c>
      <c r="AT7277" s="2">
        <v>0</v>
      </c>
      <c r="AU7277" s="2">
        <v>0</v>
      </c>
      <c r="AV7277" s="2">
        <v>0</v>
      </c>
      <c r="AW7277" s="46">
        <v>265419</v>
      </c>
      <c r="AX7277" s="42">
        <v>7</v>
      </c>
    </row>
    <row r="7278" spans="1:50" x14ac:dyDescent="0.35">
      <c r="A7278" t="s">
        <v>19874</v>
      </c>
      <c r="B7278" t="s">
        <v>8050</v>
      </c>
      <c r="C7278" t="s">
        <v>15733</v>
      </c>
      <c r="D7278" t="s">
        <v>19996</v>
      </c>
      <c r="E7278" s="2">
        <v>19.326086956521699</v>
      </c>
      <c r="F7278" s="2">
        <v>6.5020978627671502</v>
      </c>
      <c r="G7278" s="2">
        <v>6.5020978627671502</v>
      </c>
      <c r="H7278" s="2">
        <v>5.5274184476940302</v>
      </c>
      <c r="I7278" s="2">
        <v>5.5274184476940302</v>
      </c>
      <c r="J7278" s="2">
        <v>0</v>
      </c>
      <c r="K7278" s="2">
        <v>0.97467941507311595</v>
      </c>
      <c r="L7278" s="2">
        <v>125.660108695652</v>
      </c>
      <c r="M7278" s="2">
        <v>125.660108695652</v>
      </c>
      <c r="N7278" s="2">
        <v>106.82336956521701</v>
      </c>
      <c r="O7278" s="2">
        <v>106.82336956521701</v>
      </c>
      <c r="P7278" s="2">
        <v>0</v>
      </c>
      <c r="Q7278" s="2">
        <v>0</v>
      </c>
      <c r="R7278" s="2">
        <v>0</v>
      </c>
      <c r="S7278" s="2">
        <v>0</v>
      </c>
      <c r="T7278" s="2">
        <v>0</v>
      </c>
      <c r="U7278" s="2">
        <v>0</v>
      </c>
      <c r="V7278" s="2">
        <v>18.836739130434701</v>
      </c>
      <c r="W7278" s="2">
        <v>0</v>
      </c>
      <c r="X7278" s="2">
        <v>0</v>
      </c>
      <c r="Y7278" s="2">
        <v>4.3271739130434703</v>
      </c>
      <c r="Z7278" s="2">
        <v>4.3271739130434703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s="2">
        <v>0</v>
      </c>
      <c r="AG7278" s="2">
        <v>0</v>
      </c>
      <c r="AH7278" s="2">
        <v>4.3271739130434703</v>
      </c>
      <c r="AI7278" s="2">
        <v>0</v>
      </c>
      <c r="AJ7278" s="2">
        <v>0</v>
      </c>
      <c r="AK7278" s="2">
        <v>3.4435541700221299</v>
      </c>
      <c r="AL7278" s="2">
        <v>3.4435541700221299</v>
      </c>
      <c r="AM7278" s="2">
        <v>0</v>
      </c>
      <c r="AN7278" s="2">
        <v>0</v>
      </c>
      <c r="AO7278" s="2">
        <v>0</v>
      </c>
      <c r="AP7278" s="2">
        <v>0</v>
      </c>
      <c r="AQ7278" s="2">
        <v>3.4435541700221299</v>
      </c>
      <c r="AR7278" s="2">
        <v>0</v>
      </c>
      <c r="AS7278" s="2">
        <v>0</v>
      </c>
      <c r="AT7278" s="2">
        <v>22.9719904442059</v>
      </c>
      <c r="AU7278" s="2">
        <v>0</v>
      </c>
      <c r="AV7278" s="2">
        <v>0</v>
      </c>
      <c r="AW7278" s="46">
        <v>265289</v>
      </c>
      <c r="AX7278" s="42">
        <v>7</v>
      </c>
    </row>
    <row r="7279" spans="1:50" x14ac:dyDescent="0.35">
      <c r="A7279" t="s">
        <v>19874</v>
      </c>
      <c r="B7279" t="s">
        <v>8340</v>
      </c>
      <c r="C7279" t="s">
        <v>17677</v>
      </c>
      <c r="D7279" t="s">
        <v>20386</v>
      </c>
      <c r="E7279" s="2">
        <v>53.934782608695599</v>
      </c>
      <c r="F7279" s="2">
        <v>3.1811366384522302</v>
      </c>
      <c r="G7279" s="2">
        <v>3.0364933494558599</v>
      </c>
      <c r="H7279" s="2">
        <v>0.31469770253929802</v>
      </c>
      <c r="I7279" s="2">
        <v>0.170054413542926</v>
      </c>
      <c r="J7279" s="2">
        <v>0.52706569931479197</v>
      </c>
      <c r="K7279" s="2">
        <v>2.3393732365981399</v>
      </c>
      <c r="L7279" s="2">
        <v>171.573913043478</v>
      </c>
      <c r="M7279" s="2">
        <v>163.772608695652</v>
      </c>
      <c r="N7279" s="2">
        <v>16.973152173913</v>
      </c>
      <c r="O7279" s="2">
        <v>9.1718478260869496</v>
      </c>
      <c r="P7279" s="2">
        <v>3.3692391304347802</v>
      </c>
      <c r="Q7279" s="2">
        <v>4.4320652173913002</v>
      </c>
      <c r="R7279" s="2">
        <v>28.427173913043401</v>
      </c>
      <c r="S7279" s="2">
        <v>28.427173913043401</v>
      </c>
      <c r="T7279" s="2">
        <v>0.52706569931479197</v>
      </c>
      <c r="U7279" s="2">
        <v>0</v>
      </c>
      <c r="V7279" s="2">
        <v>90.342608695652103</v>
      </c>
      <c r="W7279" s="2">
        <v>6.69489130434782</v>
      </c>
      <c r="X7279" s="2">
        <v>29.136086956521702</v>
      </c>
      <c r="Y7279" s="2">
        <v>70.625</v>
      </c>
      <c r="Z7279" s="2">
        <v>66.192934782608603</v>
      </c>
      <c r="AA7279" s="2">
        <v>5.5978260869565197</v>
      </c>
      <c r="AB7279" s="2">
        <v>1.16576086956521</v>
      </c>
      <c r="AC7279" s="2">
        <v>0</v>
      </c>
      <c r="AD7279" s="2">
        <v>4.4320652173913002</v>
      </c>
      <c r="AE7279" s="2">
        <v>0.44021739130434701</v>
      </c>
      <c r="AF7279" s="2">
        <v>0.44021739130434701</v>
      </c>
      <c r="AG7279" s="2">
        <v>0</v>
      </c>
      <c r="AH7279" s="2">
        <v>55.766304347826001</v>
      </c>
      <c r="AI7279" s="2">
        <v>0</v>
      </c>
      <c r="AJ7279" s="2">
        <v>8.8206521739130395</v>
      </c>
      <c r="AK7279" s="2">
        <v>41.163017586538899</v>
      </c>
      <c r="AL7279" s="2">
        <v>40.417585889236598</v>
      </c>
      <c r="AM7279" s="2">
        <v>32.980474278431998</v>
      </c>
      <c r="AN7279" s="2">
        <v>12.710207274149299</v>
      </c>
      <c r="AO7279" s="2">
        <v>0</v>
      </c>
      <c r="AP7279" s="2">
        <v>100</v>
      </c>
      <c r="AQ7279" s="2">
        <v>40.417585889236598</v>
      </c>
      <c r="AR7279" s="2">
        <v>1.54857951286659</v>
      </c>
      <c r="AS7279" s="2">
        <v>0</v>
      </c>
      <c r="AT7279" s="2">
        <v>61.727578108456598</v>
      </c>
      <c r="AU7279" s="2">
        <v>0</v>
      </c>
      <c r="AV7279" s="2">
        <v>30.2739766910897</v>
      </c>
      <c r="AW7279" s="46">
        <v>265807</v>
      </c>
      <c r="AX7279" s="42">
        <v>7</v>
      </c>
    </row>
    <row r="7280" spans="1:50" x14ac:dyDescent="0.35">
      <c r="A7280" t="s">
        <v>19874</v>
      </c>
      <c r="B7280" t="s">
        <v>8351</v>
      </c>
      <c r="C7280" t="s">
        <v>17553</v>
      </c>
      <c r="D7280" t="s">
        <v>20707</v>
      </c>
      <c r="E7280" s="2">
        <v>141.76086956521701</v>
      </c>
      <c r="F7280" s="2">
        <v>1.3132188314675599</v>
      </c>
      <c r="G7280" s="2">
        <v>1.28745591166998</v>
      </c>
      <c r="H7280" s="2">
        <v>7.59277718141389E-2</v>
      </c>
      <c r="I7280" s="2">
        <v>5.0164852016561803E-2</v>
      </c>
      <c r="J7280" s="2">
        <v>0.266926084956295</v>
      </c>
      <c r="K7280" s="2">
        <v>0.97036497469713201</v>
      </c>
      <c r="L7280" s="2">
        <v>186.16304347825999</v>
      </c>
      <c r="M7280" s="2">
        <v>182.51086956521701</v>
      </c>
      <c r="N7280" s="2">
        <v>10.763586956521699</v>
      </c>
      <c r="O7280" s="2">
        <v>7.1114130434782599</v>
      </c>
      <c r="P7280" s="2">
        <v>0</v>
      </c>
      <c r="Q7280" s="2">
        <v>3.6521739130434701</v>
      </c>
      <c r="R7280" s="2">
        <v>37.839673913043399</v>
      </c>
      <c r="S7280" s="2">
        <v>37.839673913043399</v>
      </c>
      <c r="T7280" s="2">
        <v>0.266926084956295</v>
      </c>
      <c r="U7280" s="2">
        <v>0</v>
      </c>
      <c r="V7280" s="2">
        <v>136.47826086956499</v>
      </c>
      <c r="W7280" s="2">
        <v>0</v>
      </c>
      <c r="X7280" s="2">
        <v>1.0815217391304299</v>
      </c>
      <c r="Y7280" s="2">
        <v>0</v>
      </c>
      <c r="Z7280" s="2">
        <v>0</v>
      </c>
      <c r="AA7280" s="2">
        <v>0</v>
      </c>
      <c r="AB7280" s="2">
        <v>0</v>
      </c>
      <c r="AC7280" s="2">
        <v>0</v>
      </c>
      <c r="AD7280" s="2">
        <v>0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0</v>
      </c>
      <c r="AL7280" s="2">
        <v>0</v>
      </c>
      <c r="AM7280" s="2">
        <v>0</v>
      </c>
      <c r="AN7280" s="2">
        <v>0</v>
      </c>
      <c r="AO7280" s="2">
        <v>0</v>
      </c>
      <c r="AP7280" s="2">
        <v>0</v>
      </c>
      <c r="AQ7280" s="2">
        <v>0</v>
      </c>
      <c r="AR7280" s="2">
        <v>0</v>
      </c>
      <c r="AS7280" s="2">
        <v>0</v>
      </c>
      <c r="AT7280" s="2">
        <v>0</v>
      </c>
      <c r="AU7280" s="2">
        <v>0</v>
      </c>
      <c r="AV7280" s="2">
        <v>0</v>
      </c>
      <c r="AW7280" s="46">
        <v>265823</v>
      </c>
      <c r="AX7280" s="42">
        <v>7</v>
      </c>
    </row>
    <row r="7281" spans="1:50" x14ac:dyDescent="0.35">
      <c r="A7281" t="s">
        <v>19874</v>
      </c>
      <c r="B7281" t="s">
        <v>8284</v>
      </c>
      <c r="C7281" t="s">
        <v>17205</v>
      </c>
      <c r="D7281" t="s">
        <v>20707</v>
      </c>
      <c r="E7281" s="2">
        <v>73.478260869565204</v>
      </c>
      <c r="F7281" s="2">
        <v>3.1143905325443701</v>
      </c>
      <c r="G7281" s="2">
        <v>2.8710207100591698</v>
      </c>
      <c r="H7281" s="2">
        <v>6.8846153846153793E-2</v>
      </c>
      <c r="I7281" s="2">
        <v>6.6390532544378699E-3</v>
      </c>
      <c r="J7281" s="2">
        <v>0.60555029585798803</v>
      </c>
      <c r="K7281" s="2">
        <v>2.4399940828402298</v>
      </c>
      <c r="L7281" s="2">
        <v>228.84</v>
      </c>
      <c r="M7281" s="2">
        <v>210.957608695652</v>
      </c>
      <c r="N7281" s="2">
        <v>5.0586956521739097</v>
      </c>
      <c r="O7281" s="2">
        <v>0.48782608695652102</v>
      </c>
      <c r="P7281" s="2">
        <v>0</v>
      </c>
      <c r="Q7281" s="2">
        <v>4.5708695652173903</v>
      </c>
      <c r="R7281" s="2">
        <v>44.494782608695601</v>
      </c>
      <c r="S7281" s="2">
        <v>31.183260869565199</v>
      </c>
      <c r="T7281" s="2">
        <v>0.424387573964497</v>
      </c>
      <c r="U7281" s="2">
        <v>13.3115217391304</v>
      </c>
      <c r="V7281" s="2">
        <v>146.10163043478201</v>
      </c>
      <c r="W7281" s="2">
        <v>0</v>
      </c>
      <c r="X7281" s="2">
        <v>33.184891304347801</v>
      </c>
      <c r="Y7281" s="2">
        <v>1.63586956521739</v>
      </c>
      <c r="Z7281" s="2">
        <v>0</v>
      </c>
      <c r="AA7281" s="2">
        <v>1.63586956521739</v>
      </c>
      <c r="AB7281" s="2">
        <v>0</v>
      </c>
      <c r="AC7281" s="2">
        <v>0</v>
      </c>
      <c r="AD7281" s="2">
        <v>1.63586956521739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.714852982528138</v>
      </c>
      <c r="AL7281" s="2">
        <v>0</v>
      </c>
      <c r="AM7281" s="2">
        <v>32.337773957885602</v>
      </c>
      <c r="AN7281" s="2">
        <v>0</v>
      </c>
      <c r="AO7281" s="2">
        <v>0</v>
      </c>
      <c r="AP7281" s="2">
        <v>35.789023114239498</v>
      </c>
      <c r="AQ7281" s="2">
        <v>0</v>
      </c>
      <c r="AR7281" s="2">
        <v>0</v>
      </c>
      <c r="AS7281" s="2">
        <v>0</v>
      </c>
      <c r="AT7281" s="2">
        <v>0</v>
      </c>
      <c r="AU7281" s="2">
        <v>0</v>
      </c>
      <c r="AV7281" s="2">
        <v>0</v>
      </c>
      <c r="AW7281" s="46">
        <v>265720</v>
      </c>
      <c r="AX7281" s="42">
        <v>7</v>
      </c>
    </row>
    <row r="7282" spans="1:50" x14ac:dyDescent="0.35">
      <c r="A7282" t="s">
        <v>19874</v>
      </c>
      <c r="B7282" t="s">
        <v>8191</v>
      </c>
      <c r="C7282" t="s">
        <v>16910</v>
      </c>
      <c r="D7282" t="s">
        <v>20810</v>
      </c>
      <c r="E7282" s="2">
        <v>56.163043478260803</v>
      </c>
      <c r="F7282" s="2">
        <v>3.7804799690342499</v>
      </c>
      <c r="G7282" s="2">
        <v>3.4915037739500598</v>
      </c>
      <c r="H7282" s="2">
        <v>0.223739113605573</v>
      </c>
      <c r="I7282" s="2">
        <v>4.5775111283143002E-2</v>
      </c>
      <c r="J7282" s="2">
        <v>0.60799690342558499</v>
      </c>
      <c r="K7282" s="2">
        <v>2.94874395200309</v>
      </c>
      <c r="L7282" s="2">
        <v>212.32326086956499</v>
      </c>
      <c r="M7282" s="2">
        <v>196.09347826086901</v>
      </c>
      <c r="N7282" s="2">
        <v>12.5658695652173</v>
      </c>
      <c r="O7282" s="2">
        <v>2.5708695652173899</v>
      </c>
      <c r="P7282" s="2">
        <v>4.9786956521739096</v>
      </c>
      <c r="Q7282" s="2">
        <v>5.0163043478260798</v>
      </c>
      <c r="R7282" s="2">
        <v>34.146956521739099</v>
      </c>
      <c r="S7282" s="2">
        <v>27.9121739130434</v>
      </c>
      <c r="T7282" s="2">
        <v>0.49698471066382799</v>
      </c>
      <c r="U7282" s="2">
        <v>6.2347826086956504</v>
      </c>
      <c r="V7282" s="2">
        <v>77.574347826086907</v>
      </c>
      <c r="W7282" s="2">
        <v>60.716413043478198</v>
      </c>
      <c r="X7282" s="2">
        <v>27.319673913043399</v>
      </c>
      <c r="Y7282" s="2">
        <v>0</v>
      </c>
      <c r="Z7282" s="2">
        <v>0</v>
      </c>
      <c r="AA7282" s="2">
        <v>0</v>
      </c>
      <c r="AB7282" s="2">
        <v>0</v>
      </c>
      <c r="AC7282" s="2">
        <v>0</v>
      </c>
      <c r="AD7282" s="2">
        <v>0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 s="2">
        <v>0</v>
      </c>
      <c r="AM7282" s="2">
        <v>0</v>
      </c>
      <c r="AN7282" s="2">
        <v>0</v>
      </c>
      <c r="AO7282" s="2">
        <v>0</v>
      </c>
      <c r="AP7282" s="2">
        <v>0</v>
      </c>
      <c r="AQ7282" s="2">
        <v>0</v>
      </c>
      <c r="AR7282" s="2">
        <v>0</v>
      </c>
      <c r="AS7282" s="2">
        <v>0</v>
      </c>
      <c r="AT7282" s="2">
        <v>0</v>
      </c>
      <c r="AU7282" s="2">
        <v>0</v>
      </c>
      <c r="AV7282" s="2">
        <v>0</v>
      </c>
      <c r="AW7282" s="46">
        <v>265552</v>
      </c>
      <c r="AX7282" s="42">
        <v>7</v>
      </c>
    </row>
    <row r="7283" spans="1:50" x14ac:dyDescent="0.35">
      <c r="A7283" t="s">
        <v>19874</v>
      </c>
      <c r="B7283" t="s">
        <v>8240</v>
      </c>
      <c r="C7283" t="s">
        <v>17592</v>
      </c>
      <c r="D7283" t="s">
        <v>20350</v>
      </c>
      <c r="E7283" s="2">
        <v>90.326086956521706</v>
      </c>
      <c r="F7283" s="2">
        <v>3.21009747292418</v>
      </c>
      <c r="G7283" s="2">
        <v>3.0418531889290001</v>
      </c>
      <c r="H7283" s="2">
        <v>0.43674849578820601</v>
      </c>
      <c r="I7283" s="2">
        <v>0.33080625752105802</v>
      </c>
      <c r="J7283" s="2">
        <v>0.727429602888086</v>
      </c>
      <c r="K7283" s="2">
        <v>2.0459193742478901</v>
      </c>
      <c r="L7283" s="2">
        <v>289.95554347825998</v>
      </c>
      <c r="M7283" s="2">
        <v>274.758695652173</v>
      </c>
      <c r="N7283" s="2">
        <v>39.4497826086956</v>
      </c>
      <c r="O7283" s="2">
        <v>29.880434782608599</v>
      </c>
      <c r="P7283" s="2">
        <v>1.91717391304347</v>
      </c>
      <c r="Q7283" s="2">
        <v>7.6521739130434696</v>
      </c>
      <c r="R7283" s="2">
        <v>65.705869565217398</v>
      </c>
      <c r="S7283" s="2">
        <v>60.078369565217301</v>
      </c>
      <c r="T7283" s="2">
        <v>0.66512755716004801</v>
      </c>
      <c r="U7283" s="2">
        <v>5.6275000000000004</v>
      </c>
      <c r="V7283" s="2">
        <v>117.78434782608601</v>
      </c>
      <c r="W7283" s="2">
        <v>17.7609782608695</v>
      </c>
      <c r="X7283" s="2">
        <v>49.254565217391303</v>
      </c>
      <c r="Y7283" s="2">
        <v>20.2077173913043</v>
      </c>
      <c r="Z7283" s="2">
        <v>20.2077173913043</v>
      </c>
      <c r="AA7283" s="2">
        <v>0.90760869565217395</v>
      </c>
      <c r="AB7283" s="2">
        <v>0.90760869565217395</v>
      </c>
      <c r="AC7283" s="2">
        <v>0</v>
      </c>
      <c r="AD7283" s="2">
        <v>0</v>
      </c>
      <c r="AE7283" s="2">
        <v>0.60869565217391297</v>
      </c>
      <c r="AF7283" s="2">
        <v>0.60869565217391297</v>
      </c>
      <c r="AG7283" s="2">
        <v>0</v>
      </c>
      <c r="AH7283" s="2">
        <v>18.6914130434782</v>
      </c>
      <c r="AI7283" s="2">
        <v>0</v>
      </c>
      <c r="AJ7283" s="2">
        <v>0</v>
      </c>
      <c r="AK7283" s="2">
        <v>6.9692467848332003</v>
      </c>
      <c r="AL7283" s="2">
        <v>7.3547144134378701</v>
      </c>
      <c r="AM7283" s="2">
        <v>2.3006684337269698</v>
      </c>
      <c r="AN7283" s="2">
        <v>3.0374681702437201</v>
      </c>
      <c r="AO7283" s="2">
        <v>0</v>
      </c>
      <c r="AP7283" s="2">
        <v>0</v>
      </c>
      <c r="AQ7283" s="2">
        <v>7.3547144134378701</v>
      </c>
      <c r="AR7283" s="2">
        <v>0.92639463749846895</v>
      </c>
      <c r="AS7283" s="2">
        <v>0</v>
      </c>
      <c r="AT7283" s="2">
        <v>15.869182441012301</v>
      </c>
      <c r="AU7283" s="2">
        <v>0</v>
      </c>
      <c r="AV7283" s="2">
        <v>0</v>
      </c>
      <c r="AW7283" s="46">
        <v>265647</v>
      </c>
      <c r="AX7283" s="42">
        <v>7</v>
      </c>
    </row>
    <row r="7284" spans="1:50" x14ac:dyDescent="0.35">
      <c r="A7284" t="s">
        <v>19874</v>
      </c>
      <c r="B7284" t="s">
        <v>8222</v>
      </c>
      <c r="C7284" t="s">
        <v>17553</v>
      </c>
      <c r="D7284" t="s">
        <v>20707</v>
      </c>
      <c r="E7284" s="2">
        <v>102.22826086956501</v>
      </c>
      <c r="F7284" s="2">
        <v>3.0760978203083398</v>
      </c>
      <c r="G7284" s="2">
        <v>2.8545135566188198</v>
      </c>
      <c r="H7284" s="2">
        <v>0.17478149920255101</v>
      </c>
      <c r="I7284" s="2">
        <v>5.6573099415204602E-2</v>
      </c>
      <c r="J7284" s="2">
        <v>0.98560659223817104</v>
      </c>
      <c r="K7284" s="2">
        <v>1.9157097288676199</v>
      </c>
      <c r="L7284" s="2">
        <v>314.46413043478202</v>
      </c>
      <c r="M7284" s="2">
        <v>291.81195652173898</v>
      </c>
      <c r="N7284" s="2">
        <v>17.867608695652098</v>
      </c>
      <c r="O7284" s="2">
        <v>5.7833695652173898</v>
      </c>
      <c r="P7284" s="2">
        <v>6.1603260869565197</v>
      </c>
      <c r="Q7284" s="2">
        <v>5.9239130434782599</v>
      </c>
      <c r="R7284" s="2">
        <v>100.756847826086</v>
      </c>
      <c r="S7284" s="2">
        <v>90.188913043478195</v>
      </c>
      <c r="T7284" s="2">
        <v>0.88223072833599103</v>
      </c>
      <c r="U7284" s="2">
        <v>10.567934782608599</v>
      </c>
      <c r="V7284" s="2">
        <v>149.26630434782601</v>
      </c>
      <c r="W7284" s="2">
        <v>0</v>
      </c>
      <c r="X7284" s="2">
        <v>46.573369565217298</v>
      </c>
      <c r="Y7284" s="2">
        <v>2.5108695652173898</v>
      </c>
      <c r="Z7284" s="2">
        <v>1.5434782608695601</v>
      </c>
      <c r="AA7284" s="2">
        <v>1.0625</v>
      </c>
      <c r="AB7284" s="2">
        <v>9.5108695652173905E-2</v>
      </c>
      <c r="AC7284" s="2">
        <v>0</v>
      </c>
      <c r="AD7284" s="2">
        <v>0.96739130434782605</v>
      </c>
      <c r="AE7284" s="2">
        <v>1.1059782608695601</v>
      </c>
      <c r="AF7284" s="2">
        <v>1.1059782608695601</v>
      </c>
      <c r="AG7284" s="2">
        <v>0</v>
      </c>
      <c r="AH7284" s="2">
        <v>0.342391304347826</v>
      </c>
      <c r="AI7284" s="2">
        <v>0</v>
      </c>
      <c r="AJ7284" s="2">
        <v>0</v>
      </c>
      <c r="AK7284" s="2">
        <v>0.79845976765166404</v>
      </c>
      <c r="AL7284" s="2">
        <v>0.52892906763214798</v>
      </c>
      <c r="AM7284" s="2">
        <v>5.9465148252241704</v>
      </c>
      <c r="AN7284" s="2">
        <v>1.6445204578344901</v>
      </c>
      <c r="AO7284" s="2">
        <v>0</v>
      </c>
      <c r="AP7284" s="2">
        <v>16.330275229357799</v>
      </c>
      <c r="AQ7284" s="2">
        <v>0.52892906763214798</v>
      </c>
      <c r="AR7284" s="2">
        <v>1.0976705650603</v>
      </c>
      <c r="AS7284" s="2">
        <v>0</v>
      </c>
      <c r="AT7284" s="2">
        <v>0.22938285090114599</v>
      </c>
      <c r="AU7284" s="2">
        <v>0</v>
      </c>
      <c r="AV7284" s="2">
        <v>0</v>
      </c>
      <c r="AW7284" s="46">
        <v>265607</v>
      </c>
      <c r="AX7284" s="42">
        <v>7</v>
      </c>
    </row>
    <row r="7285" spans="1:50" x14ac:dyDescent="0.35">
      <c r="A7285" t="s">
        <v>19874</v>
      </c>
      <c r="B7285" t="s">
        <v>23025</v>
      </c>
      <c r="C7285" t="s">
        <v>17598</v>
      </c>
      <c r="D7285" t="s">
        <v>19903</v>
      </c>
      <c r="E7285" s="2">
        <v>117.41304347825999</v>
      </c>
      <c r="F7285" s="2">
        <v>4.4578679874097302</v>
      </c>
      <c r="G7285" s="2">
        <v>4.3053628957600401</v>
      </c>
      <c r="H7285" s="2">
        <v>0.375167561562673</v>
      </c>
      <c r="I7285" s="2">
        <v>0.31346787631919998</v>
      </c>
      <c r="J7285" s="2">
        <v>0.79294760229587102</v>
      </c>
      <c r="K7285" s="2">
        <v>3.2897528235511899</v>
      </c>
      <c r="L7285" s="2">
        <v>523.41184782608696</v>
      </c>
      <c r="M7285" s="2">
        <v>505.50576086956499</v>
      </c>
      <c r="N7285" s="2">
        <v>44.049565217391297</v>
      </c>
      <c r="O7285" s="2">
        <v>36.805217391304303</v>
      </c>
      <c r="P7285" s="2">
        <v>1.3240217391304301</v>
      </c>
      <c r="Q7285" s="2">
        <v>5.9203260869565204</v>
      </c>
      <c r="R7285" s="2">
        <v>93.102391304347805</v>
      </c>
      <c r="S7285" s="2">
        <v>82.440652173912994</v>
      </c>
      <c r="T7285" s="2">
        <v>0.70214219588964999</v>
      </c>
      <c r="U7285" s="2">
        <v>10.6617391304347</v>
      </c>
      <c r="V7285" s="2">
        <v>273.89304347825998</v>
      </c>
      <c r="W7285" s="2">
        <v>48.705217391304302</v>
      </c>
      <c r="X7285" s="2">
        <v>63.661630434782602</v>
      </c>
      <c r="Y7285" s="2">
        <v>0</v>
      </c>
      <c r="Z7285" s="2">
        <v>0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 s="2">
        <v>0</v>
      </c>
      <c r="AM7285" s="2">
        <v>0</v>
      </c>
      <c r="AN7285" s="2">
        <v>0</v>
      </c>
      <c r="AO7285" s="2">
        <v>0</v>
      </c>
      <c r="AP7285" s="2">
        <v>0</v>
      </c>
      <c r="AQ7285" s="2">
        <v>0</v>
      </c>
      <c r="AR7285" s="2">
        <v>0</v>
      </c>
      <c r="AS7285" s="2">
        <v>0</v>
      </c>
      <c r="AT7285" s="2">
        <v>0</v>
      </c>
      <c r="AU7285" s="2">
        <v>0</v>
      </c>
      <c r="AV7285" s="2">
        <v>0</v>
      </c>
      <c r="AW7285" s="46">
        <v>265369</v>
      </c>
      <c r="AX7285" s="42">
        <v>7</v>
      </c>
    </row>
    <row r="7286" spans="1:50" x14ac:dyDescent="0.35">
      <c r="A7286" t="s">
        <v>19874</v>
      </c>
      <c r="B7286" t="s">
        <v>8243</v>
      </c>
      <c r="C7286" t="s">
        <v>16210</v>
      </c>
      <c r="D7286" t="s">
        <v>19988</v>
      </c>
      <c r="E7286" s="2">
        <v>63.8586956521739</v>
      </c>
      <c r="F7286" s="2">
        <v>2.3656170212765901</v>
      </c>
      <c r="G7286" s="2">
        <v>2.1233021276595698</v>
      </c>
      <c r="H7286" s="2">
        <v>0.313259574468085</v>
      </c>
      <c r="I7286" s="2">
        <v>0.13311659574467999</v>
      </c>
      <c r="J7286" s="2">
        <v>0.59938553191489297</v>
      </c>
      <c r="K7286" s="2">
        <v>1.45297191489361</v>
      </c>
      <c r="L7286" s="2">
        <v>151.065217391304</v>
      </c>
      <c r="M7286" s="2">
        <v>135.591304347826</v>
      </c>
      <c r="N7286" s="2">
        <v>20.004347826086899</v>
      </c>
      <c r="O7286" s="2">
        <v>8.5006521739130392</v>
      </c>
      <c r="P7286" s="2">
        <v>6.6830434782608696</v>
      </c>
      <c r="Q7286" s="2">
        <v>4.8206521739130404</v>
      </c>
      <c r="R7286" s="2">
        <v>38.275978260869501</v>
      </c>
      <c r="S7286" s="2">
        <v>34.305760869565198</v>
      </c>
      <c r="T7286" s="2">
        <v>0.53721361702127601</v>
      </c>
      <c r="U7286" s="2">
        <v>3.9702173913043399</v>
      </c>
      <c r="V7286" s="2">
        <v>45.380978260869497</v>
      </c>
      <c r="W7286" s="2">
        <v>30.639782608695601</v>
      </c>
      <c r="X7286" s="2">
        <v>16.764130434782601</v>
      </c>
      <c r="Y7286" s="2">
        <v>0</v>
      </c>
      <c r="Z7286" s="2">
        <v>0</v>
      </c>
      <c r="AA7286" s="2">
        <v>0</v>
      </c>
      <c r="AB7286" s="2">
        <v>0</v>
      </c>
      <c r="AC7286" s="2">
        <v>0</v>
      </c>
      <c r="AD7286" s="2">
        <v>0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s="2">
        <v>0</v>
      </c>
      <c r="AL7286" s="2">
        <v>0</v>
      </c>
      <c r="AM7286" s="2">
        <v>0</v>
      </c>
      <c r="AN7286" s="2">
        <v>0</v>
      </c>
      <c r="AO7286" s="2">
        <v>0</v>
      </c>
      <c r="AP7286" s="2">
        <v>0</v>
      </c>
      <c r="AQ7286" s="2">
        <v>0</v>
      </c>
      <c r="AR7286" s="2">
        <v>0</v>
      </c>
      <c r="AS7286" s="2">
        <v>0</v>
      </c>
      <c r="AT7286" s="2">
        <v>0</v>
      </c>
      <c r="AU7286" s="2">
        <v>0</v>
      </c>
      <c r="AV7286" s="2">
        <v>0</v>
      </c>
      <c r="AW7286" s="46">
        <v>265652</v>
      </c>
      <c r="AX7286" s="42">
        <v>7</v>
      </c>
    </row>
    <row r="7287" spans="1:50" x14ac:dyDescent="0.35">
      <c r="A7287" t="s">
        <v>19874</v>
      </c>
      <c r="B7287" t="s">
        <v>8163</v>
      </c>
      <c r="C7287" t="s">
        <v>17622</v>
      </c>
      <c r="D7287" t="s">
        <v>20379</v>
      </c>
      <c r="E7287" s="2">
        <v>35.445652173912997</v>
      </c>
      <c r="F7287" s="2">
        <v>3.9647562097516</v>
      </c>
      <c r="G7287" s="2">
        <v>3.8145783501993198</v>
      </c>
      <c r="H7287" s="2">
        <v>0.286473474394357</v>
      </c>
      <c r="I7287" s="2">
        <v>0.24915363385464501</v>
      </c>
      <c r="J7287" s="2">
        <v>0.77552284575283603</v>
      </c>
      <c r="K7287" s="2">
        <v>2.9027598896044098</v>
      </c>
      <c r="L7287" s="2">
        <v>140.53336956521699</v>
      </c>
      <c r="M7287" s="2">
        <v>135.21021739130401</v>
      </c>
      <c r="N7287" s="2">
        <v>10.1542391304347</v>
      </c>
      <c r="O7287" s="2">
        <v>8.8314130434782605</v>
      </c>
      <c r="P7287" s="2">
        <v>1.32282608695652</v>
      </c>
      <c r="Q7287" s="2">
        <v>0</v>
      </c>
      <c r="R7287" s="2">
        <v>27.488913043478199</v>
      </c>
      <c r="S7287" s="2">
        <v>23.488586956521701</v>
      </c>
      <c r="T7287" s="2">
        <v>0.66266482674026295</v>
      </c>
      <c r="U7287" s="2">
        <v>4.0003260869565196</v>
      </c>
      <c r="V7287" s="2">
        <v>64.447500000000005</v>
      </c>
      <c r="W7287" s="2">
        <v>27.138695652173901</v>
      </c>
      <c r="X7287" s="2">
        <v>11.3040217391304</v>
      </c>
      <c r="Y7287" s="2">
        <v>23.198804347826002</v>
      </c>
      <c r="Z7287" s="2">
        <v>23.198804347826002</v>
      </c>
      <c r="AA7287" s="2">
        <v>2.6384782608695598</v>
      </c>
      <c r="AB7287" s="2">
        <v>2.6384782608695598</v>
      </c>
      <c r="AC7287" s="2">
        <v>0</v>
      </c>
      <c r="AD7287" s="2">
        <v>0</v>
      </c>
      <c r="AE7287" s="2">
        <v>13.4217391304347</v>
      </c>
      <c r="AF7287" s="2">
        <v>13.4217391304347</v>
      </c>
      <c r="AG7287" s="2">
        <v>0</v>
      </c>
      <c r="AH7287" s="2">
        <v>7.1385869565217304</v>
      </c>
      <c r="AI7287" s="2">
        <v>0</v>
      </c>
      <c r="AJ7287" s="2">
        <v>0</v>
      </c>
      <c r="AK7287" s="2">
        <v>16.50768384733</v>
      </c>
      <c r="AL7287" s="2">
        <v>17.157582315460399</v>
      </c>
      <c r="AM7287" s="2">
        <v>25.984007535940201</v>
      </c>
      <c r="AN7287" s="2">
        <v>29.876060013046299</v>
      </c>
      <c r="AO7287" s="2">
        <v>0</v>
      </c>
      <c r="AP7287" s="2">
        <v>0</v>
      </c>
      <c r="AQ7287" s="2">
        <v>17.157582315460399</v>
      </c>
      <c r="AR7287" s="2">
        <v>48.826008904775797</v>
      </c>
      <c r="AS7287" s="2">
        <v>0</v>
      </c>
      <c r="AT7287" s="2">
        <v>11.0765925078889</v>
      </c>
      <c r="AU7287" s="2">
        <v>0</v>
      </c>
      <c r="AV7287" s="2">
        <v>0</v>
      </c>
      <c r="AW7287" s="46">
        <v>265504</v>
      </c>
      <c r="AX7287" s="42">
        <v>7</v>
      </c>
    </row>
    <row r="7288" spans="1:50" x14ac:dyDescent="0.35">
      <c r="A7288" t="s">
        <v>19874</v>
      </c>
      <c r="B7288" t="s">
        <v>8090</v>
      </c>
      <c r="C7288" t="s">
        <v>16910</v>
      </c>
      <c r="D7288" t="s">
        <v>20810</v>
      </c>
      <c r="E7288" s="2">
        <v>66.293478260869506</v>
      </c>
      <c r="F7288" s="2">
        <v>3.8747171667486402</v>
      </c>
      <c r="G7288" s="2">
        <v>3.7267584849975401</v>
      </c>
      <c r="H7288" s="2">
        <v>0.76115756681423097</v>
      </c>
      <c r="I7288" s="2">
        <v>0.68573536645351696</v>
      </c>
      <c r="J7288" s="2">
        <v>0.66528939170355705</v>
      </c>
      <c r="K7288" s="2">
        <v>2.4482702082308498</v>
      </c>
      <c r="L7288" s="2">
        <v>256.86847826086898</v>
      </c>
      <c r="M7288" s="2">
        <v>247.059782608695</v>
      </c>
      <c r="N7288" s="2">
        <v>50.459782608695598</v>
      </c>
      <c r="O7288" s="2">
        <v>45.459782608695598</v>
      </c>
      <c r="P7288" s="2">
        <v>0</v>
      </c>
      <c r="Q7288" s="2">
        <v>5</v>
      </c>
      <c r="R7288" s="2">
        <v>44.104347826086901</v>
      </c>
      <c r="S7288" s="2">
        <v>39.295652173912998</v>
      </c>
      <c r="T7288" s="2">
        <v>0.59275291031316601</v>
      </c>
      <c r="U7288" s="2">
        <v>4.8086956521739097</v>
      </c>
      <c r="V7288" s="2">
        <v>151.92282608695601</v>
      </c>
      <c r="W7288" s="2">
        <v>0</v>
      </c>
      <c r="X7288" s="2">
        <v>10.381521739130401</v>
      </c>
      <c r="Y7288" s="2">
        <v>0</v>
      </c>
      <c r="Z7288" s="2">
        <v>0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 s="2">
        <v>0</v>
      </c>
      <c r="AM7288" s="2">
        <v>0</v>
      </c>
      <c r="AN7288" s="2">
        <v>0</v>
      </c>
      <c r="AO7288" s="2">
        <v>0</v>
      </c>
      <c r="AP7288" s="2">
        <v>0</v>
      </c>
      <c r="AQ7288" s="2">
        <v>0</v>
      </c>
      <c r="AR7288" s="2">
        <v>0</v>
      </c>
      <c r="AS7288" s="2">
        <v>0</v>
      </c>
      <c r="AT7288" s="2">
        <v>0</v>
      </c>
      <c r="AU7288" s="2">
        <v>0</v>
      </c>
      <c r="AV7288" s="2">
        <v>0</v>
      </c>
      <c r="AW7288" s="46">
        <v>265367</v>
      </c>
      <c r="AX7288" s="42">
        <v>7</v>
      </c>
    </row>
    <row r="7289" spans="1:50" x14ac:dyDescent="0.35">
      <c r="A7289" t="s">
        <v>19874</v>
      </c>
      <c r="B7289" t="s">
        <v>8286</v>
      </c>
      <c r="C7289" t="s">
        <v>17665</v>
      </c>
      <c r="D7289" t="s">
        <v>20376</v>
      </c>
      <c r="E7289" s="2">
        <v>50.6086956521739</v>
      </c>
      <c r="F7289" s="2">
        <v>3.2930068728522301</v>
      </c>
      <c r="G7289" s="2">
        <v>3.20709621993127</v>
      </c>
      <c r="H7289" s="2">
        <v>0.43087628865979299</v>
      </c>
      <c r="I7289" s="2">
        <v>0.34496563573883099</v>
      </c>
      <c r="J7289" s="2">
        <v>0.44235609965635703</v>
      </c>
      <c r="K7289" s="2">
        <v>2.41977448453608</v>
      </c>
      <c r="L7289" s="2">
        <v>166.654782608695</v>
      </c>
      <c r="M7289" s="2">
        <v>162.30695652173901</v>
      </c>
      <c r="N7289" s="2">
        <v>21.8060869565217</v>
      </c>
      <c r="O7289" s="2">
        <v>17.458260869565201</v>
      </c>
      <c r="P7289" s="2">
        <v>0</v>
      </c>
      <c r="Q7289" s="2">
        <v>4.3478260869565197</v>
      </c>
      <c r="R7289" s="2">
        <v>22.387065217391299</v>
      </c>
      <c r="S7289" s="2">
        <v>22.387065217391299</v>
      </c>
      <c r="T7289" s="2">
        <v>0.44235609965635703</v>
      </c>
      <c r="U7289" s="2">
        <v>0</v>
      </c>
      <c r="V7289" s="2">
        <v>86.291521739130403</v>
      </c>
      <c r="W7289" s="2">
        <v>23.1976086956521</v>
      </c>
      <c r="X7289" s="2">
        <v>12.9725</v>
      </c>
      <c r="Y7289" s="2">
        <v>0</v>
      </c>
      <c r="Z7289" s="2">
        <v>0</v>
      </c>
      <c r="AA7289" s="2">
        <v>0</v>
      </c>
      <c r="AB7289" s="2">
        <v>0</v>
      </c>
      <c r="AC7289" s="2">
        <v>0</v>
      </c>
      <c r="AD7289" s="2">
        <v>0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 s="2">
        <v>0</v>
      </c>
      <c r="AM7289" s="2">
        <v>0</v>
      </c>
      <c r="AN7289" s="2">
        <v>0</v>
      </c>
      <c r="AO7289" s="2">
        <v>0</v>
      </c>
      <c r="AP7289" s="2">
        <v>0</v>
      </c>
      <c r="AQ7289" s="2">
        <v>0</v>
      </c>
      <c r="AR7289" s="2">
        <v>0</v>
      </c>
      <c r="AS7289" s="2">
        <v>0</v>
      </c>
      <c r="AT7289" s="2">
        <v>0</v>
      </c>
      <c r="AU7289" s="2">
        <v>0</v>
      </c>
      <c r="AV7289" s="2">
        <v>0</v>
      </c>
      <c r="AW7289" s="46">
        <v>265729</v>
      </c>
      <c r="AX7289" s="42">
        <v>7</v>
      </c>
    </row>
    <row r="7290" spans="1:50" x14ac:dyDescent="0.35">
      <c r="A7290" t="s">
        <v>19874</v>
      </c>
      <c r="B7290" t="s">
        <v>21880</v>
      </c>
      <c r="C7290" t="s">
        <v>17601</v>
      </c>
      <c r="D7290" t="s">
        <v>20038</v>
      </c>
      <c r="E7290" s="2">
        <v>60.402173913043399</v>
      </c>
      <c r="F7290" s="2">
        <v>2.7865305020694602</v>
      </c>
      <c r="G7290" s="2">
        <v>2.73510887169336</v>
      </c>
      <c r="H7290" s="2">
        <v>0.25548857297102701</v>
      </c>
      <c r="I7290" s="2">
        <v>0.204066942594925</v>
      </c>
      <c r="J7290" s="2">
        <v>0.75305920460680198</v>
      </c>
      <c r="K7290" s="2">
        <v>1.77798272449163</v>
      </c>
      <c r="L7290" s="2">
        <v>168.3125</v>
      </c>
      <c r="M7290" s="2">
        <v>165.20652173913001</v>
      </c>
      <c r="N7290" s="2">
        <v>15.432065217391299</v>
      </c>
      <c r="O7290" s="2">
        <v>12.326086956521699</v>
      </c>
      <c r="P7290" s="2">
        <v>0</v>
      </c>
      <c r="Q7290" s="2">
        <v>3.1059782608695601</v>
      </c>
      <c r="R7290" s="2">
        <v>45.486413043478201</v>
      </c>
      <c r="S7290" s="2">
        <v>45.486413043478201</v>
      </c>
      <c r="T7290" s="2">
        <v>0.75305920460680198</v>
      </c>
      <c r="U7290" s="2">
        <v>0</v>
      </c>
      <c r="V7290" s="2">
        <v>46.975543478260803</v>
      </c>
      <c r="W7290" s="2">
        <v>60.418478260869499</v>
      </c>
      <c r="X7290" s="2">
        <v>0</v>
      </c>
      <c r="Y7290" s="2">
        <v>0</v>
      </c>
      <c r="Z7290" s="2">
        <v>0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 s="2">
        <v>0</v>
      </c>
      <c r="AM7290" s="2">
        <v>0</v>
      </c>
      <c r="AN7290" s="2">
        <v>0</v>
      </c>
      <c r="AO7290" s="2">
        <v>0</v>
      </c>
      <c r="AP7290" s="2">
        <v>0</v>
      </c>
      <c r="AQ7290" s="2">
        <v>0</v>
      </c>
      <c r="AR7290" s="2">
        <v>0</v>
      </c>
      <c r="AS7290" s="2">
        <v>0</v>
      </c>
      <c r="AT7290" s="2">
        <v>0</v>
      </c>
      <c r="AU7290" s="2">
        <v>0</v>
      </c>
      <c r="AV7290" s="2">
        <v>0</v>
      </c>
      <c r="AW7290" s="46">
        <v>265548</v>
      </c>
      <c r="AX7290" s="42">
        <v>7</v>
      </c>
    </row>
    <row r="7291" spans="1:50" x14ac:dyDescent="0.35">
      <c r="A7291" t="s">
        <v>19874</v>
      </c>
      <c r="B7291" t="s">
        <v>8101</v>
      </c>
      <c r="C7291" t="s">
        <v>17205</v>
      </c>
      <c r="D7291" t="s">
        <v>20807</v>
      </c>
      <c r="E7291" s="2">
        <v>57.380434782608603</v>
      </c>
      <c r="F7291" s="2">
        <v>2.8237355559765098</v>
      </c>
      <c r="G7291" s="2">
        <v>2.5812180337184998</v>
      </c>
      <c r="H7291" s="2">
        <v>0.166508808486455</v>
      </c>
      <c r="I7291" s="2">
        <v>1.3733661678348099E-2</v>
      </c>
      <c r="J7291" s="2">
        <v>0.64931805266148901</v>
      </c>
      <c r="K7291" s="2">
        <v>2.00790869482856</v>
      </c>
      <c r="L7291" s="2">
        <v>162.02717391304299</v>
      </c>
      <c r="M7291" s="2">
        <v>148.111413043478</v>
      </c>
      <c r="N7291" s="2">
        <v>9.5543478260869499</v>
      </c>
      <c r="O7291" s="2">
        <v>0.78804347826086896</v>
      </c>
      <c r="P7291" s="2">
        <v>2.7173913043478199</v>
      </c>
      <c r="Q7291" s="2">
        <v>6.0489130434782599</v>
      </c>
      <c r="R7291" s="2">
        <v>37.258152173912997</v>
      </c>
      <c r="S7291" s="2">
        <v>32.1086956521739</v>
      </c>
      <c r="T7291" s="2">
        <v>0.55957567721159296</v>
      </c>
      <c r="U7291" s="2">
        <v>5.1494565217391299</v>
      </c>
      <c r="V7291" s="2">
        <v>70.7798913043478</v>
      </c>
      <c r="W7291" s="2">
        <v>6.56793478260869</v>
      </c>
      <c r="X7291" s="2">
        <v>37.866847826086897</v>
      </c>
      <c r="Y7291" s="2">
        <v>0</v>
      </c>
      <c r="Z7291" s="2">
        <v>0</v>
      </c>
      <c r="AA7291" s="2">
        <v>0</v>
      </c>
      <c r="AB7291" s="2">
        <v>0</v>
      </c>
      <c r="AC7291" s="2">
        <v>0</v>
      </c>
      <c r="AD7291" s="2">
        <v>0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 s="2">
        <v>0</v>
      </c>
      <c r="AM7291" s="2">
        <v>0</v>
      </c>
      <c r="AN7291" s="2">
        <v>0</v>
      </c>
      <c r="AO7291" s="2">
        <v>0</v>
      </c>
      <c r="AP7291" s="2">
        <v>0</v>
      </c>
      <c r="AQ7291" s="2">
        <v>0</v>
      </c>
      <c r="AR7291" s="2">
        <v>0</v>
      </c>
      <c r="AS7291" s="2">
        <v>0</v>
      </c>
      <c r="AT7291" s="2">
        <v>0</v>
      </c>
      <c r="AU7291" s="2">
        <v>0</v>
      </c>
      <c r="AV7291" s="2">
        <v>0</v>
      </c>
      <c r="AW7291" s="46">
        <v>265392</v>
      </c>
      <c r="AX7291" s="42">
        <v>7</v>
      </c>
    </row>
    <row r="7292" spans="1:50" x14ac:dyDescent="0.35">
      <c r="A7292" t="s">
        <v>19874</v>
      </c>
      <c r="B7292" t="s">
        <v>8062</v>
      </c>
      <c r="C7292" t="s">
        <v>17583</v>
      </c>
      <c r="D7292" t="s">
        <v>20707</v>
      </c>
      <c r="E7292" s="2">
        <v>130.95652173913001</v>
      </c>
      <c r="F7292" s="2">
        <v>4.0851992031872504</v>
      </c>
      <c r="G7292" s="2">
        <v>3.8934171646746298</v>
      </c>
      <c r="H7292" s="2">
        <v>0.18049634794156699</v>
      </c>
      <c r="I7292" s="2">
        <v>7.1972941567065005E-2</v>
      </c>
      <c r="J7292" s="2">
        <v>0.94013446215139396</v>
      </c>
      <c r="K7292" s="2">
        <v>2.9645683930942801</v>
      </c>
      <c r="L7292" s="2">
        <v>534.98347826086899</v>
      </c>
      <c r="M7292" s="2">
        <v>509.86836956521699</v>
      </c>
      <c r="N7292" s="2">
        <v>23.637173913043402</v>
      </c>
      <c r="O7292" s="2">
        <v>9.4253260869565203</v>
      </c>
      <c r="P7292" s="2">
        <v>9.2801086956521708</v>
      </c>
      <c r="Q7292" s="2">
        <v>4.9317391304347797</v>
      </c>
      <c r="R7292" s="2">
        <v>123.116739130434</v>
      </c>
      <c r="S7292" s="2">
        <v>112.213478260869</v>
      </c>
      <c r="T7292" s="2">
        <v>0.85687583001328005</v>
      </c>
      <c r="U7292" s="2">
        <v>10.9032608695652</v>
      </c>
      <c r="V7292" s="2">
        <v>350.38445652173903</v>
      </c>
      <c r="W7292" s="2">
        <v>0</v>
      </c>
      <c r="X7292" s="2">
        <v>37.845108695652101</v>
      </c>
      <c r="Y7292" s="2">
        <v>126.570978260869</v>
      </c>
      <c r="Z7292" s="2">
        <v>126.570978260869</v>
      </c>
      <c r="AA7292" s="2">
        <v>0.94456521739130395</v>
      </c>
      <c r="AB7292" s="2">
        <v>0.94456521739130395</v>
      </c>
      <c r="AC7292" s="2">
        <v>0</v>
      </c>
      <c r="AD7292" s="2">
        <v>0</v>
      </c>
      <c r="AE7292" s="2">
        <v>63.434239130434698</v>
      </c>
      <c r="AF7292" s="2">
        <v>63.434239130434698</v>
      </c>
      <c r="AG7292" s="2">
        <v>0</v>
      </c>
      <c r="AH7292" s="2">
        <v>62.105217391304301</v>
      </c>
      <c r="AI7292" s="2">
        <v>0</v>
      </c>
      <c r="AJ7292" s="2">
        <v>8.6956521739130405E-2</v>
      </c>
      <c r="AK7292" s="2">
        <v>23.658857404779599</v>
      </c>
      <c r="AL7292" s="2">
        <v>24.824245985057001</v>
      </c>
      <c r="AM7292" s="2">
        <v>3.9961004681277599</v>
      </c>
      <c r="AN7292" s="2">
        <v>10.021565393885499</v>
      </c>
      <c r="AO7292" s="2">
        <v>0</v>
      </c>
      <c r="AP7292" s="2">
        <v>0</v>
      </c>
      <c r="AQ7292" s="2">
        <v>24.824245985057001</v>
      </c>
      <c r="AR7292" s="2">
        <v>51.523651112323499</v>
      </c>
      <c r="AS7292" s="2">
        <v>0</v>
      </c>
      <c r="AT7292" s="2">
        <v>17.724877983407598</v>
      </c>
      <c r="AU7292" s="2">
        <v>0</v>
      </c>
      <c r="AV7292" s="2">
        <v>0.22976951245781499</v>
      </c>
      <c r="AW7292" s="46">
        <v>265325</v>
      </c>
      <c r="AX7292" s="42">
        <v>7</v>
      </c>
    </row>
    <row r="7293" spans="1:50" x14ac:dyDescent="0.35">
      <c r="A7293" t="s">
        <v>19874</v>
      </c>
      <c r="B7293" t="s">
        <v>8015</v>
      </c>
      <c r="C7293" t="s">
        <v>16328</v>
      </c>
      <c r="D7293" t="s">
        <v>20707</v>
      </c>
      <c r="E7293" s="2">
        <v>179.75</v>
      </c>
      <c r="F7293" s="2">
        <v>3.8491491806252598</v>
      </c>
      <c r="G7293" s="2">
        <v>3.7068513031384098</v>
      </c>
      <c r="H7293" s="2">
        <v>0.30412045715667801</v>
      </c>
      <c r="I7293" s="2">
        <v>0.207780129406784</v>
      </c>
      <c r="J7293" s="2">
        <v>0.759109874826147</v>
      </c>
      <c r="K7293" s="2">
        <v>2.7859188486424298</v>
      </c>
      <c r="L7293" s="2">
        <v>691.88456521739101</v>
      </c>
      <c r="M7293" s="2">
        <v>666.30652173912995</v>
      </c>
      <c r="N7293" s="2">
        <v>54.665652173913003</v>
      </c>
      <c r="O7293" s="2">
        <v>37.348478260869499</v>
      </c>
      <c r="P7293" s="2">
        <v>11.3043478260869</v>
      </c>
      <c r="Q7293" s="2">
        <v>6.0128260869565198</v>
      </c>
      <c r="R7293" s="2">
        <v>136.44999999999999</v>
      </c>
      <c r="S7293" s="2">
        <v>128.18913043478199</v>
      </c>
      <c r="T7293" s="2">
        <v>0.71315232508919302</v>
      </c>
      <c r="U7293" s="2">
        <v>8.2608695652173907</v>
      </c>
      <c r="V7293" s="2">
        <v>375.96510869565202</v>
      </c>
      <c r="W7293" s="2">
        <v>56.454130434782599</v>
      </c>
      <c r="X7293" s="2">
        <v>68.349673913043404</v>
      </c>
      <c r="Y7293" s="2">
        <v>186.717065217391</v>
      </c>
      <c r="Z7293" s="2">
        <v>186.717065217391</v>
      </c>
      <c r="AA7293" s="2">
        <v>0</v>
      </c>
      <c r="AB7293" s="2">
        <v>0</v>
      </c>
      <c r="AC7293" s="2">
        <v>0</v>
      </c>
      <c r="AD7293" s="2">
        <v>0</v>
      </c>
      <c r="AE7293" s="2">
        <v>49.119347826086901</v>
      </c>
      <c r="AF7293" s="2">
        <v>49.119347826086901</v>
      </c>
      <c r="AG7293" s="2">
        <v>0</v>
      </c>
      <c r="AH7293" s="2">
        <v>137.42380434782601</v>
      </c>
      <c r="AI7293" s="2">
        <v>0</v>
      </c>
      <c r="AJ7293" s="2">
        <v>0.17391304347826</v>
      </c>
      <c r="AK7293" s="2">
        <v>26.986736603775</v>
      </c>
      <c r="AL7293" s="2">
        <v>28.0226981314905</v>
      </c>
      <c r="AM7293" s="2">
        <v>0</v>
      </c>
      <c r="AN7293" s="2">
        <v>0</v>
      </c>
      <c r="AO7293" s="2">
        <v>0</v>
      </c>
      <c r="AP7293" s="2">
        <v>0</v>
      </c>
      <c r="AQ7293" s="2">
        <v>28.0226981314905</v>
      </c>
      <c r="AR7293" s="2">
        <v>35.9980563034715</v>
      </c>
      <c r="AS7293" s="2">
        <v>0</v>
      </c>
      <c r="AT7293" s="2">
        <v>36.5522760408791</v>
      </c>
      <c r="AU7293" s="2">
        <v>0</v>
      </c>
      <c r="AV7293" s="2">
        <v>0.25444604710114299</v>
      </c>
      <c r="AW7293" s="46">
        <v>265170</v>
      </c>
      <c r="AX7293" s="42">
        <v>7</v>
      </c>
    </row>
    <row r="7294" spans="1:50" x14ac:dyDescent="0.35">
      <c r="A7294" t="s">
        <v>19874</v>
      </c>
      <c r="B7294" t="s">
        <v>8074</v>
      </c>
      <c r="C7294" t="s">
        <v>17591</v>
      </c>
      <c r="D7294" t="s">
        <v>20707</v>
      </c>
      <c r="E7294" s="2">
        <v>102.836956521739</v>
      </c>
      <c r="F7294" s="2">
        <v>3.4699450375224599</v>
      </c>
      <c r="G7294" s="2">
        <v>3.3019775922206902</v>
      </c>
      <c r="H7294" s="2">
        <v>0.216255152732269</v>
      </c>
      <c r="I7294" s="2">
        <v>9.98678786597611E-2</v>
      </c>
      <c r="J7294" s="2">
        <v>0.67754677095444404</v>
      </c>
      <c r="K7294" s="2">
        <v>2.57614311383574</v>
      </c>
      <c r="L7294" s="2">
        <v>356.838586956521</v>
      </c>
      <c r="M7294" s="2">
        <v>339.56532608695602</v>
      </c>
      <c r="N7294" s="2">
        <v>22.239021739130401</v>
      </c>
      <c r="O7294" s="2">
        <v>10.2701086956521</v>
      </c>
      <c r="P7294" s="2">
        <v>6.9090217391304298</v>
      </c>
      <c r="Q7294" s="2">
        <v>5.0598913043478202</v>
      </c>
      <c r="R7294" s="2">
        <v>69.676847826086899</v>
      </c>
      <c r="S7294" s="2">
        <v>64.372499999999903</v>
      </c>
      <c r="T7294" s="2">
        <v>0.62596659972518698</v>
      </c>
      <c r="U7294" s="2">
        <v>5.3043478260869499</v>
      </c>
      <c r="V7294" s="2">
        <v>190.88880434782601</v>
      </c>
      <c r="W7294" s="2">
        <v>41.648695652173899</v>
      </c>
      <c r="X7294" s="2">
        <v>32.385217391304302</v>
      </c>
      <c r="Y7294" s="2">
        <v>100.076847826086</v>
      </c>
      <c r="Z7294" s="2">
        <v>100.076847826086</v>
      </c>
      <c r="AA7294" s="2">
        <v>0</v>
      </c>
      <c r="AB7294" s="2">
        <v>0</v>
      </c>
      <c r="AC7294" s="2">
        <v>0</v>
      </c>
      <c r="AD7294" s="2">
        <v>0</v>
      </c>
      <c r="AE7294" s="2">
        <v>32.008478260869502</v>
      </c>
      <c r="AF7294" s="2">
        <v>32.008478260869502</v>
      </c>
      <c r="AG7294" s="2">
        <v>0</v>
      </c>
      <c r="AH7294" s="2">
        <v>63.278913043478198</v>
      </c>
      <c r="AI7294" s="2">
        <v>8.6630434782608595E-2</v>
      </c>
      <c r="AJ7294" s="2">
        <v>4.7028260869565202</v>
      </c>
      <c r="AK7294" s="2">
        <v>28.045410861992998</v>
      </c>
      <c r="AL7294" s="2">
        <v>29.472045623544901</v>
      </c>
      <c r="AM7294" s="2">
        <v>0</v>
      </c>
      <c r="AN7294" s="2">
        <v>0</v>
      </c>
      <c r="AO7294" s="2">
        <v>0</v>
      </c>
      <c r="AP7294" s="2">
        <v>0</v>
      </c>
      <c r="AQ7294" s="2">
        <v>29.472045623544901</v>
      </c>
      <c r="AR7294" s="2">
        <v>45.938470610442302</v>
      </c>
      <c r="AS7294" s="2">
        <v>0</v>
      </c>
      <c r="AT7294" s="2">
        <v>33.149619884556003</v>
      </c>
      <c r="AU7294" s="2">
        <v>0.20800275597127099</v>
      </c>
      <c r="AV7294" s="2">
        <v>14.5215208227049</v>
      </c>
      <c r="AW7294" s="46">
        <v>265343</v>
      </c>
      <c r="AX7294" s="42">
        <v>7</v>
      </c>
    </row>
    <row r="7295" spans="1:50" x14ac:dyDescent="0.35">
      <c r="A7295" t="s">
        <v>19874</v>
      </c>
      <c r="B7295" t="s">
        <v>8278</v>
      </c>
      <c r="C7295" t="s">
        <v>17249</v>
      </c>
      <c r="D7295" t="s">
        <v>20707</v>
      </c>
      <c r="E7295" s="2">
        <v>159.108695652173</v>
      </c>
      <c r="F7295" s="2">
        <v>3.61289725372318</v>
      </c>
      <c r="G7295" s="2">
        <v>3.4205021177756501</v>
      </c>
      <c r="H7295" s="2">
        <v>0.38524935100423502</v>
      </c>
      <c r="I7295" s="2">
        <v>0.23602951222844601</v>
      </c>
      <c r="J7295" s="2">
        <v>0.75219838775789005</v>
      </c>
      <c r="K7295" s="2">
        <v>2.4754495149610598</v>
      </c>
      <c r="L7295" s="2">
        <v>574.84336956521702</v>
      </c>
      <c r="M7295" s="2">
        <v>544.23163043478201</v>
      </c>
      <c r="N7295" s="2">
        <v>61.296521739130398</v>
      </c>
      <c r="O7295" s="2">
        <v>37.554347826086897</v>
      </c>
      <c r="P7295" s="2">
        <v>18.09</v>
      </c>
      <c r="Q7295" s="2">
        <v>5.6521739130434696</v>
      </c>
      <c r="R7295" s="2">
        <v>119.681304347826</v>
      </c>
      <c r="S7295" s="2">
        <v>112.81173913043401</v>
      </c>
      <c r="T7295" s="2">
        <v>0.70902309058614499</v>
      </c>
      <c r="U7295" s="2">
        <v>6.8695652173913002</v>
      </c>
      <c r="V7295" s="2">
        <v>278.00184782608602</v>
      </c>
      <c r="W7295" s="2">
        <v>44.632717391304297</v>
      </c>
      <c r="X7295" s="2">
        <v>71.230978260869506</v>
      </c>
      <c r="Y7295" s="2">
        <v>130.948152173913</v>
      </c>
      <c r="Z7295" s="2">
        <v>130.948152173913</v>
      </c>
      <c r="AA7295" s="2">
        <v>0</v>
      </c>
      <c r="AB7295" s="2">
        <v>0</v>
      </c>
      <c r="AC7295" s="2">
        <v>0</v>
      </c>
      <c r="AD7295" s="2">
        <v>0</v>
      </c>
      <c r="AE7295" s="2">
        <v>27.089239130434699</v>
      </c>
      <c r="AF7295" s="2">
        <v>27.089239130434699</v>
      </c>
      <c r="AG7295" s="2">
        <v>0</v>
      </c>
      <c r="AH7295" s="2">
        <v>103.858913043478</v>
      </c>
      <c r="AI7295" s="2">
        <v>0</v>
      </c>
      <c r="AJ7295" s="2">
        <v>0</v>
      </c>
      <c r="AK7295" s="2">
        <v>22.779796916324401</v>
      </c>
      <c r="AL7295" s="2">
        <v>24.0611064941777</v>
      </c>
      <c r="AM7295" s="2">
        <v>0</v>
      </c>
      <c r="AN7295" s="2">
        <v>0</v>
      </c>
      <c r="AO7295" s="2">
        <v>0</v>
      </c>
      <c r="AP7295" s="2">
        <v>0</v>
      </c>
      <c r="AQ7295" s="2">
        <v>24.0611064941777</v>
      </c>
      <c r="AR7295" s="2">
        <v>22.634478524487101</v>
      </c>
      <c r="AS7295" s="2">
        <v>0</v>
      </c>
      <c r="AT7295" s="2">
        <v>37.359072918267202</v>
      </c>
      <c r="AU7295" s="2">
        <v>0</v>
      </c>
      <c r="AV7295" s="2">
        <v>0</v>
      </c>
      <c r="AW7295" s="46">
        <v>265711</v>
      </c>
      <c r="AX7295" s="42">
        <v>7</v>
      </c>
    </row>
    <row r="7296" spans="1:50" x14ac:dyDescent="0.35">
      <c r="A7296" t="s">
        <v>19874</v>
      </c>
      <c r="B7296" t="s">
        <v>8326</v>
      </c>
      <c r="C7296" t="s">
        <v>17581</v>
      </c>
      <c r="D7296" t="s">
        <v>20564</v>
      </c>
      <c r="E7296" s="2">
        <v>119.64130434782599</v>
      </c>
      <c r="F7296" s="2">
        <v>4.6215962569273996</v>
      </c>
      <c r="G7296" s="2">
        <v>4.4100490596892801</v>
      </c>
      <c r="H7296" s="2">
        <v>0.49615880803125201</v>
      </c>
      <c r="I7296" s="2">
        <v>0.29528663577723202</v>
      </c>
      <c r="J7296" s="2">
        <v>0.89636140637775896</v>
      </c>
      <c r="K7296" s="2">
        <v>3.2290760425183902</v>
      </c>
      <c r="L7296" s="2">
        <v>552.93380434782603</v>
      </c>
      <c r="M7296" s="2">
        <v>527.62402173912994</v>
      </c>
      <c r="N7296" s="2">
        <v>59.361086956521703</v>
      </c>
      <c r="O7296" s="2">
        <v>35.328478260869502</v>
      </c>
      <c r="P7296" s="2">
        <v>17.769021739130402</v>
      </c>
      <c r="Q7296" s="2">
        <v>6.2635869565217304</v>
      </c>
      <c r="R7296" s="2">
        <v>107.241847826086</v>
      </c>
      <c r="S7296" s="2">
        <v>105.964673913043</v>
      </c>
      <c r="T7296" s="2">
        <v>0.88568638139365796</v>
      </c>
      <c r="U7296" s="2">
        <v>1.2771739130434701</v>
      </c>
      <c r="V7296" s="2">
        <v>286.12402173913</v>
      </c>
      <c r="W7296" s="2">
        <v>59.858913043478204</v>
      </c>
      <c r="X7296" s="2">
        <v>40.347934782608696</v>
      </c>
      <c r="Y7296" s="2">
        <v>19.916521739130399</v>
      </c>
      <c r="Z7296" s="2">
        <v>19.916521739130399</v>
      </c>
      <c r="AA7296" s="2">
        <v>0</v>
      </c>
      <c r="AB7296" s="2">
        <v>0</v>
      </c>
      <c r="AC7296" s="2">
        <v>0</v>
      </c>
      <c r="AD7296" s="2">
        <v>0</v>
      </c>
      <c r="AE7296" s="2">
        <v>0</v>
      </c>
      <c r="AF7296" s="2">
        <v>0</v>
      </c>
      <c r="AG7296" s="2">
        <v>0</v>
      </c>
      <c r="AH7296" s="2">
        <v>19.829565217391298</v>
      </c>
      <c r="AI7296" s="2">
        <v>0</v>
      </c>
      <c r="AJ7296" s="2">
        <v>8.6956521739130405E-2</v>
      </c>
      <c r="AK7296" s="2">
        <v>3.6019721678296599</v>
      </c>
      <c r="AL7296" s="2">
        <v>3.7747564399138702</v>
      </c>
      <c r="AM7296" s="2">
        <v>0</v>
      </c>
      <c r="AN7296" s="2">
        <v>0</v>
      </c>
      <c r="AO7296" s="2">
        <v>0</v>
      </c>
      <c r="AP7296" s="2">
        <v>0</v>
      </c>
      <c r="AQ7296" s="2">
        <v>3.7747564399138702</v>
      </c>
      <c r="AR7296" s="2">
        <v>0</v>
      </c>
      <c r="AS7296" s="2">
        <v>0</v>
      </c>
      <c r="AT7296" s="2">
        <v>6.9304090921350898</v>
      </c>
      <c r="AU7296" s="2">
        <v>0</v>
      </c>
      <c r="AV7296" s="2">
        <v>0.21551666078485701</v>
      </c>
      <c r="AW7296" s="46">
        <v>265792</v>
      </c>
      <c r="AX7296" s="42">
        <v>7</v>
      </c>
    </row>
    <row r="7297" spans="1:50" x14ac:dyDescent="0.35">
      <c r="A7297" t="s">
        <v>19874</v>
      </c>
      <c r="B7297" t="s">
        <v>8003</v>
      </c>
      <c r="C7297" t="s">
        <v>16328</v>
      </c>
      <c r="D7297" t="s">
        <v>20707</v>
      </c>
      <c r="E7297" s="2">
        <v>92.010869565217305</v>
      </c>
      <c r="F7297" s="2">
        <v>4.1019255759007596</v>
      </c>
      <c r="G7297" s="2">
        <v>3.9085363260484298</v>
      </c>
      <c r="H7297" s="2">
        <v>0.294240992321323</v>
      </c>
      <c r="I7297" s="2">
        <v>0.15283047844063699</v>
      </c>
      <c r="J7297" s="2">
        <v>0.84451506202008197</v>
      </c>
      <c r="K7297" s="2">
        <v>2.9631695215593599</v>
      </c>
      <c r="L7297" s="2">
        <v>377.42173913043399</v>
      </c>
      <c r="M7297" s="2">
        <v>359.62782608695602</v>
      </c>
      <c r="N7297" s="2">
        <v>27.073369565217298</v>
      </c>
      <c r="O7297" s="2">
        <v>14.0620652173913</v>
      </c>
      <c r="P7297" s="2">
        <v>7.96717391304347</v>
      </c>
      <c r="Q7297" s="2">
        <v>5.0441304347826001</v>
      </c>
      <c r="R7297" s="2">
        <v>77.704565217391306</v>
      </c>
      <c r="S7297" s="2">
        <v>72.921956521739105</v>
      </c>
      <c r="T7297" s="2">
        <v>0.79253632604843405</v>
      </c>
      <c r="U7297" s="2">
        <v>4.7826086956521703</v>
      </c>
      <c r="V7297" s="2">
        <v>208.80793478260799</v>
      </c>
      <c r="W7297" s="2">
        <v>3.5635869565217302</v>
      </c>
      <c r="X7297" s="2">
        <v>60.272282608695598</v>
      </c>
      <c r="Y7297" s="2">
        <v>131.79804347826001</v>
      </c>
      <c r="Z7297" s="2">
        <v>131.79804347826001</v>
      </c>
      <c r="AA7297" s="2">
        <v>0</v>
      </c>
      <c r="AB7297" s="2">
        <v>0</v>
      </c>
      <c r="AC7297" s="2">
        <v>0</v>
      </c>
      <c r="AD7297" s="2">
        <v>0</v>
      </c>
      <c r="AE7297" s="2">
        <v>34.301195652173902</v>
      </c>
      <c r="AF7297" s="2">
        <v>34.301195652173902</v>
      </c>
      <c r="AG7297" s="2">
        <v>0</v>
      </c>
      <c r="AH7297" s="2">
        <v>96.500434782608707</v>
      </c>
      <c r="AI7297" s="2">
        <v>0</v>
      </c>
      <c r="AJ7297" s="2">
        <v>0.99641304347825999</v>
      </c>
      <c r="AK7297" s="2">
        <v>34.920628520741403</v>
      </c>
      <c r="AL7297" s="2">
        <v>36.648455408006299</v>
      </c>
      <c r="AM7297" s="2">
        <v>0</v>
      </c>
      <c r="AN7297" s="2">
        <v>0</v>
      </c>
      <c r="AO7297" s="2">
        <v>0</v>
      </c>
      <c r="AP7297" s="2">
        <v>0</v>
      </c>
      <c r="AQ7297" s="2">
        <v>36.648455408006299</v>
      </c>
      <c r="AR7297" s="2">
        <v>44.143089349011397</v>
      </c>
      <c r="AS7297" s="2">
        <v>0</v>
      </c>
      <c r="AT7297" s="2">
        <v>46.214927073090301</v>
      </c>
      <c r="AU7297" s="2">
        <v>0</v>
      </c>
      <c r="AV7297" s="2">
        <v>1.65318617505703</v>
      </c>
      <c r="AW7297" s="46">
        <v>265156</v>
      </c>
      <c r="AX7297" s="42">
        <v>7</v>
      </c>
    </row>
    <row r="7298" spans="1:50" x14ac:dyDescent="0.35">
      <c r="A7298" t="s">
        <v>19874</v>
      </c>
      <c r="B7298" t="s">
        <v>8056</v>
      </c>
      <c r="C7298" t="s">
        <v>17205</v>
      </c>
      <c r="D7298" t="s">
        <v>20707</v>
      </c>
      <c r="E7298" s="2">
        <v>141.53260869565199</v>
      </c>
      <c r="F7298" s="2">
        <v>5.5653390676599299</v>
      </c>
      <c r="G7298" s="2">
        <v>5.3331180400890803</v>
      </c>
      <c r="H7298" s="2">
        <v>0.336279087627678</v>
      </c>
      <c r="I7298" s="2">
        <v>0.1384018124568</v>
      </c>
      <c r="J7298" s="2">
        <v>1.1357161508332601</v>
      </c>
      <c r="K7298" s="2">
        <v>4.0933438291989797</v>
      </c>
      <c r="L7298" s="2">
        <v>787.67695652173904</v>
      </c>
      <c r="M7298" s="2">
        <v>754.81010869565205</v>
      </c>
      <c r="N7298" s="2">
        <v>47.594456521739097</v>
      </c>
      <c r="O7298" s="2">
        <v>19.588369565217299</v>
      </c>
      <c r="P7298" s="2">
        <v>25.136521739130401</v>
      </c>
      <c r="Q7298" s="2">
        <v>2.8695652173913002</v>
      </c>
      <c r="R7298" s="2">
        <v>160.740869565217</v>
      </c>
      <c r="S7298" s="2">
        <v>155.88010869565201</v>
      </c>
      <c r="T7298" s="2">
        <v>1.1013723984332999</v>
      </c>
      <c r="U7298" s="2">
        <v>4.86076086956521</v>
      </c>
      <c r="V7298" s="2">
        <v>445.73869565217302</v>
      </c>
      <c r="W7298" s="2">
        <v>62.048695652173897</v>
      </c>
      <c r="X7298" s="2">
        <v>71.554239130434695</v>
      </c>
      <c r="Y7298" s="2">
        <v>204.401086956521</v>
      </c>
      <c r="Z7298" s="2">
        <v>204.401086956521</v>
      </c>
      <c r="AA7298" s="2">
        <v>0</v>
      </c>
      <c r="AB7298" s="2">
        <v>0</v>
      </c>
      <c r="AC7298" s="2">
        <v>0</v>
      </c>
      <c r="AD7298" s="2">
        <v>0</v>
      </c>
      <c r="AE7298" s="2">
        <v>91.663152173913005</v>
      </c>
      <c r="AF7298" s="2">
        <v>91.663152173913005</v>
      </c>
      <c r="AG7298" s="2">
        <v>0</v>
      </c>
      <c r="AH7298" s="2">
        <v>104.861630434782</v>
      </c>
      <c r="AI7298" s="2">
        <v>0</v>
      </c>
      <c r="AJ7298" s="2">
        <v>7.8763043478260801</v>
      </c>
      <c r="AK7298" s="2">
        <v>25.949862473967201</v>
      </c>
      <c r="AL7298" s="2">
        <v>27.079802535996301</v>
      </c>
      <c r="AM7298" s="2">
        <v>0</v>
      </c>
      <c r="AN7298" s="2">
        <v>0</v>
      </c>
      <c r="AO7298" s="2">
        <v>0</v>
      </c>
      <c r="AP7298" s="2">
        <v>0</v>
      </c>
      <c r="AQ7298" s="2">
        <v>27.079802535996301</v>
      </c>
      <c r="AR7298" s="2">
        <v>57.025417631402398</v>
      </c>
      <c r="AS7298" s="2">
        <v>0</v>
      </c>
      <c r="AT7298" s="2">
        <v>23.5253594667962</v>
      </c>
      <c r="AU7298" s="2">
        <v>0</v>
      </c>
      <c r="AV7298" s="2">
        <v>11.007460135895601</v>
      </c>
      <c r="AW7298" s="46">
        <v>265310</v>
      </c>
      <c r="AX7298" s="42">
        <v>7</v>
      </c>
    </row>
    <row r="7299" spans="1:50" x14ac:dyDescent="0.35">
      <c r="A7299" t="s">
        <v>19874</v>
      </c>
      <c r="B7299" t="s">
        <v>7990</v>
      </c>
      <c r="C7299" t="s">
        <v>17548</v>
      </c>
      <c r="D7299" t="s">
        <v>20707</v>
      </c>
      <c r="E7299" s="2">
        <v>188.27173913043401</v>
      </c>
      <c r="F7299" s="2">
        <v>3.76802494082327</v>
      </c>
      <c r="G7299" s="2">
        <v>3.63098031291495</v>
      </c>
      <c r="H7299" s="2">
        <v>0.29726632411523501</v>
      </c>
      <c r="I7299" s="2">
        <v>0.188554355984065</v>
      </c>
      <c r="J7299" s="2">
        <v>0.75048496045262902</v>
      </c>
      <c r="K7299" s="2">
        <v>2.7202736562554102</v>
      </c>
      <c r="L7299" s="2">
        <v>709.41260869565201</v>
      </c>
      <c r="M7299" s="2">
        <v>683.61097826086905</v>
      </c>
      <c r="N7299" s="2">
        <v>55.966847826086898</v>
      </c>
      <c r="O7299" s="2">
        <v>35.499456521739098</v>
      </c>
      <c r="P7299" s="2">
        <v>16.024456521739101</v>
      </c>
      <c r="Q7299" s="2">
        <v>4.44293478260869</v>
      </c>
      <c r="R7299" s="2">
        <v>141.295108695652</v>
      </c>
      <c r="S7299" s="2">
        <v>135.960869565217</v>
      </c>
      <c r="T7299" s="2">
        <v>0.72215230067547997</v>
      </c>
      <c r="U7299" s="2">
        <v>5.3342391304347796</v>
      </c>
      <c r="V7299" s="2">
        <v>425.75663043478198</v>
      </c>
      <c r="W7299" s="2">
        <v>0</v>
      </c>
      <c r="X7299" s="2">
        <v>86.394021739130395</v>
      </c>
      <c r="Y7299" s="2">
        <v>107.034782608695</v>
      </c>
      <c r="Z7299" s="2">
        <v>107.034782608695</v>
      </c>
      <c r="AA7299" s="2">
        <v>1.37445652173913</v>
      </c>
      <c r="AB7299" s="2">
        <v>1.37445652173913</v>
      </c>
      <c r="AC7299" s="2">
        <v>0</v>
      </c>
      <c r="AD7299" s="2">
        <v>0</v>
      </c>
      <c r="AE7299" s="2">
        <v>53.463152173913002</v>
      </c>
      <c r="AF7299" s="2">
        <v>53.463152173913002</v>
      </c>
      <c r="AG7299" s="2">
        <v>0</v>
      </c>
      <c r="AH7299" s="2">
        <v>52.110217391304303</v>
      </c>
      <c r="AI7299" s="2">
        <v>0</v>
      </c>
      <c r="AJ7299" s="2">
        <v>8.6956521739130405E-2</v>
      </c>
      <c r="AK7299" s="2">
        <v>15.087803810745999</v>
      </c>
      <c r="AL7299" s="2">
        <v>15.657265025350499</v>
      </c>
      <c r="AM7299" s="2">
        <v>2.4558405111721799</v>
      </c>
      <c r="AN7299" s="2">
        <v>3.8717677857897299</v>
      </c>
      <c r="AO7299" s="2">
        <v>0</v>
      </c>
      <c r="AP7299" s="2">
        <v>0</v>
      </c>
      <c r="AQ7299" s="2">
        <v>15.657265025350499</v>
      </c>
      <c r="AR7299" s="2">
        <v>37.837935557324897</v>
      </c>
      <c r="AS7299" s="2">
        <v>0</v>
      </c>
      <c r="AT7299" s="2">
        <v>12.2394376660885</v>
      </c>
      <c r="AU7299" s="2">
        <v>0</v>
      </c>
      <c r="AV7299" s="2">
        <v>0.10065108671720099</v>
      </c>
      <c r="AW7299" s="46">
        <v>265105</v>
      </c>
      <c r="AX7299" s="42">
        <v>7</v>
      </c>
    </row>
    <row r="7300" spans="1:50" x14ac:dyDescent="0.35">
      <c r="A7300" t="s">
        <v>19874</v>
      </c>
      <c r="B7300" t="s">
        <v>8382</v>
      </c>
      <c r="C7300" t="s">
        <v>17601</v>
      </c>
      <c r="D7300" t="s">
        <v>20799</v>
      </c>
      <c r="E7300" s="2">
        <v>45.097826086956502</v>
      </c>
      <c r="F7300" s="2">
        <v>3.5266329235960399</v>
      </c>
      <c r="G7300" s="2">
        <v>3.3118221258134399</v>
      </c>
      <c r="H7300" s="2">
        <v>0.54055194022655995</v>
      </c>
      <c r="I7300" s="2">
        <v>0.32574114244396202</v>
      </c>
      <c r="J7300" s="2">
        <v>0.58007953723788797</v>
      </c>
      <c r="K7300" s="2">
        <v>2.4060014461315902</v>
      </c>
      <c r="L7300" s="2">
        <v>159.04347826086899</v>
      </c>
      <c r="M7300" s="2">
        <v>149.35597826086899</v>
      </c>
      <c r="N7300" s="2">
        <v>24.377717391304301</v>
      </c>
      <c r="O7300" s="2">
        <v>14.6902173913043</v>
      </c>
      <c r="P7300" s="2">
        <v>5.6005434782608603</v>
      </c>
      <c r="Q7300" s="2">
        <v>4.0869565217391299</v>
      </c>
      <c r="R7300" s="2">
        <v>26.160326086956498</v>
      </c>
      <c r="S7300" s="2">
        <v>26.160326086956498</v>
      </c>
      <c r="T7300" s="2">
        <v>0.58007953723788797</v>
      </c>
      <c r="U7300" s="2">
        <v>0</v>
      </c>
      <c r="V7300" s="2">
        <v>98.809782608695599</v>
      </c>
      <c r="W7300" s="2">
        <v>0</v>
      </c>
      <c r="X7300" s="2">
        <v>9.6956521739130395</v>
      </c>
      <c r="Y7300" s="2">
        <v>0</v>
      </c>
      <c r="Z7300" s="2">
        <v>0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 s="2">
        <v>0</v>
      </c>
      <c r="AM7300" s="2">
        <v>0</v>
      </c>
      <c r="AN7300" s="2">
        <v>0</v>
      </c>
      <c r="AO7300" s="2">
        <v>0</v>
      </c>
      <c r="AP7300" s="2">
        <v>0</v>
      </c>
      <c r="AQ7300" s="2">
        <v>0</v>
      </c>
      <c r="AR7300" s="2">
        <v>0</v>
      </c>
      <c r="AS7300" s="2">
        <v>0</v>
      </c>
      <c r="AT7300" s="2">
        <v>0</v>
      </c>
      <c r="AU7300" s="2">
        <v>0</v>
      </c>
      <c r="AV7300" s="2">
        <v>0</v>
      </c>
      <c r="AW7300" s="46">
        <v>265862</v>
      </c>
      <c r="AX7300" s="42">
        <v>7</v>
      </c>
    </row>
    <row r="7301" spans="1:50" x14ac:dyDescent="0.35">
      <c r="A7301" t="s">
        <v>19874</v>
      </c>
      <c r="B7301" t="s">
        <v>8119</v>
      </c>
      <c r="C7301" t="s">
        <v>16144</v>
      </c>
      <c r="D7301" t="s">
        <v>20010</v>
      </c>
      <c r="E7301" s="2">
        <v>37.043478260869499</v>
      </c>
      <c r="F7301" s="2">
        <v>3.38899061032863</v>
      </c>
      <c r="G7301" s="2">
        <v>3.2639436619718301</v>
      </c>
      <c r="H7301" s="2">
        <v>0.23676349765258201</v>
      </c>
      <c r="I7301" s="2">
        <v>0.23676349765258201</v>
      </c>
      <c r="J7301" s="2">
        <v>0.74994131455399005</v>
      </c>
      <c r="K7301" s="2">
        <v>2.40228579812206</v>
      </c>
      <c r="L7301" s="2">
        <v>125.539999999999</v>
      </c>
      <c r="M7301" s="2">
        <v>120.90782608695601</v>
      </c>
      <c r="N7301" s="2">
        <v>8.7705434782608602</v>
      </c>
      <c r="O7301" s="2">
        <v>8.7705434782608602</v>
      </c>
      <c r="P7301" s="2">
        <v>0</v>
      </c>
      <c r="Q7301" s="2">
        <v>0</v>
      </c>
      <c r="R7301" s="2">
        <v>27.780434782608602</v>
      </c>
      <c r="S7301" s="2">
        <v>23.148260869565199</v>
      </c>
      <c r="T7301" s="2">
        <v>0.62489436619718297</v>
      </c>
      <c r="U7301" s="2">
        <v>4.63217391304347</v>
      </c>
      <c r="V7301" s="2">
        <v>60.19</v>
      </c>
      <c r="W7301" s="2">
        <v>12.8857608695652</v>
      </c>
      <c r="X7301" s="2">
        <v>15.9132608695652</v>
      </c>
      <c r="Y7301" s="2">
        <v>47.600543478260803</v>
      </c>
      <c r="Z7301" s="2">
        <v>47.600543478260803</v>
      </c>
      <c r="AA7301" s="2">
        <v>6.9854347826086904</v>
      </c>
      <c r="AB7301" s="2">
        <v>6.9854347826086904</v>
      </c>
      <c r="AC7301" s="2">
        <v>0</v>
      </c>
      <c r="AD7301" s="2">
        <v>0</v>
      </c>
      <c r="AE7301" s="2">
        <v>22.836195652173899</v>
      </c>
      <c r="AF7301" s="2">
        <v>22.836195652173899</v>
      </c>
      <c r="AG7301" s="2">
        <v>0</v>
      </c>
      <c r="AH7301" s="2">
        <v>7.0234782608695596</v>
      </c>
      <c r="AI7301" s="2">
        <v>0</v>
      </c>
      <c r="AJ7301" s="2">
        <v>10.755434782608599</v>
      </c>
      <c r="AK7301" s="2">
        <v>37.916634919755303</v>
      </c>
      <c r="AL7301" s="2">
        <v>39.369282385431902</v>
      </c>
      <c r="AM7301" s="2">
        <v>79.646544138606203</v>
      </c>
      <c r="AN7301" s="2">
        <v>79.646544138606203</v>
      </c>
      <c r="AO7301" s="2">
        <v>0</v>
      </c>
      <c r="AP7301" s="2">
        <v>0</v>
      </c>
      <c r="AQ7301" s="2">
        <v>39.369282385431902</v>
      </c>
      <c r="AR7301" s="2">
        <v>82.202441505595104</v>
      </c>
      <c r="AS7301" s="2">
        <v>0</v>
      </c>
      <c r="AT7301" s="2">
        <v>11.6688457565535</v>
      </c>
      <c r="AU7301" s="2">
        <v>0</v>
      </c>
      <c r="AV7301" s="2">
        <v>67.587874482589001</v>
      </c>
      <c r="AW7301" s="46">
        <v>265418</v>
      </c>
      <c r="AX7301" s="42">
        <v>7</v>
      </c>
    </row>
    <row r="7302" spans="1:50" x14ac:dyDescent="0.35">
      <c r="A7302" t="s">
        <v>19874</v>
      </c>
      <c r="B7302" t="s">
        <v>8255</v>
      </c>
      <c r="C7302" t="s">
        <v>17205</v>
      </c>
      <c r="D7302" t="s">
        <v>20807</v>
      </c>
      <c r="E7302" s="2">
        <v>67.663043478260803</v>
      </c>
      <c r="F7302" s="2">
        <v>2.7471116465863399</v>
      </c>
      <c r="G7302" s="2">
        <v>2.6547421686746899</v>
      </c>
      <c r="H7302" s="2">
        <v>0.37181686746987902</v>
      </c>
      <c r="I7302" s="2">
        <v>0.27944738955823201</v>
      </c>
      <c r="J7302" s="2">
        <v>0.597092369477911</v>
      </c>
      <c r="K7302" s="2">
        <v>1.77820240963855</v>
      </c>
      <c r="L7302" s="2">
        <v>185.87793478260801</v>
      </c>
      <c r="M7302" s="2">
        <v>179.62793478260801</v>
      </c>
      <c r="N7302" s="2">
        <v>25.158260869565201</v>
      </c>
      <c r="O7302" s="2">
        <v>18.908260869565201</v>
      </c>
      <c r="P7302" s="2">
        <v>0</v>
      </c>
      <c r="Q7302" s="2">
        <v>6.25</v>
      </c>
      <c r="R7302" s="2">
        <v>40.401086956521702</v>
      </c>
      <c r="S7302" s="2">
        <v>40.401086956521702</v>
      </c>
      <c r="T7302" s="2">
        <v>0.597092369477911</v>
      </c>
      <c r="U7302" s="2">
        <v>0</v>
      </c>
      <c r="V7302" s="2">
        <v>94.341956521739107</v>
      </c>
      <c r="W7302" s="2">
        <v>0</v>
      </c>
      <c r="X7302" s="2">
        <v>25.976630434782599</v>
      </c>
      <c r="Y7302" s="2">
        <v>142.793695652173</v>
      </c>
      <c r="Z7302" s="2">
        <v>142.19586956521701</v>
      </c>
      <c r="AA7302" s="2">
        <v>11.6908695652173</v>
      </c>
      <c r="AB7302" s="2">
        <v>11.0930434782608</v>
      </c>
      <c r="AC7302" s="2">
        <v>0</v>
      </c>
      <c r="AD7302" s="2">
        <v>0.59782608695652095</v>
      </c>
      <c r="AE7302" s="2">
        <v>40.401086956521702</v>
      </c>
      <c r="AF7302" s="2">
        <v>40.401086956521702</v>
      </c>
      <c r="AG7302" s="2">
        <v>0</v>
      </c>
      <c r="AH7302" s="2">
        <v>66.132717391304297</v>
      </c>
      <c r="AI7302" s="2">
        <v>0</v>
      </c>
      <c r="AJ7302" s="2">
        <v>24.569021739130399</v>
      </c>
      <c r="AK7302" s="2">
        <v>76.821219161476293</v>
      </c>
      <c r="AL7302" s="2">
        <v>79.161334086097</v>
      </c>
      <c r="AM7302" s="2">
        <v>46.469307341352099</v>
      </c>
      <c r="AN7302" s="2">
        <v>58.667709075858198</v>
      </c>
      <c r="AO7302" s="2">
        <v>0</v>
      </c>
      <c r="AP7302" s="2">
        <v>9.5652173913043406</v>
      </c>
      <c r="AQ7302" s="2">
        <v>79.161334086097</v>
      </c>
      <c r="AR7302" s="2">
        <v>100</v>
      </c>
      <c r="AS7302" s="2">
        <v>0</v>
      </c>
      <c r="AT7302" s="2">
        <v>70.098946247808001</v>
      </c>
      <c r="AU7302" s="2">
        <v>0</v>
      </c>
      <c r="AV7302" s="2">
        <v>94.581249869238604</v>
      </c>
      <c r="AW7302" s="46">
        <v>265672</v>
      </c>
      <c r="AX7302" s="42">
        <v>7</v>
      </c>
    </row>
    <row r="7303" spans="1:50" x14ac:dyDescent="0.35">
      <c r="A7303" t="s">
        <v>19874</v>
      </c>
      <c r="B7303" t="s">
        <v>8378</v>
      </c>
      <c r="C7303" t="s">
        <v>17556</v>
      </c>
      <c r="D7303" t="s">
        <v>20793</v>
      </c>
      <c r="E7303" s="2">
        <v>56.021739130434703</v>
      </c>
      <c r="F7303" s="2">
        <v>5.4974563445867197</v>
      </c>
      <c r="G7303" s="2">
        <v>5.4245032984090003</v>
      </c>
      <c r="H7303" s="2">
        <v>0.29763290648040303</v>
      </c>
      <c r="I7303" s="2">
        <v>0.224679860302677</v>
      </c>
      <c r="J7303" s="2">
        <v>0.97041521148622401</v>
      </c>
      <c r="K7303" s="2">
        <v>4.2294082266200999</v>
      </c>
      <c r="L7303" s="2">
        <v>307.97706521739099</v>
      </c>
      <c r="M7303" s="2">
        <v>303.89010869565197</v>
      </c>
      <c r="N7303" s="2">
        <v>16.673913043478201</v>
      </c>
      <c r="O7303" s="2">
        <v>12.586956521739101</v>
      </c>
      <c r="P7303" s="2">
        <v>0</v>
      </c>
      <c r="Q7303" s="2">
        <v>4.0869565217391299</v>
      </c>
      <c r="R7303" s="2">
        <v>54.364347826086899</v>
      </c>
      <c r="S7303" s="2">
        <v>54.364347826086899</v>
      </c>
      <c r="T7303" s="2">
        <v>0.97041521148622401</v>
      </c>
      <c r="U7303" s="2">
        <v>0</v>
      </c>
      <c r="V7303" s="2">
        <v>163.774347826086</v>
      </c>
      <c r="W7303" s="2">
        <v>43.813804347826</v>
      </c>
      <c r="X7303" s="2">
        <v>29.350652173913002</v>
      </c>
      <c r="Y7303" s="2">
        <v>0</v>
      </c>
      <c r="Z7303" s="2">
        <v>0</v>
      </c>
      <c r="AA7303" s="2">
        <v>0</v>
      </c>
      <c r="AB7303" s="2">
        <v>0</v>
      </c>
      <c r="AC7303" s="2">
        <v>0</v>
      </c>
      <c r="AD7303" s="2">
        <v>0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 s="2">
        <v>0</v>
      </c>
      <c r="AM7303" s="2">
        <v>0</v>
      </c>
      <c r="AN7303" s="2">
        <v>0</v>
      </c>
      <c r="AO7303" s="2">
        <v>0</v>
      </c>
      <c r="AP7303" s="2">
        <v>0</v>
      </c>
      <c r="AQ7303" s="2">
        <v>0</v>
      </c>
      <c r="AR7303" s="2">
        <v>0</v>
      </c>
      <c r="AS7303" s="2">
        <v>0</v>
      </c>
      <c r="AT7303" s="2">
        <v>0</v>
      </c>
      <c r="AU7303" s="2">
        <v>0</v>
      </c>
      <c r="AV7303" s="2">
        <v>0</v>
      </c>
      <c r="AW7303" s="46">
        <v>265858</v>
      </c>
      <c r="AX7303" s="42">
        <v>7</v>
      </c>
    </row>
    <row r="7304" spans="1:50" x14ac:dyDescent="0.35">
      <c r="A7304" t="s">
        <v>19874</v>
      </c>
      <c r="B7304" t="s">
        <v>8287</v>
      </c>
      <c r="C7304" t="s">
        <v>15619</v>
      </c>
      <c r="D7304" t="s">
        <v>20343</v>
      </c>
      <c r="E7304" s="2">
        <v>83.836956521739097</v>
      </c>
      <c r="F7304" s="2">
        <v>1.64926098794243</v>
      </c>
      <c r="G7304" s="2">
        <v>1.64926098794243</v>
      </c>
      <c r="H7304" s="2">
        <v>0.11137041358744899</v>
      </c>
      <c r="I7304" s="2">
        <v>0.11137041358744899</v>
      </c>
      <c r="J7304" s="2">
        <v>0.44872293530403201</v>
      </c>
      <c r="K7304" s="2">
        <v>1.0891676390509499</v>
      </c>
      <c r="L7304" s="2">
        <v>138.26902173913001</v>
      </c>
      <c r="M7304" s="2">
        <v>138.26902173913001</v>
      </c>
      <c r="N7304" s="2">
        <v>9.3369565217391308</v>
      </c>
      <c r="O7304" s="2">
        <v>9.3369565217391308</v>
      </c>
      <c r="P7304" s="2">
        <v>0</v>
      </c>
      <c r="Q7304" s="2">
        <v>0</v>
      </c>
      <c r="R7304" s="2">
        <v>37.619565217391298</v>
      </c>
      <c r="S7304" s="2">
        <v>37.619565217391298</v>
      </c>
      <c r="T7304" s="2">
        <v>0.44872293530403201</v>
      </c>
      <c r="U7304" s="2">
        <v>0</v>
      </c>
      <c r="V7304" s="2">
        <v>58.274456521739097</v>
      </c>
      <c r="W7304" s="2">
        <v>0</v>
      </c>
      <c r="X7304" s="2">
        <v>33.038043478260803</v>
      </c>
      <c r="Y7304" s="2">
        <v>0</v>
      </c>
      <c r="Z7304" s="2">
        <v>0</v>
      </c>
      <c r="AA7304" s="2">
        <v>0</v>
      </c>
      <c r="AB7304" s="2">
        <v>0</v>
      </c>
      <c r="AC7304" s="2">
        <v>0</v>
      </c>
      <c r="AD7304" s="2">
        <v>0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</v>
      </c>
      <c r="AL7304" s="2">
        <v>0</v>
      </c>
      <c r="AM7304" s="2">
        <v>0</v>
      </c>
      <c r="AN7304" s="2">
        <v>0</v>
      </c>
      <c r="AO7304" s="2">
        <v>0</v>
      </c>
      <c r="AP7304" s="2">
        <v>0</v>
      </c>
      <c r="AQ7304" s="2">
        <v>0</v>
      </c>
      <c r="AR7304" s="2">
        <v>0</v>
      </c>
      <c r="AS7304" s="2">
        <v>0</v>
      </c>
      <c r="AT7304" s="2">
        <v>0</v>
      </c>
      <c r="AU7304" s="2">
        <v>0</v>
      </c>
      <c r="AV7304" s="2">
        <v>0</v>
      </c>
      <c r="AW7304" s="46">
        <v>265730</v>
      </c>
      <c r="AX7304" s="42">
        <v>7</v>
      </c>
    </row>
    <row r="7305" spans="1:50" x14ac:dyDescent="0.35">
      <c r="A7305" t="s">
        <v>19874</v>
      </c>
      <c r="B7305" t="s">
        <v>8123</v>
      </c>
      <c r="C7305" t="s">
        <v>17590</v>
      </c>
      <c r="D7305" t="s">
        <v>19902</v>
      </c>
      <c r="E7305" s="2">
        <v>69.760869565217305</v>
      </c>
      <c r="F7305" s="2">
        <v>1.65947335618572</v>
      </c>
      <c r="G7305" s="2">
        <v>1.6569803677157899</v>
      </c>
      <c r="H7305" s="2">
        <v>0.16691336865067</v>
      </c>
      <c r="I7305" s="2">
        <v>0.16442038018074101</v>
      </c>
      <c r="J7305" s="2">
        <v>0.24590994079152301</v>
      </c>
      <c r="K7305" s="2">
        <v>1.24665004674353</v>
      </c>
      <c r="L7305" s="2">
        <v>115.76630434782599</v>
      </c>
      <c r="M7305" s="2">
        <v>115.592391304347</v>
      </c>
      <c r="N7305" s="2">
        <v>11.6440217391304</v>
      </c>
      <c r="O7305" s="2">
        <v>11.470108695652099</v>
      </c>
      <c r="P7305" s="2">
        <v>0</v>
      </c>
      <c r="Q7305" s="2">
        <v>0.17391304347826</v>
      </c>
      <c r="R7305" s="2">
        <v>17.1548913043478</v>
      </c>
      <c r="S7305" s="2">
        <v>17.1548913043478</v>
      </c>
      <c r="T7305" s="2">
        <v>0.24590994079152301</v>
      </c>
      <c r="U7305" s="2">
        <v>0</v>
      </c>
      <c r="V7305" s="2">
        <v>61.630434782608603</v>
      </c>
      <c r="W7305" s="2">
        <v>0</v>
      </c>
      <c r="X7305" s="2">
        <v>25.336956521739101</v>
      </c>
      <c r="Y7305" s="2">
        <v>0</v>
      </c>
      <c r="Z7305" s="2">
        <v>0</v>
      </c>
      <c r="AA7305" s="2">
        <v>0</v>
      </c>
      <c r="AB7305" s="2">
        <v>0</v>
      </c>
      <c r="AC7305" s="2">
        <v>0</v>
      </c>
      <c r="AD7305" s="2">
        <v>0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</v>
      </c>
      <c r="AL7305" s="2">
        <v>0</v>
      </c>
      <c r="AM7305" s="2">
        <v>0</v>
      </c>
      <c r="AN7305" s="2">
        <v>0</v>
      </c>
      <c r="AO7305" s="2">
        <v>0</v>
      </c>
      <c r="AP7305" s="2">
        <v>0</v>
      </c>
      <c r="AQ7305" s="2">
        <v>0</v>
      </c>
      <c r="AR7305" s="2">
        <v>0</v>
      </c>
      <c r="AS7305" s="2">
        <v>0</v>
      </c>
      <c r="AT7305" s="2">
        <v>0</v>
      </c>
      <c r="AU7305" s="2">
        <v>0</v>
      </c>
      <c r="AV7305" s="2">
        <v>0</v>
      </c>
      <c r="AW7305" s="46">
        <v>265425</v>
      </c>
      <c r="AX7305" s="42">
        <v>7</v>
      </c>
    </row>
    <row r="7306" spans="1:50" x14ac:dyDescent="0.35">
      <c r="A7306" t="s">
        <v>19874</v>
      </c>
      <c r="B7306" t="s">
        <v>8194</v>
      </c>
      <c r="C7306" t="s">
        <v>17633</v>
      </c>
      <c r="D7306" t="s">
        <v>20006</v>
      </c>
      <c r="E7306" s="2">
        <v>58.478260869565197</v>
      </c>
      <c r="F7306" s="2">
        <v>2.1799907063197002</v>
      </c>
      <c r="G7306" s="2">
        <v>1.9960501858735999</v>
      </c>
      <c r="H7306" s="2">
        <v>0.50509851301115205</v>
      </c>
      <c r="I7306" s="2">
        <v>0.348137546468401</v>
      </c>
      <c r="J7306" s="2">
        <v>0.249020446096654</v>
      </c>
      <c r="K7306" s="2">
        <v>1.42587174721189</v>
      </c>
      <c r="L7306" s="2">
        <v>127.482065217391</v>
      </c>
      <c r="M7306" s="2">
        <v>116.72554347825999</v>
      </c>
      <c r="N7306" s="2">
        <v>29.537282608695602</v>
      </c>
      <c r="O7306" s="2">
        <v>20.3584782608695</v>
      </c>
      <c r="P7306" s="2">
        <v>4.6407608695652103</v>
      </c>
      <c r="Q7306" s="2">
        <v>4.5380434782608603</v>
      </c>
      <c r="R7306" s="2">
        <v>14.5622826086956</v>
      </c>
      <c r="S7306" s="2">
        <v>12.9845652173913</v>
      </c>
      <c r="T7306" s="2">
        <v>0.222040892193308</v>
      </c>
      <c r="U7306" s="2">
        <v>1.5777173913043401</v>
      </c>
      <c r="V7306" s="2">
        <v>31.6175</v>
      </c>
      <c r="W7306" s="2">
        <v>31.237934782608601</v>
      </c>
      <c r="X7306" s="2">
        <v>20.5270652173913</v>
      </c>
      <c r="Y7306" s="2">
        <v>0</v>
      </c>
      <c r="Z7306" s="2">
        <v>0</v>
      </c>
      <c r="AA7306" s="2">
        <v>0</v>
      </c>
      <c r="AB7306" s="2">
        <v>0</v>
      </c>
      <c r="AC7306" s="2">
        <v>0</v>
      </c>
      <c r="AD7306" s="2">
        <v>0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 s="2">
        <v>0</v>
      </c>
      <c r="AM7306" s="2">
        <v>0</v>
      </c>
      <c r="AN7306" s="2">
        <v>0</v>
      </c>
      <c r="AO7306" s="2">
        <v>0</v>
      </c>
      <c r="AP7306" s="2">
        <v>0</v>
      </c>
      <c r="AQ7306" s="2">
        <v>0</v>
      </c>
      <c r="AR7306" s="2">
        <v>0</v>
      </c>
      <c r="AS7306" s="2">
        <v>0</v>
      </c>
      <c r="AT7306" s="2">
        <v>0</v>
      </c>
      <c r="AU7306" s="2">
        <v>0</v>
      </c>
      <c r="AV7306" s="2">
        <v>0</v>
      </c>
      <c r="AW7306" s="46">
        <v>265555</v>
      </c>
      <c r="AX7306" s="42">
        <v>7</v>
      </c>
    </row>
    <row r="7307" spans="1:50" x14ac:dyDescent="0.35">
      <c r="A7307" t="s">
        <v>19874</v>
      </c>
      <c r="B7307" t="s">
        <v>8353</v>
      </c>
      <c r="C7307" t="s">
        <v>17679</v>
      </c>
      <c r="D7307" t="s">
        <v>20026</v>
      </c>
      <c r="E7307" s="2">
        <v>51.326086956521699</v>
      </c>
      <c r="F7307" s="2">
        <v>2.7258238034731002</v>
      </c>
      <c r="G7307" s="2">
        <v>2.6031660313426501</v>
      </c>
      <c r="H7307" s="2">
        <v>0.32423549343498498</v>
      </c>
      <c r="I7307" s="2">
        <v>0.20835451080050801</v>
      </c>
      <c r="J7307" s="2">
        <v>0.47177255400254098</v>
      </c>
      <c r="K7307" s="2">
        <v>1.92981575603557</v>
      </c>
      <c r="L7307" s="2">
        <v>139.90586956521699</v>
      </c>
      <c r="M7307" s="2">
        <v>133.61032608695601</v>
      </c>
      <c r="N7307" s="2">
        <v>16.641739130434701</v>
      </c>
      <c r="O7307" s="2">
        <v>10.694021739130401</v>
      </c>
      <c r="P7307" s="2">
        <v>3.4167391304347801</v>
      </c>
      <c r="Q7307" s="2">
        <v>2.5309782608695599</v>
      </c>
      <c r="R7307" s="2">
        <v>24.214239130434699</v>
      </c>
      <c r="S7307" s="2">
        <v>23.8664130434782</v>
      </c>
      <c r="T7307" s="2">
        <v>0.46499576450656499</v>
      </c>
      <c r="U7307" s="2">
        <v>0.34782608695652101</v>
      </c>
      <c r="V7307" s="2">
        <v>83.629782608695606</v>
      </c>
      <c r="W7307" s="2">
        <v>3.5790217391304302</v>
      </c>
      <c r="X7307" s="2">
        <v>11.8410869565217</v>
      </c>
      <c r="Y7307" s="2">
        <v>0</v>
      </c>
      <c r="Z7307" s="2">
        <v>0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 s="2">
        <v>0</v>
      </c>
      <c r="AM7307" s="2">
        <v>0</v>
      </c>
      <c r="AN7307" s="2">
        <v>0</v>
      </c>
      <c r="AO7307" s="2">
        <v>0</v>
      </c>
      <c r="AP7307" s="2">
        <v>0</v>
      </c>
      <c r="AQ7307" s="2">
        <v>0</v>
      </c>
      <c r="AR7307" s="2">
        <v>0</v>
      </c>
      <c r="AS7307" s="2">
        <v>0</v>
      </c>
      <c r="AT7307" s="2">
        <v>0</v>
      </c>
      <c r="AU7307" s="2">
        <v>0</v>
      </c>
      <c r="AV7307" s="2">
        <v>0</v>
      </c>
      <c r="AW7307" s="46">
        <v>265825</v>
      </c>
      <c r="AX7307" s="42">
        <v>7</v>
      </c>
    </row>
    <row r="7308" spans="1:50" x14ac:dyDescent="0.35">
      <c r="A7308" t="s">
        <v>19874</v>
      </c>
      <c r="B7308" t="s">
        <v>8290</v>
      </c>
      <c r="C7308" t="s">
        <v>17205</v>
      </c>
      <c r="D7308" t="s">
        <v>20707</v>
      </c>
      <c r="E7308" s="2">
        <v>40.5</v>
      </c>
      <c r="F7308" s="2">
        <v>3.87681159420289</v>
      </c>
      <c r="G7308" s="2">
        <v>3.6185185185185098</v>
      </c>
      <c r="H7308" s="2">
        <v>0.363982823403113</v>
      </c>
      <c r="I7308" s="2">
        <v>0.105689747718733</v>
      </c>
      <c r="J7308" s="2">
        <v>1.0431293612453001</v>
      </c>
      <c r="K7308" s="2">
        <v>2.46969940955448</v>
      </c>
      <c r="L7308" s="2">
        <v>157.01086956521701</v>
      </c>
      <c r="M7308" s="2">
        <v>146.55000000000001</v>
      </c>
      <c r="N7308" s="2">
        <v>14.741304347826</v>
      </c>
      <c r="O7308" s="2">
        <v>4.2804347826086904</v>
      </c>
      <c r="P7308" s="2">
        <v>5.1565217391304303</v>
      </c>
      <c r="Q7308" s="2">
        <v>5.3043478260869499</v>
      </c>
      <c r="R7308" s="2">
        <v>42.246739130434698</v>
      </c>
      <c r="S7308" s="2">
        <v>42.246739130434698</v>
      </c>
      <c r="T7308" s="2">
        <v>1.0431293612453001</v>
      </c>
      <c r="U7308" s="2">
        <v>0</v>
      </c>
      <c r="V7308" s="2">
        <v>81.136956521739094</v>
      </c>
      <c r="W7308" s="2">
        <v>0</v>
      </c>
      <c r="X7308" s="2">
        <v>18.885869565217298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 s="2">
        <v>0</v>
      </c>
      <c r="AM7308" s="2">
        <v>0</v>
      </c>
      <c r="AN7308" s="2">
        <v>0</v>
      </c>
      <c r="AO7308" s="2">
        <v>0</v>
      </c>
      <c r="AP7308" s="2">
        <v>0</v>
      </c>
      <c r="AQ7308" s="2">
        <v>0</v>
      </c>
      <c r="AR7308" s="2">
        <v>0</v>
      </c>
      <c r="AS7308" s="2">
        <v>0</v>
      </c>
      <c r="AT7308" s="2">
        <v>0</v>
      </c>
      <c r="AU7308" s="2">
        <v>0</v>
      </c>
      <c r="AV7308" s="2">
        <v>0</v>
      </c>
      <c r="AW7308" s="46">
        <v>265735</v>
      </c>
      <c r="AX7308" s="42">
        <v>7</v>
      </c>
    </row>
    <row r="7309" spans="1:50" x14ac:dyDescent="0.35">
      <c r="A7309" t="s">
        <v>19874</v>
      </c>
      <c r="B7309" t="s">
        <v>8273</v>
      </c>
      <c r="C7309" t="s">
        <v>15079</v>
      </c>
      <c r="D7309" t="s">
        <v>19925</v>
      </c>
      <c r="E7309" s="2">
        <v>99.706521739130395</v>
      </c>
      <c r="F7309" s="2">
        <v>2.17546059086449</v>
      </c>
      <c r="G7309" s="2">
        <v>2.1180093753406699</v>
      </c>
      <c r="H7309" s="2">
        <v>0.27223918020276899</v>
      </c>
      <c r="I7309" s="2">
        <v>0.21478796467894901</v>
      </c>
      <c r="J7309" s="2">
        <v>0.398424724735637</v>
      </c>
      <c r="K7309" s="2">
        <v>1.50479668592608</v>
      </c>
      <c r="L7309" s="2">
        <v>216.90760869565199</v>
      </c>
      <c r="M7309" s="2">
        <v>211.179347826086</v>
      </c>
      <c r="N7309" s="2">
        <v>27.144021739130402</v>
      </c>
      <c r="O7309" s="2">
        <v>21.415760869565201</v>
      </c>
      <c r="P7309" s="2">
        <v>0</v>
      </c>
      <c r="Q7309" s="2">
        <v>5.7282608695652097</v>
      </c>
      <c r="R7309" s="2">
        <v>39.725543478260803</v>
      </c>
      <c r="S7309" s="2">
        <v>39.725543478260803</v>
      </c>
      <c r="T7309" s="2">
        <v>0.398424724735637</v>
      </c>
      <c r="U7309" s="2">
        <v>0</v>
      </c>
      <c r="V7309" s="2">
        <v>104.875</v>
      </c>
      <c r="W7309" s="2">
        <v>12.3586956521739</v>
      </c>
      <c r="X7309" s="2">
        <v>32.804347826086897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 s="2">
        <v>0</v>
      </c>
      <c r="AM7309" s="2">
        <v>0</v>
      </c>
      <c r="AN7309" s="2">
        <v>0</v>
      </c>
      <c r="AO7309" s="2">
        <v>0</v>
      </c>
      <c r="AP7309" s="2">
        <v>0</v>
      </c>
      <c r="AQ7309" s="2">
        <v>0</v>
      </c>
      <c r="AR7309" s="2">
        <v>0</v>
      </c>
      <c r="AS7309" s="2">
        <v>0</v>
      </c>
      <c r="AT7309" s="2">
        <v>0</v>
      </c>
      <c r="AU7309" s="2">
        <v>0</v>
      </c>
      <c r="AV7309" s="2">
        <v>0</v>
      </c>
      <c r="AW7309" s="46">
        <v>265704</v>
      </c>
      <c r="AX7309" s="42">
        <v>7</v>
      </c>
    </row>
    <row r="7310" spans="1:50" x14ac:dyDescent="0.35">
      <c r="A7310" t="s">
        <v>19874</v>
      </c>
      <c r="B7310" t="s">
        <v>23026</v>
      </c>
      <c r="C7310" t="s">
        <v>17205</v>
      </c>
      <c r="D7310" t="s">
        <v>20707</v>
      </c>
      <c r="E7310" s="2">
        <v>101.695652173913</v>
      </c>
      <c r="F7310" s="2">
        <v>2.5539226165027702</v>
      </c>
      <c r="G7310" s="2">
        <v>2.2919003847798201</v>
      </c>
      <c r="H7310" s="2">
        <v>6.3014108593415899E-2</v>
      </c>
      <c r="I7310" s="2">
        <v>0</v>
      </c>
      <c r="J7310" s="2">
        <v>0.537213552800342</v>
      </c>
      <c r="K7310" s="2">
        <v>1.9536949551090199</v>
      </c>
      <c r="L7310" s="2">
        <v>259.72282608695599</v>
      </c>
      <c r="M7310" s="2">
        <v>233.07630434782601</v>
      </c>
      <c r="N7310" s="2">
        <v>6.4082608695652103</v>
      </c>
      <c r="O7310" s="2">
        <v>0</v>
      </c>
      <c r="P7310" s="2">
        <v>0</v>
      </c>
      <c r="Q7310" s="2">
        <v>6.4082608695652103</v>
      </c>
      <c r="R7310" s="2">
        <v>54.632282608695597</v>
      </c>
      <c r="S7310" s="2">
        <v>34.394021739130402</v>
      </c>
      <c r="T7310" s="2">
        <v>0.33820542967079897</v>
      </c>
      <c r="U7310" s="2">
        <v>20.238260869565199</v>
      </c>
      <c r="V7310" s="2">
        <v>127.363586956521</v>
      </c>
      <c r="W7310" s="2">
        <v>0</v>
      </c>
      <c r="X7310" s="2">
        <v>71.318695652173901</v>
      </c>
      <c r="Y7310" s="2">
        <v>0</v>
      </c>
      <c r="Z7310" s="2">
        <v>0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 s="2">
        <v>0</v>
      </c>
      <c r="AM7310" s="2">
        <v>0</v>
      </c>
      <c r="AN7310" s="2">
        <v>0</v>
      </c>
      <c r="AO7310" s="2">
        <v>0</v>
      </c>
      <c r="AP7310" s="2">
        <v>0</v>
      </c>
      <c r="AQ7310" s="2">
        <v>0</v>
      </c>
      <c r="AR7310" s="2">
        <v>0</v>
      </c>
      <c r="AS7310" s="2">
        <v>0</v>
      </c>
      <c r="AT7310" s="2">
        <v>0</v>
      </c>
      <c r="AU7310" s="2">
        <v>0</v>
      </c>
      <c r="AV7310" s="2">
        <v>0</v>
      </c>
      <c r="AW7310" s="46">
        <v>265776</v>
      </c>
      <c r="AX7310" s="42">
        <v>7</v>
      </c>
    </row>
    <row r="7311" spans="1:50" x14ac:dyDescent="0.35">
      <c r="A7311" t="s">
        <v>19874</v>
      </c>
      <c r="B7311" t="s">
        <v>23027</v>
      </c>
      <c r="C7311" t="s">
        <v>17205</v>
      </c>
      <c r="D7311" t="s">
        <v>20707</v>
      </c>
      <c r="E7311" s="2">
        <v>77.728260869565204</v>
      </c>
      <c r="F7311" s="2">
        <v>1.8549657390574701</v>
      </c>
      <c r="G7311" s="2">
        <v>1.69971192840162</v>
      </c>
      <c r="H7311" s="2">
        <v>9.1314501468326106E-2</v>
      </c>
      <c r="I7311" s="2">
        <v>3.9532932456998997E-3</v>
      </c>
      <c r="J7311" s="2">
        <v>0.412851349461613</v>
      </c>
      <c r="K7311" s="2">
        <v>1.35079988812753</v>
      </c>
      <c r="L7311" s="2">
        <v>144.183260869565</v>
      </c>
      <c r="M7311" s="2">
        <v>132.11565217391299</v>
      </c>
      <c r="N7311" s="2">
        <v>7.0977173913043403</v>
      </c>
      <c r="O7311" s="2">
        <v>0.30728260869565199</v>
      </c>
      <c r="P7311" s="2">
        <v>0</v>
      </c>
      <c r="Q7311" s="2">
        <v>6.7904347826086902</v>
      </c>
      <c r="R7311" s="2">
        <v>32.0902173913043</v>
      </c>
      <c r="S7311" s="2">
        <v>26.813043478260798</v>
      </c>
      <c r="T7311" s="2">
        <v>0.34495874702838702</v>
      </c>
      <c r="U7311" s="2">
        <v>5.2771739130434696</v>
      </c>
      <c r="V7311" s="2">
        <v>71.846739130434699</v>
      </c>
      <c r="W7311" s="2">
        <v>0</v>
      </c>
      <c r="X7311" s="2">
        <v>33.148586956521697</v>
      </c>
      <c r="Y7311" s="2">
        <v>0</v>
      </c>
      <c r="Z7311" s="2">
        <v>0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 s="2">
        <v>0</v>
      </c>
      <c r="AL7311" s="2">
        <v>0</v>
      </c>
      <c r="AM7311" s="2">
        <v>0</v>
      </c>
      <c r="AN7311" s="2">
        <v>0</v>
      </c>
      <c r="AO7311" s="2">
        <v>0</v>
      </c>
      <c r="AP7311" s="2">
        <v>0</v>
      </c>
      <c r="AQ7311" s="2">
        <v>0</v>
      </c>
      <c r="AR7311" s="2">
        <v>0</v>
      </c>
      <c r="AS7311" s="2">
        <v>0</v>
      </c>
      <c r="AT7311" s="2">
        <v>0</v>
      </c>
      <c r="AU7311" s="2">
        <v>0</v>
      </c>
      <c r="AV7311" s="2">
        <v>0</v>
      </c>
      <c r="AW7311" s="46">
        <v>265712</v>
      </c>
      <c r="AX7311" s="42">
        <v>7</v>
      </c>
    </row>
    <row r="7312" spans="1:50" x14ac:dyDescent="0.35">
      <c r="A7312" t="s">
        <v>19874</v>
      </c>
      <c r="B7312" t="s">
        <v>8377</v>
      </c>
      <c r="C7312" t="s">
        <v>17556</v>
      </c>
      <c r="D7312" t="s">
        <v>20793</v>
      </c>
      <c r="E7312" s="2">
        <v>48.902173913043399</v>
      </c>
      <c r="F7312" s="2">
        <v>4.1295865747943896</v>
      </c>
      <c r="G7312" s="2">
        <v>4.0215625694598804</v>
      </c>
      <c r="H7312" s="2">
        <v>0.33336519226494699</v>
      </c>
      <c r="I7312" s="2">
        <v>0.22534118693042801</v>
      </c>
      <c r="J7312" s="2">
        <v>0.81698821960435597</v>
      </c>
      <c r="K7312" s="2">
        <v>2.9792331629250901</v>
      </c>
      <c r="L7312" s="2">
        <v>201.94576086956499</v>
      </c>
      <c r="M7312" s="2">
        <v>196.66315217391301</v>
      </c>
      <c r="N7312" s="2">
        <v>16.302282608695599</v>
      </c>
      <c r="O7312" s="2">
        <v>11.0196739130434</v>
      </c>
      <c r="P7312" s="2">
        <v>0</v>
      </c>
      <c r="Q7312" s="2">
        <v>5.2826086956521703</v>
      </c>
      <c r="R7312" s="2">
        <v>39.952500000000001</v>
      </c>
      <c r="S7312" s="2">
        <v>39.952500000000001</v>
      </c>
      <c r="T7312" s="2">
        <v>0.81698821960435597</v>
      </c>
      <c r="U7312" s="2">
        <v>0</v>
      </c>
      <c r="V7312" s="2">
        <v>111.890652173913</v>
      </c>
      <c r="W7312" s="2">
        <v>3.81597826086956</v>
      </c>
      <c r="X7312" s="2">
        <v>29.9843478260869</v>
      </c>
      <c r="Y7312" s="2">
        <v>0</v>
      </c>
      <c r="Z7312" s="2">
        <v>0</v>
      </c>
      <c r="AA7312" s="2">
        <v>0</v>
      </c>
      <c r="AB7312" s="2">
        <v>0</v>
      </c>
      <c r="AC7312" s="2">
        <v>0</v>
      </c>
      <c r="AD7312" s="2">
        <v>0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 s="2">
        <v>0</v>
      </c>
      <c r="AL7312" s="2">
        <v>0</v>
      </c>
      <c r="AM7312" s="2">
        <v>0</v>
      </c>
      <c r="AN7312" s="2">
        <v>0</v>
      </c>
      <c r="AO7312" s="2">
        <v>0</v>
      </c>
      <c r="AP7312" s="2">
        <v>0</v>
      </c>
      <c r="AQ7312" s="2">
        <v>0</v>
      </c>
      <c r="AR7312" s="2">
        <v>0</v>
      </c>
      <c r="AS7312" s="2">
        <v>0</v>
      </c>
      <c r="AT7312" s="2">
        <v>0</v>
      </c>
      <c r="AU7312" s="2">
        <v>0</v>
      </c>
      <c r="AV7312" s="2">
        <v>0</v>
      </c>
      <c r="AW7312" s="46">
        <v>265856</v>
      </c>
      <c r="AX7312" s="42">
        <v>7</v>
      </c>
    </row>
    <row r="7313" spans="1:50" x14ac:dyDescent="0.35">
      <c r="A7313" t="s">
        <v>19874</v>
      </c>
      <c r="B7313" t="s">
        <v>8210</v>
      </c>
      <c r="C7313" t="s">
        <v>15485</v>
      </c>
      <c r="D7313" t="s">
        <v>20795</v>
      </c>
      <c r="E7313" s="2">
        <v>65.673913043478194</v>
      </c>
      <c r="F7313" s="2">
        <v>3.1063654419066502</v>
      </c>
      <c r="G7313" s="2">
        <v>2.80099139357828</v>
      </c>
      <c r="H7313" s="2">
        <v>0.85117510758027104</v>
      </c>
      <c r="I7313" s="2">
        <v>0.54580105925190303</v>
      </c>
      <c r="J7313" s="2">
        <v>0.43260013240648698</v>
      </c>
      <c r="K7313" s="2">
        <v>1.8225902019198901</v>
      </c>
      <c r="L7313" s="2">
        <v>204.007173913043</v>
      </c>
      <c r="M7313" s="2">
        <v>183.95206521739101</v>
      </c>
      <c r="N7313" s="2">
        <v>55.9</v>
      </c>
      <c r="O7313" s="2">
        <v>35.844891304347797</v>
      </c>
      <c r="P7313" s="2">
        <v>15.794239130434701</v>
      </c>
      <c r="Q7313" s="2">
        <v>4.2608695652173898</v>
      </c>
      <c r="R7313" s="2">
        <v>28.410543478260799</v>
      </c>
      <c r="S7313" s="2">
        <v>28.410543478260799</v>
      </c>
      <c r="T7313" s="2">
        <v>0.43260013240648698</v>
      </c>
      <c r="U7313" s="2">
        <v>0</v>
      </c>
      <c r="V7313" s="2">
        <v>98.4207608695652</v>
      </c>
      <c r="W7313" s="2">
        <v>0</v>
      </c>
      <c r="X7313" s="2">
        <v>21.275869565217299</v>
      </c>
      <c r="Y7313" s="2">
        <v>26.162065217391302</v>
      </c>
      <c r="Z7313" s="2">
        <v>26.162065217391302</v>
      </c>
      <c r="AA7313" s="2">
        <v>0</v>
      </c>
      <c r="AB7313" s="2">
        <v>0</v>
      </c>
      <c r="AC7313" s="2">
        <v>0</v>
      </c>
      <c r="AD7313" s="2">
        <v>0</v>
      </c>
      <c r="AE7313" s="2">
        <v>3.08391304347826</v>
      </c>
      <c r="AF7313" s="2">
        <v>3.08391304347826</v>
      </c>
      <c r="AG7313" s="2">
        <v>0</v>
      </c>
      <c r="AH7313" s="2">
        <v>22.227499999999999</v>
      </c>
      <c r="AI7313" s="2">
        <v>0</v>
      </c>
      <c r="AJ7313" s="2">
        <v>0.85065217391304304</v>
      </c>
      <c r="AK7313" s="2">
        <v>12.8240907981709</v>
      </c>
      <c r="AL7313" s="2">
        <v>14.2222188081843</v>
      </c>
      <c r="AM7313" s="2">
        <v>0</v>
      </c>
      <c r="AN7313" s="2">
        <v>0</v>
      </c>
      <c r="AO7313" s="2">
        <v>0</v>
      </c>
      <c r="AP7313" s="2">
        <v>0</v>
      </c>
      <c r="AQ7313" s="2">
        <v>14.2222188081843</v>
      </c>
      <c r="AR7313" s="2">
        <v>10.8548189014335</v>
      </c>
      <c r="AS7313" s="2">
        <v>0</v>
      </c>
      <c r="AT7313" s="2">
        <v>22.584157858175399</v>
      </c>
      <c r="AU7313" s="2">
        <v>0</v>
      </c>
      <c r="AV7313" s="2">
        <v>3.9982016777529101</v>
      </c>
      <c r="AW7313" s="46">
        <v>265583</v>
      </c>
      <c r="AX7313" s="42">
        <v>7</v>
      </c>
    </row>
    <row r="7314" spans="1:50" x14ac:dyDescent="0.35">
      <c r="A7314" t="s">
        <v>19874</v>
      </c>
      <c r="B7314" t="s">
        <v>8106</v>
      </c>
      <c r="C7314" t="s">
        <v>17598</v>
      </c>
      <c r="D7314" t="s">
        <v>19903</v>
      </c>
      <c r="E7314" s="2">
        <v>113.586956521739</v>
      </c>
      <c r="F7314" s="2">
        <v>2.7519999999999998</v>
      </c>
      <c r="G7314" s="2">
        <v>2.5334449760765501</v>
      </c>
      <c r="H7314" s="2">
        <v>0.20257416267942499</v>
      </c>
      <c r="I7314" s="2">
        <v>0.12937799043062201</v>
      </c>
      <c r="J7314" s="2">
        <v>0.73056459330143497</v>
      </c>
      <c r="K7314" s="2">
        <v>1.8188612440191301</v>
      </c>
      <c r="L7314" s="2">
        <v>312.591304347826</v>
      </c>
      <c r="M7314" s="2">
        <v>287.76630434782601</v>
      </c>
      <c r="N7314" s="2">
        <v>23.009782608695598</v>
      </c>
      <c r="O7314" s="2">
        <v>14.695652173913</v>
      </c>
      <c r="P7314" s="2">
        <v>2.6619565217391301</v>
      </c>
      <c r="Q7314" s="2">
        <v>5.6521739130434696</v>
      </c>
      <c r="R7314" s="2">
        <v>82.982608695652104</v>
      </c>
      <c r="S7314" s="2">
        <v>66.471739130434699</v>
      </c>
      <c r="T7314" s="2">
        <v>0.58520574162679395</v>
      </c>
      <c r="U7314" s="2">
        <v>16.510869565217298</v>
      </c>
      <c r="V7314" s="2">
        <v>163.92173913043399</v>
      </c>
      <c r="W7314" s="2">
        <v>5.2663043478260798</v>
      </c>
      <c r="X7314" s="2">
        <v>37.410869565217297</v>
      </c>
      <c r="Y7314" s="2">
        <v>49.656521739130397</v>
      </c>
      <c r="Z7314" s="2">
        <v>49.656521739130397</v>
      </c>
      <c r="AA7314" s="2">
        <v>0.75</v>
      </c>
      <c r="AB7314" s="2">
        <v>0.75</v>
      </c>
      <c r="AC7314" s="2">
        <v>0</v>
      </c>
      <c r="AD7314" s="2">
        <v>0</v>
      </c>
      <c r="AE7314" s="2">
        <v>19.653260869565202</v>
      </c>
      <c r="AF7314" s="2">
        <v>19.653260869565202</v>
      </c>
      <c r="AG7314" s="2">
        <v>0</v>
      </c>
      <c r="AH7314" s="2">
        <v>24.560869565217299</v>
      </c>
      <c r="AI7314" s="2">
        <v>0</v>
      </c>
      <c r="AJ7314" s="2">
        <v>4.6923913043478196</v>
      </c>
      <c r="AK7314" s="2">
        <v>15.8854456437075</v>
      </c>
      <c r="AL7314" s="2">
        <v>17.2558499688379</v>
      </c>
      <c r="AM7314" s="2">
        <v>3.2594832065756498</v>
      </c>
      <c r="AN7314" s="2">
        <v>5.1035502958579801</v>
      </c>
      <c r="AO7314" s="2">
        <v>0</v>
      </c>
      <c r="AP7314" s="2">
        <v>0</v>
      </c>
      <c r="AQ7314" s="2">
        <v>17.2558499688379</v>
      </c>
      <c r="AR7314" s="2">
        <v>23.683590066016901</v>
      </c>
      <c r="AS7314" s="2">
        <v>0</v>
      </c>
      <c r="AT7314" s="2">
        <v>14.9832900111399</v>
      </c>
      <c r="AU7314" s="2">
        <v>0</v>
      </c>
      <c r="AV7314" s="2">
        <v>12.5428554825963</v>
      </c>
      <c r="AW7314" s="46">
        <v>265401</v>
      </c>
      <c r="AX7314" s="42">
        <v>7</v>
      </c>
    </row>
    <row r="7315" spans="1:50" x14ac:dyDescent="0.35">
      <c r="A7315" t="s">
        <v>19874</v>
      </c>
      <c r="B7315" t="s">
        <v>7993</v>
      </c>
      <c r="C7315" t="s">
        <v>17553</v>
      </c>
      <c r="D7315" t="s">
        <v>20707</v>
      </c>
      <c r="E7315" s="2">
        <v>79.695652173913004</v>
      </c>
      <c r="F7315" s="2">
        <v>2.9982883251500199</v>
      </c>
      <c r="G7315" s="2">
        <v>2.6042894162575001</v>
      </c>
      <c r="H7315" s="2">
        <v>0.38936170212765903</v>
      </c>
      <c r="I7315" s="2">
        <v>0.140657392253136</v>
      </c>
      <c r="J7315" s="2">
        <v>0.71460720130932798</v>
      </c>
      <c r="K7315" s="2">
        <v>1.8943194217130299</v>
      </c>
      <c r="L7315" s="2">
        <v>238.95054347825999</v>
      </c>
      <c r="M7315" s="2">
        <v>207.55054347826001</v>
      </c>
      <c r="N7315" s="2">
        <v>31.030434782608602</v>
      </c>
      <c r="O7315" s="2">
        <v>11.209782608695599</v>
      </c>
      <c r="P7315" s="2">
        <v>14.907608695652099</v>
      </c>
      <c r="Q7315" s="2">
        <v>4.9130434782608603</v>
      </c>
      <c r="R7315" s="2">
        <v>56.951086956521699</v>
      </c>
      <c r="S7315" s="2">
        <v>45.371739130434698</v>
      </c>
      <c r="T7315" s="2">
        <v>0.56931260229132497</v>
      </c>
      <c r="U7315" s="2">
        <v>11.5793478260869</v>
      </c>
      <c r="V7315" s="2">
        <v>82.816304347826005</v>
      </c>
      <c r="W7315" s="2">
        <v>33.328804347826001</v>
      </c>
      <c r="X7315" s="2">
        <v>34.8239130434782</v>
      </c>
      <c r="Y7315" s="2">
        <v>1.3043478260869501</v>
      </c>
      <c r="Z7315" s="2">
        <v>0</v>
      </c>
      <c r="AA7315" s="2">
        <v>1.0434782608695601</v>
      </c>
      <c r="AB7315" s="2">
        <v>0</v>
      </c>
      <c r="AC7315" s="2">
        <v>1.0434782608695601</v>
      </c>
      <c r="AD7315" s="2">
        <v>0</v>
      </c>
      <c r="AE7315" s="2">
        <v>0.26086956521739102</v>
      </c>
      <c r="AF7315" s="2">
        <v>0</v>
      </c>
      <c r="AG7315" s="2">
        <v>0.26086956521739102</v>
      </c>
      <c r="AH7315" s="2">
        <v>0</v>
      </c>
      <c r="AI7315" s="2">
        <v>0</v>
      </c>
      <c r="AJ7315" s="2">
        <v>0</v>
      </c>
      <c r="AK7315" s="2">
        <v>0.54586518494594705</v>
      </c>
      <c r="AL7315" s="2">
        <v>0</v>
      </c>
      <c r="AM7315" s="2">
        <v>3.3627574611181101</v>
      </c>
      <c r="AN7315" s="2">
        <v>0</v>
      </c>
      <c r="AO7315" s="2">
        <v>6.9996354356543904</v>
      </c>
      <c r="AP7315" s="2">
        <v>0</v>
      </c>
      <c r="AQ7315" s="2">
        <v>0</v>
      </c>
      <c r="AR7315" s="2">
        <v>0.458058975093043</v>
      </c>
      <c r="AS7315" s="2">
        <v>2.2528865108420102</v>
      </c>
      <c r="AT7315" s="2">
        <v>0</v>
      </c>
      <c r="AU7315" s="2">
        <v>0</v>
      </c>
      <c r="AV7315" s="2">
        <v>0</v>
      </c>
      <c r="AW7315" s="46">
        <v>265112</v>
      </c>
      <c r="AX7315" s="42">
        <v>7</v>
      </c>
    </row>
    <row r="7316" spans="1:50" x14ac:dyDescent="0.35">
      <c r="A7316" t="s">
        <v>19874</v>
      </c>
      <c r="B7316" t="s">
        <v>8220</v>
      </c>
      <c r="C7316" t="s">
        <v>15775</v>
      </c>
      <c r="D7316" t="s">
        <v>20813</v>
      </c>
      <c r="E7316" s="2">
        <v>84.054347826086897</v>
      </c>
      <c r="F7316" s="2">
        <v>3.0164412259149098</v>
      </c>
      <c r="G7316" s="2">
        <v>2.7823535497219698</v>
      </c>
      <c r="H7316" s="2">
        <v>0.55615155825682105</v>
      </c>
      <c r="I7316" s="2">
        <v>0.37802534592008202</v>
      </c>
      <c r="J7316" s="2">
        <v>0.44990689253847099</v>
      </c>
      <c r="K7316" s="2">
        <v>2.0103827751196102</v>
      </c>
      <c r="L7316" s="2">
        <v>253.54499999999999</v>
      </c>
      <c r="M7316" s="2">
        <v>233.86891304347799</v>
      </c>
      <c r="N7316" s="2">
        <v>46.746956521739101</v>
      </c>
      <c r="O7316" s="2">
        <v>31.774673913043401</v>
      </c>
      <c r="P7316" s="2">
        <v>10.396195652173899</v>
      </c>
      <c r="Q7316" s="2">
        <v>4.5760869565217304</v>
      </c>
      <c r="R7316" s="2">
        <v>37.816630434782603</v>
      </c>
      <c r="S7316" s="2">
        <v>33.112826086956503</v>
      </c>
      <c r="T7316" s="2">
        <v>0.39394542868227</v>
      </c>
      <c r="U7316" s="2">
        <v>4.7038043478260798</v>
      </c>
      <c r="V7316" s="2">
        <v>114.906739130434</v>
      </c>
      <c r="W7316" s="2">
        <v>19.719565217391299</v>
      </c>
      <c r="X7316" s="2">
        <v>34.355108695652099</v>
      </c>
      <c r="Y7316" s="2">
        <v>0</v>
      </c>
      <c r="Z7316" s="2">
        <v>0</v>
      </c>
      <c r="AA7316" s="2">
        <v>0</v>
      </c>
      <c r="AB7316" s="2">
        <v>0</v>
      </c>
      <c r="AC7316" s="2">
        <v>0</v>
      </c>
      <c r="AD7316" s="2">
        <v>0</v>
      </c>
      <c r="AE7316" s="2">
        <v>0</v>
      </c>
      <c r="AF7316" s="2">
        <v>0</v>
      </c>
      <c r="AG7316" s="2">
        <v>0</v>
      </c>
      <c r="AH7316" s="2">
        <v>0</v>
      </c>
      <c r="AI7316" s="2">
        <v>0</v>
      </c>
      <c r="AJ7316" s="2">
        <v>0</v>
      </c>
      <c r="AK7316" s="2">
        <v>0</v>
      </c>
      <c r="AL7316" s="2">
        <v>0</v>
      </c>
      <c r="AM7316" s="2">
        <v>0</v>
      </c>
      <c r="AN7316" s="2">
        <v>0</v>
      </c>
      <c r="AO7316" s="2">
        <v>0</v>
      </c>
      <c r="AP7316" s="2">
        <v>0</v>
      </c>
      <c r="AQ7316" s="2">
        <v>0</v>
      </c>
      <c r="AR7316" s="2">
        <v>0</v>
      </c>
      <c r="AS7316" s="2">
        <v>0</v>
      </c>
      <c r="AT7316" s="2">
        <v>0</v>
      </c>
      <c r="AU7316" s="2">
        <v>0</v>
      </c>
      <c r="AV7316" s="2">
        <v>0</v>
      </c>
      <c r="AW7316" s="46">
        <v>265605</v>
      </c>
      <c r="AX7316" s="42">
        <v>7</v>
      </c>
    </row>
    <row r="7317" spans="1:50" x14ac:dyDescent="0.35">
      <c r="A7317" t="s">
        <v>19874</v>
      </c>
      <c r="B7317" t="s">
        <v>8096</v>
      </c>
      <c r="C7317" t="s">
        <v>17555</v>
      </c>
      <c r="D7317" t="s">
        <v>20792</v>
      </c>
      <c r="E7317" s="2">
        <v>29.934782608695599</v>
      </c>
      <c r="F7317" s="2">
        <v>4.25920116194626</v>
      </c>
      <c r="G7317" s="2">
        <v>3.9126506899055902</v>
      </c>
      <c r="H7317" s="2">
        <v>0.97704066811909895</v>
      </c>
      <c r="I7317" s="2">
        <v>0.63049019607843104</v>
      </c>
      <c r="J7317" s="2">
        <v>0.80926652142338396</v>
      </c>
      <c r="K7317" s="2">
        <v>2.47289397240377</v>
      </c>
      <c r="L7317" s="2">
        <v>127.498260869565</v>
      </c>
      <c r="M7317" s="2">
        <v>117.12434782608599</v>
      </c>
      <c r="N7317" s="2">
        <v>29.247499999999999</v>
      </c>
      <c r="O7317" s="2">
        <v>18.873586956521699</v>
      </c>
      <c r="P7317" s="2">
        <v>5.1576086956521703</v>
      </c>
      <c r="Q7317" s="2">
        <v>5.21630434782608</v>
      </c>
      <c r="R7317" s="2">
        <v>24.225217391304302</v>
      </c>
      <c r="S7317" s="2">
        <v>24.225217391304302</v>
      </c>
      <c r="T7317" s="2">
        <v>0.80926652142338396</v>
      </c>
      <c r="U7317" s="2">
        <v>0</v>
      </c>
      <c r="V7317" s="2">
        <v>64.713369565217306</v>
      </c>
      <c r="W7317" s="2">
        <v>0</v>
      </c>
      <c r="X7317" s="2">
        <v>9.3121739130434698</v>
      </c>
      <c r="Y7317" s="2">
        <v>0</v>
      </c>
      <c r="Z7317" s="2">
        <v>0</v>
      </c>
      <c r="AA7317" s="2">
        <v>0</v>
      </c>
      <c r="AB7317" s="2">
        <v>0</v>
      </c>
      <c r="AC7317" s="2">
        <v>0</v>
      </c>
      <c r="AD7317" s="2">
        <v>0</v>
      </c>
      <c r="AE7317" s="2">
        <v>0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 s="2">
        <v>0</v>
      </c>
      <c r="AL7317" s="2">
        <v>0</v>
      </c>
      <c r="AM7317" s="2">
        <v>0</v>
      </c>
      <c r="AN7317" s="2">
        <v>0</v>
      </c>
      <c r="AO7317" s="2">
        <v>0</v>
      </c>
      <c r="AP7317" s="2">
        <v>0</v>
      </c>
      <c r="AQ7317" s="2">
        <v>0</v>
      </c>
      <c r="AR7317" s="2">
        <v>0</v>
      </c>
      <c r="AS7317" s="2">
        <v>0</v>
      </c>
      <c r="AT7317" s="2">
        <v>0</v>
      </c>
      <c r="AU7317" s="2">
        <v>0</v>
      </c>
      <c r="AV7317" s="2">
        <v>0</v>
      </c>
      <c r="AW7317" s="46">
        <v>265383</v>
      </c>
      <c r="AX7317" s="42">
        <v>7</v>
      </c>
    </row>
    <row r="7318" spans="1:50" x14ac:dyDescent="0.35">
      <c r="A7318" t="s">
        <v>19874</v>
      </c>
      <c r="B7318" t="s">
        <v>8244</v>
      </c>
      <c r="C7318" t="s">
        <v>17598</v>
      </c>
      <c r="D7318" t="s">
        <v>19903</v>
      </c>
      <c r="E7318" s="2">
        <v>87.413043478260803</v>
      </c>
      <c r="F7318" s="2">
        <v>2.1715033573737799</v>
      </c>
      <c r="G7318" s="2">
        <v>1.9573675702561499</v>
      </c>
      <c r="H7318" s="2">
        <v>0.33425516040785802</v>
      </c>
      <c r="I7318" s="2">
        <v>0.19746331758269001</v>
      </c>
      <c r="J7318" s="2">
        <v>0.37204675453867098</v>
      </c>
      <c r="K7318" s="2">
        <v>1.4652014424272499</v>
      </c>
      <c r="L7318" s="2">
        <v>189.817717391304</v>
      </c>
      <c r="M7318" s="2">
        <v>171.099456521739</v>
      </c>
      <c r="N7318" s="2">
        <v>29.218260869565199</v>
      </c>
      <c r="O7318" s="2">
        <v>17.260869565217298</v>
      </c>
      <c r="P7318" s="2">
        <v>6.2173913043478199</v>
      </c>
      <c r="Q7318" s="2">
        <v>5.74</v>
      </c>
      <c r="R7318" s="2">
        <v>32.521739130434703</v>
      </c>
      <c r="S7318" s="2">
        <v>25.760869565217298</v>
      </c>
      <c r="T7318" s="2">
        <v>0.29470281024620698</v>
      </c>
      <c r="U7318" s="2">
        <v>6.7608695652173898</v>
      </c>
      <c r="V7318" s="2">
        <v>86.156521739130397</v>
      </c>
      <c r="W7318" s="2">
        <v>11.293478260869501</v>
      </c>
      <c r="X7318" s="2">
        <v>30.627717391304301</v>
      </c>
      <c r="Y7318" s="2">
        <v>0</v>
      </c>
      <c r="Z7318" s="2">
        <v>0</v>
      </c>
      <c r="AA7318" s="2">
        <v>0</v>
      </c>
      <c r="AB7318" s="2">
        <v>0</v>
      </c>
      <c r="AC7318" s="2">
        <v>0</v>
      </c>
      <c r="AD7318" s="2">
        <v>0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 s="2">
        <v>0</v>
      </c>
      <c r="AM7318" s="2">
        <v>0</v>
      </c>
      <c r="AN7318" s="2">
        <v>0</v>
      </c>
      <c r="AO7318" s="2">
        <v>0</v>
      </c>
      <c r="AP7318" s="2">
        <v>0</v>
      </c>
      <c r="AQ7318" s="2">
        <v>0</v>
      </c>
      <c r="AR7318" s="2">
        <v>0</v>
      </c>
      <c r="AS7318" s="2">
        <v>0</v>
      </c>
      <c r="AT7318" s="2">
        <v>0</v>
      </c>
      <c r="AU7318" s="2">
        <v>0</v>
      </c>
      <c r="AV7318" s="2">
        <v>0</v>
      </c>
      <c r="AW7318" s="46">
        <v>265654</v>
      </c>
      <c r="AX7318" s="42">
        <v>7</v>
      </c>
    </row>
    <row r="7319" spans="1:50" x14ac:dyDescent="0.35">
      <c r="A7319" t="s">
        <v>19874</v>
      </c>
      <c r="B7319" t="s">
        <v>8001</v>
      </c>
      <c r="C7319" t="s">
        <v>17556</v>
      </c>
      <c r="D7319" t="s">
        <v>20793</v>
      </c>
      <c r="E7319" s="2">
        <v>233.239130434782</v>
      </c>
      <c r="F7319" s="2">
        <v>1.44187482524</v>
      </c>
      <c r="G7319" s="2">
        <v>1.3934080529406201</v>
      </c>
      <c r="H7319" s="2">
        <v>8.9745083418771507E-2</v>
      </c>
      <c r="I7319" s="2">
        <v>4.1278311119395998E-2</v>
      </c>
      <c r="J7319" s="2">
        <v>0.30116972690837901</v>
      </c>
      <c r="K7319" s="2">
        <v>1.05096001491285</v>
      </c>
      <c r="L7319" s="2">
        <v>336.301630434782</v>
      </c>
      <c r="M7319" s="2">
        <v>324.997282608695</v>
      </c>
      <c r="N7319" s="2">
        <v>20.932065217391301</v>
      </c>
      <c r="O7319" s="2">
        <v>9.6277173913043406</v>
      </c>
      <c r="P7319" s="2">
        <v>5.6521739130434696</v>
      </c>
      <c r="Q7319" s="2">
        <v>5.6521739130434696</v>
      </c>
      <c r="R7319" s="2">
        <v>70.244565217391298</v>
      </c>
      <c r="S7319" s="2">
        <v>70.244565217391298</v>
      </c>
      <c r="T7319" s="2">
        <v>0.30116972690837901</v>
      </c>
      <c r="U7319" s="2">
        <v>0</v>
      </c>
      <c r="V7319" s="2">
        <v>158.66576086956499</v>
      </c>
      <c r="W7319" s="2">
        <v>0</v>
      </c>
      <c r="X7319" s="2">
        <v>86.459239130434696</v>
      </c>
      <c r="Y7319" s="2">
        <v>0</v>
      </c>
      <c r="Z7319" s="2">
        <v>0</v>
      </c>
      <c r="AA7319" s="2">
        <v>0</v>
      </c>
      <c r="AB7319" s="2">
        <v>0</v>
      </c>
      <c r="AC7319" s="2">
        <v>0</v>
      </c>
      <c r="AD7319" s="2">
        <v>0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s="2">
        <v>0</v>
      </c>
      <c r="AL7319" s="2">
        <v>0</v>
      </c>
      <c r="AM7319" s="2">
        <v>0</v>
      </c>
      <c r="AN7319" s="2">
        <v>0</v>
      </c>
      <c r="AO7319" s="2">
        <v>0</v>
      </c>
      <c r="AP7319" s="2">
        <v>0</v>
      </c>
      <c r="AQ7319" s="2">
        <v>0</v>
      </c>
      <c r="AR7319" s="2">
        <v>0</v>
      </c>
      <c r="AS7319" s="2">
        <v>0</v>
      </c>
      <c r="AT7319" s="2">
        <v>0</v>
      </c>
      <c r="AU7319" s="2">
        <v>0</v>
      </c>
      <c r="AV7319" s="2">
        <v>0</v>
      </c>
      <c r="AW7319" s="46">
        <v>265149</v>
      </c>
      <c r="AX7319" s="42">
        <v>7</v>
      </c>
    </row>
    <row r="7320" spans="1:50" x14ac:dyDescent="0.35">
      <c r="A7320" t="s">
        <v>19874</v>
      </c>
      <c r="B7320" t="s">
        <v>8337</v>
      </c>
      <c r="C7320" t="s">
        <v>17614</v>
      </c>
      <c r="D7320" t="s">
        <v>20350</v>
      </c>
      <c r="E7320" s="2">
        <v>85.130434782608702</v>
      </c>
      <c r="F7320" s="2">
        <v>4.2494254341164401</v>
      </c>
      <c r="G7320" s="2">
        <v>3.8906728804902899</v>
      </c>
      <c r="H7320" s="2">
        <v>0.65947395301327805</v>
      </c>
      <c r="I7320" s="2">
        <v>0.48110316649642398</v>
      </c>
      <c r="J7320" s="2">
        <v>1.15711184882533</v>
      </c>
      <c r="K7320" s="2">
        <v>2.4328396322778301</v>
      </c>
      <c r="L7320" s="2">
        <v>361.75543478260801</v>
      </c>
      <c r="M7320" s="2">
        <v>331.21467391304299</v>
      </c>
      <c r="N7320" s="2">
        <v>56.141304347826001</v>
      </c>
      <c r="O7320" s="2">
        <v>40.956521739130402</v>
      </c>
      <c r="P7320" s="2">
        <v>10.0543478260869</v>
      </c>
      <c r="Q7320" s="2">
        <v>5.13043478260869</v>
      </c>
      <c r="R7320" s="2">
        <v>98.505434782608603</v>
      </c>
      <c r="S7320" s="2">
        <v>83.149456521739097</v>
      </c>
      <c r="T7320" s="2">
        <v>0.97673008171603604</v>
      </c>
      <c r="U7320" s="2">
        <v>15.355978260869501</v>
      </c>
      <c r="V7320" s="2">
        <v>163.309782608695</v>
      </c>
      <c r="W7320" s="2">
        <v>2.8614130434782599</v>
      </c>
      <c r="X7320" s="2">
        <v>40.9375</v>
      </c>
      <c r="Y7320" s="2">
        <v>0</v>
      </c>
      <c r="Z7320" s="2">
        <v>0</v>
      </c>
      <c r="AA7320" s="2">
        <v>0</v>
      </c>
      <c r="AB7320" s="2">
        <v>0</v>
      </c>
      <c r="AC7320" s="2">
        <v>0</v>
      </c>
      <c r="AD7320" s="2">
        <v>0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s="2">
        <v>0</v>
      </c>
      <c r="AL7320" s="2">
        <v>0</v>
      </c>
      <c r="AM7320" s="2">
        <v>0</v>
      </c>
      <c r="AN7320" s="2">
        <v>0</v>
      </c>
      <c r="AO7320" s="2">
        <v>0</v>
      </c>
      <c r="AP7320" s="2">
        <v>0</v>
      </c>
      <c r="AQ7320" s="2">
        <v>0</v>
      </c>
      <c r="AR7320" s="2">
        <v>0</v>
      </c>
      <c r="AS7320" s="2">
        <v>0</v>
      </c>
      <c r="AT7320" s="2">
        <v>0</v>
      </c>
      <c r="AU7320" s="2">
        <v>0</v>
      </c>
      <c r="AV7320" s="2">
        <v>0</v>
      </c>
      <c r="AW7320" s="46">
        <v>265803</v>
      </c>
      <c r="AX7320" s="42">
        <v>7</v>
      </c>
    </row>
    <row r="7321" spans="1:50" x14ac:dyDescent="0.35">
      <c r="A7321" t="s">
        <v>19874</v>
      </c>
      <c r="B7321" t="s">
        <v>7995</v>
      </c>
      <c r="C7321" t="s">
        <v>16328</v>
      </c>
      <c r="D7321" t="s">
        <v>20707</v>
      </c>
      <c r="E7321" s="2">
        <v>78.445652173913004</v>
      </c>
      <c r="F7321" s="2">
        <v>4.8577386725786296</v>
      </c>
      <c r="G7321" s="2">
        <v>4.5928086462518998</v>
      </c>
      <c r="H7321" s="2">
        <v>0.36112650685880499</v>
      </c>
      <c r="I7321" s="2">
        <v>0.14497020922821099</v>
      </c>
      <c r="J7321" s="2">
        <v>1.00989607870306</v>
      </c>
      <c r="K7321" s="2">
        <v>3.4867160870167599</v>
      </c>
      <c r="L7321" s="2">
        <v>381.06847826086903</v>
      </c>
      <c r="M7321" s="2">
        <v>360.28586956521701</v>
      </c>
      <c r="N7321" s="2">
        <v>28.328804347826001</v>
      </c>
      <c r="O7321" s="2">
        <v>11.372282608695601</v>
      </c>
      <c r="P7321" s="2">
        <v>12.9565217391304</v>
      </c>
      <c r="Q7321" s="2">
        <v>4</v>
      </c>
      <c r="R7321" s="2">
        <v>79.221956521739102</v>
      </c>
      <c r="S7321" s="2">
        <v>75.395869565217396</v>
      </c>
      <c r="T7321" s="2">
        <v>0.96112235000692803</v>
      </c>
      <c r="U7321" s="2">
        <v>3.8260869565217299</v>
      </c>
      <c r="V7321" s="2">
        <v>196.19978260869499</v>
      </c>
      <c r="W7321" s="2">
        <v>15.434782608695601</v>
      </c>
      <c r="X7321" s="2">
        <v>61.883152173912997</v>
      </c>
      <c r="Y7321" s="2">
        <v>9.0495652173913008</v>
      </c>
      <c r="Z7321" s="2">
        <v>9.0495652173913008</v>
      </c>
      <c r="AA7321" s="2">
        <v>0.19021739130434701</v>
      </c>
      <c r="AB7321" s="2">
        <v>0.19021739130434701</v>
      </c>
      <c r="AC7321" s="2">
        <v>0</v>
      </c>
      <c r="AD7321" s="2">
        <v>0</v>
      </c>
      <c r="AE7321" s="2">
        <v>1.80619565217391</v>
      </c>
      <c r="AF7321" s="2">
        <v>1.80619565217391</v>
      </c>
      <c r="AG7321" s="2">
        <v>0</v>
      </c>
      <c r="AH7321" s="2">
        <v>7.0531521739130403</v>
      </c>
      <c r="AI7321" s="2">
        <v>0</v>
      </c>
      <c r="AJ7321" s="2">
        <v>0</v>
      </c>
      <c r="AK7321" s="2">
        <v>2.3747871402777601</v>
      </c>
      <c r="AL7321" s="2">
        <v>2.5117735614533099</v>
      </c>
      <c r="AM7321" s="2">
        <v>0.67146282973621096</v>
      </c>
      <c r="AN7321" s="2">
        <v>1.6726403823178</v>
      </c>
      <c r="AO7321" s="2">
        <v>0</v>
      </c>
      <c r="AP7321" s="2">
        <v>0</v>
      </c>
      <c r="AQ7321" s="2">
        <v>2.5117735614533099</v>
      </c>
      <c r="AR7321" s="2">
        <v>2.27991800692056</v>
      </c>
      <c r="AS7321" s="2">
        <v>0</v>
      </c>
      <c r="AT7321" s="2">
        <v>3.59488276701099</v>
      </c>
      <c r="AU7321" s="2">
        <v>0</v>
      </c>
      <c r="AV7321" s="2">
        <v>0</v>
      </c>
      <c r="AW7321" s="46">
        <v>265121</v>
      </c>
      <c r="AX7321" s="42">
        <v>7</v>
      </c>
    </row>
    <row r="7322" spans="1:50" x14ac:dyDescent="0.35">
      <c r="A7322" t="s">
        <v>19874</v>
      </c>
      <c r="B7322" t="s">
        <v>7998</v>
      </c>
      <c r="C7322" t="s">
        <v>17205</v>
      </c>
      <c r="D7322" t="s">
        <v>20707</v>
      </c>
      <c r="E7322" s="2">
        <v>135.07608695652101</v>
      </c>
      <c r="F7322" s="2">
        <v>3.79542608835599</v>
      </c>
      <c r="G7322" s="2">
        <v>3.4662235455057502</v>
      </c>
      <c r="H7322" s="2">
        <v>0.50080469944475703</v>
      </c>
      <c r="I7322" s="2">
        <v>0.28039752152571001</v>
      </c>
      <c r="J7322" s="2">
        <v>0.97035245835680295</v>
      </c>
      <c r="K7322" s="2">
        <v>2.32426893055443</v>
      </c>
      <c r="L7322" s="2">
        <v>512.67130434782598</v>
      </c>
      <c r="M7322" s="2">
        <v>468.203913043478</v>
      </c>
      <c r="N7322" s="2">
        <v>67.646739130434696</v>
      </c>
      <c r="O7322" s="2">
        <v>37.875</v>
      </c>
      <c r="P7322" s="2">
        <v>24.641304347826001</v>
      </c>
      <c r="Q7322" s="2">
        <v>5.13043478260869</v>
      </c>
      <c r="R7322" s="2">
        <v>131.071413043478</v>
      </c>
      <c r="S7322" s="2">
        <v>116.375760869565</v>
      </c>
      <c r="T7322" s="2">
        <v>0.86155709342560505</v>
      </c>
      <c r="U7322" s="2">
        <v>14.695652173913</v>
      </c>
      <c r="V7322" s="2">
        <v>257.15402173912997</v>
      </c>
      <c r="W7322" s="2">
        <v>0</v>
      </c>
      <c r="X7322" s="2">
        <v>56.799130434782597</v>
      </c>
      <c r="Y7322" s="2">
        <v>23.8234782608695</v>
      </c>
      <c r="Z7322" s="2">
        <v>23.8234782608695</v>
      </c>
      <c r="AA7322" s="2">
        <v>0</v>
      </c>
      <c r="AB7322" s="2">
        <v>0</v>
      </c>
      <c r="AC7322" s="2">
        <v>0</v>
      </c>
      <c r="AD7322" s="2">
        <v>0</v>
      </c>
      <c r="AE7322" s="2">
        <v>7.5714130434782598</v>
      </c>
      <c r="AF7322" s="2">
        <v>7.5714130434782598</v>
      </c>
      <c r="AG7322" s="2">
        <v>0</v>
      </c>
      <c r="AH7322" s="2">
        <v>16.077934782608601</v>
      </c>
      <c r="AI7322" s="2">
        <v>0</v>
      </c>
      <c r="AJ7322" s="2">
        <v>0.17413043478260801</v>
      </c>
      <c r="AK7322" s="2">
        <v>4.6469303155509403</v>
      </c>
      <c r="AL7322" s="2">
        <v>5.0882697895472804</v>
      </c>
      <c r="AM7322" s="2">
        <v>0</v>
      </c>
      <c r="AN7322" s="2">
        <v>0</v>
      </c>
      <c r="AO7322" s="2">
        <v>0</v>
      </c>
      <c r="AP7322" s="2">
        <v>0</v>
      </c>
      <c r="AQ7322" s="2">
        <v>5.0882697895472804</v>
      </c>
      <c r="AR7322" s="2">
        <v>5.7765555949005503</v>
      </c>
      <c r="AS7322" s="2">
        <v>0</v>
      </c>
      <c r="AT7322" s="2">
        <v>6.2522587334523303</v>
      </c>
      <c r="AU7322" s="2">
        <v>0</v>
      </c>
      <c r="AV7322" s="2">
        <v>0.30657236026271001</v>
      </c>
      <c r="AW7322" s="46">
        <v>265136</v>
      </c>
      <c r="AX7322" s="42">
        <v>7</v>
      </c>
    </row>
    <row r="7323" spans="1:50" x14ac:dyDescent="0.35">
      <c r="A7323" t="s">
        <v>19874</v>
      </c>
      <c r="B7323" t="s">
        <v>8306</v>
      </c>
      <c r="C7323" t="s">
        <v>16697</v>
      </c>
      <c r="D7323" t="s">
        <v>20816</v>
      </c>
      <c r="E7323" s="2">
        <v>39.130434782608603</v>
      </c>
      <c r="F7323" s="2">
        <v>3.6208472222222201</v>
      </c>
      <c r="G7323" s="2">
        <v>3.4014833333333301</v>
      </c>
      <c r="H7323" s="2">
        <v>0.314855555555555</v>
      </c>
      <c r="I7323" s="2">
        <v>0.18034166666666601</v>
      </c>
      <c r="J7323" s="2">
        <v>0.72450555555555496</v>
      </c>
      <c r="K7323" s="2">
        <v>2.58148611111111</v>
      </c>
      <c r="L7323" s="2">
        <v>141.685326086956</v>
      </c>
      <c r="M7323" s="2">
        <v>133.10152173912999</v>
      </c>
      <c r="N7323" s="2">
        <v>12.320434782608601</v>
      </c>
      <c r="O7323" s="2">
        <v>7.0568478260869503</v>
      </c>
      <c r="P7323" s="2">
        <v>0</v>
      </c>
      <c r="Q7323" s="2">
        <v>5.2635869565217304</v>
      </c>
      <c r="R7323" s="2">
        <v>28.350217391304302</v>
      </c>
      <c r="S7323" s="2">
        <v>25.03</v>
      </c>
      <c r="T7323" s="2">
        <v>0.63965555555555498</v>
      </c>
      <c r="U7323" s="2">
        <v>3.32021739130434</v>
      </c>
      <c r="V7323" s="2">
        <v>74.502173913043407</v>
      </c>
      <c r="W7323" s="2">
        <v>9.1945652173913004</v>
      </c>
      <c r="X7323" s="2">
        <v>17.317934782608599</v>
      </c>
      <c r="Y7323" s="2">
        <v>0</v>
      </c>
      <c r="Z7323" s="2">
        <v>0</v>
      </c>
      <c r="AA7323" s="2">
        <v>0</v>
      </c>
      <c r="AB7323" s="2">
        <v>0</v>
      </c>
      <c r="AC7323" s="2">
        <v>0</v>
      </c>
      <c r="AD7323" s="2">
        <v>0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</v>
      </c>
      <c r="AL7323" s="2">
        <v>0</v>
      </c>
      <c r="AM7323" s="2">
        <v>0</v>
      </c>
      <c r="AN7323" s="2">
        <v>0</v>
      </c>
      <c r="AO7323" s="2">
        <v>0</v>
      </c>
      <c r="AP7323" s="2">
        <v>0</v>
      </c>
      <c r="AQ7323" s="2">
        <v>0</v>
      </c>
      <c r="AR7323" s="2">
        <v>0</v>
      </c>
      <c r="AS7323" s="2">
        <v>0</v>
      </c>
      <c r="AT7323" s="2">
        <v>0</v>
      </c>
      <c r="AU7323" s="2">
        <v>0</v>
      </c>
      <c r="AV7323" s="2">
        <v>0</v>
      </c>
      <c r="AW7323" s="46">
        <v>265760</v>
      </c>
      <c r="AX7323" s="42">
        <v>7</v>
      </c>
    </row>
    <row r="7324" spans="1:50" x14ac:dyDescent="0.35">
      <c r="A7324" t="s">
        <v>19874</v>
      </c>
      <c r="B7324" t="s">
        <v>8248</v>
      </c>
      <c r="C7324" t="s">
        <v>16697</v>
      </c>
      <c r="D7324" t="s">
        <v>20816</v>
      </c>
      <c r="E7324" s="2">
        <v>46.304347826086897</v>
      </c>
      <c r="F7324" s="2">
        <v>2.50770892018779</v>
      </c>
      <c r="G7324" s="2">
        <v>2.2349741784037498</v>
      </c>
      <c r="H7324" s="2">
        <v>0.48788262910798103</v>
      </c>
      <c r="I7324" s="2">
        <v>0.32046478873239398</v>
      </c>
      <c r="J7324" s="2">
        <v>0.24468544600938899</v>
      </c>
      <c r="K7324" s="2">
        <v>1.77514084507042</v>
      </c>
      <c r="L7324" s="2">
        <v>116.117826086956</v>
      </c>
      <c r="M7324" s="2">
        <v>103.48902173913</v>
      </c>
      <c r="N7324" s="2">
        <v>22.5910869565217</v>
      </c>
      <c r="O7324" s="2">
        <v>14.8389130434782</v>
      </c>
      <c r="P7324" s="2">
        <v>0.34782608695652101</v>
      </c>
      <c r="Q7324" s="2">
        <v>7.4043478260869504</v>
      </c>
      <c r="R7324" s="2">
        <v>11.33</v>
      </c>
      <c r="S7324" s="2">
        <v>6.4533695652173897</v>
      </c>
      <c r="T7324" s="2">
        <v>0.139368544600938</v>
      </c>
      <c r="U7324" s="2">
        <v>4.8766304347825997</v>
      </c>
      <c r="V7324" s="2">
        <v>49.137499999999903</v>
      </c>
      <c r="W7324" s="2">
        <v>12.9579347826086</v>
      </c>
      <c r="X7324" s="2">
        <v>20.101304347826002</v>
      </c>
      <c r="Y7324" s="2">
        <v>0.34782608695652101</v>
      </c>
      <c r="Z7324" s="2">
        <v>0</v>
      </c>
      <c r="AA7324" s="2">
        <v>0.34782608695652101</v>
      </c>
      <c r="AB7324" s="2">
        <v>0</v>
      </c>
      <c r="AC7324" s="2">
        <v>0.34782608695652101</v>
      </c>
      <c r="AD7324" s="2">
        <v>0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.29954581366003702</v>
      </c>
      <c r="AL7324" s="2">
        <v>0</v>
      </c>
      <c r="AM7324" s="2">
        <v>1.53966069727383</v>
      </c>
      <c r="AN7324" s="2">
        <v>0</v>
      </c>
      <c r="AO7324" s="2">
        <v>100</v>
      </c>
      <c r="AP7324" s="2">
        <v>0</v>
      </c>
      <c r="AQ7324" s="2">
        <v>0</v>
      </c>
      <c r="AR7324" s="2">
        <v>0</v>
      </c>
      <c r="AS7324" s="2">
        <v>0</v>
      </c>
      <c r="AT7324" s="2">
        <v>0</v>
      </c>
      <c r="AU7324" s="2">
        <v>0</v>
      </c>
      <c r="AV7324" s="2">
        <v>0</v>
      </c>
      <c r="AW7324" s="46">
        <v>265663</v>
      </c>
      <c r="AX7324" s="42">
        <v>7</v>
      </c>
    </row>
    <row r="7325" spans="1:50" x14ac:dyDescent="0.35">
      <c r="A7325" t="s">
        <v>19874</v>
      </c>
      <c r="B7325" t="s">
        <v>23030</v>
      </c>
      <c r="C7325" t="s">
        <v>15566</v>
      </c>
      <c r="D7325" t="s">
        <v>20806</v>
      </c>
      <c r="E7325" s="2">
        <v>46.956521739130402</v>
      </c>
      <c r="F7325" s="2">
        <v>2.89571759259259</v>
      </c>
      <c r="G7325" s="2">
        <v>2.7276620370370299</v>
      </c>
      <c r="H7325" s="2">
        <v>0.66464120370370305</v>
      </c>
      <c r="I7325" s="2">
        <v>0.49658564814814798</v>
      </c>
      <c r="J7325" s="2">
        <v>0.233275462962962</v>
      </c>
      <c r="K7325" s="2">
        <v>1.99780092592592</v>
      </c>
      <c r="L7325" s="2">
        <v>135.97282608695599</v>
      </c>
      <c r="M7325" s="2">
        <v>128.08152173913001</v>
      </c>
      <c r="N7325" s="2">
        <v>31.2092391304347</v>
      </c>
      <c r="O7325" s="2">
        <v>23.317934782608599</v>
      </c>
      <c r="P7325" s="2">
        <v>7.6467391304347796</v>
      </c>
      <c r="Q7325" s="2">
        <v>0.24456521739130399</v>
      </c>
      <c r="R7325" s="2">
        <v>10.953804347826001</v>
      </c>
      <c r="S7325" s="2">
        <v>10.953804347826001</v>
      </c>
      <c r="T7325" s="2">
        <v>0.233275462962962</v>
      </c>
      <c r="U7325" s="2">
        <v>0</v>
      </c>
      <c r="V7325" s="2">
        <v>68.714673913043399</v>
      </c>
      <c r="W7325" s="2">
        <v>14.013586956521699</v>
      </c>
      <c r="X7325" s="2">
        <v>11.0815217391304</v>
      </c>
      <c r="Y7325" s="2">
        <v>0</v>
      </c>
      <c r="Z7325" s="2">
        <v>0</v>
      </c>
      <c r="AA7325" s="2">
        <v>0</v>
      </c>
      <c r="AB7325" s="2">
        <v>0</v>
      </c>
      <c r="AC7325" s="2">
        <v>0</v>
      </c>
      <c r="AD7325" s="2">
        <v>0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 s="2">
        <v>0</v>
      </c>
      <c r="AM7325" s="2">
        <v>0</v>
      </c>
      <c r="AN7325" s="2">
        <v>0</v>
      </c>
      <c r="AO7325" s="2">
        <v>0</v>
      </c>
      <c r="AP7325" s="2">
        <v>0</v>
      </c>
      <c r="AQ7325" s="2">
        <v>0</v>
      </c>
      <c r="AR7325" s="2">
        <v>0</v>
      </c>
      <c r="AS7325" s="2">
        <v>0</v>
      </c>
      <c r="AT7325" s="2">
        <v>0</v>
      </c>
      <c r="AU7325" s="2">
        <v>0</v>
      </c>
      <c r="AV7325" s="2">
        <v>0</v>
      </c>
      <c r="AW7325" s="46">
        <v>265312</v>
      </c>
      <c r="AX7325" s="42">
        <v>7</v>
      </c>
    </row>
    <row r="7326" spans="1:50" x14ac:dyDescent="0.35">
      <c r="A7326" t="s">
        <v>19874</v>
      </c>
      <c r="B7326" t="s">
        <v>8341</v>
      </c>
      <c r="C7326" t="s">
        <v>17554</v>
      </c>
      <c r="D7326" t="s">
        <v>20707</v>
      </c>
      <c r="E7326" s="2">
        <v>30.586956521739101</v>
      </c>
      <c r="F7326" s="2">
        <v>6.5746624022743401</v>
      </c>
      <c r="G7326" s="2">
        <v>6.3135572139303404</v>
      </c>
      <c r="H7326" s="2">
        <v>0.936353944562899</v>
      </c>
      <c r="I7326" s="2">
        <v>0.67524875621890501</v>
      </c>
      <c r="J7326" s="2">
        <v>1.11357498223169</v>
      </c>
      <c r="K7326" s="2">
        <v>4.5247334754797404</v>
      </c>
      <c r="L7326" s="2">
        <v>201.09891304347801</v>
      </c>
      <c r="M7326" s="2">
        <v>193.11250000000001</v>
      </c>
      <c r="N7326" s="2">
        <v>28.640217391304301</v>
      </c>
      <c r="O7326" s="2">
        <v>20.653804347826</v>
      </c>
      <c r="P7326" s="2">
        <v>4.1168478260869499</v>
      </c>
      <c r="Q7326" s="2">
        <v>3.8695652173913002</v>
      </c>
      <c r="R7326" s="2">
        <v>34.060869565217303</v>
      </c>
      <c r="S7326" s="2">
        <v>34.060869565217303</v>
      </c>
      <c r="T7326" s="2">
        <v>1.11357498223169</v>
      </c>
      <c r="U7326" s="2">
        <v>0</v>
      </c>
      <c r="V7326" s="2">
        <v>120.259239130434</v>
      </c>
      <c r="W7326" s="2">
        <v>3.1440217391304301</v>
      </c>
      <c r="X7326" s="2">
        <v>14.994565217391299</v>
      </c>
      <c r="Y7326" s="2">
        <v>0</v>
      </c>
      <c r="Z7326" s="2">
        <v>0</v>
      </c>
      <c r="AA7326" s="2">
        <v>0</v>
      </c>
      <c r="AB7326" s="2">
        <v>0</v>
      </c>
      <c r="AC7326" s="2">
        <v>0</v>
      </c>
      <c r="AD7326" s="2">
        <v>0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 s="2">
        <v>0</v>
      </c>
      <c r="AM7326" s="2">
        <v>0</v>
      </c>
      <c r="AN7326" s="2">
        <v>0</v>
      </c>
      <c r="AO7326" s="2">
        <v>0</v>
      </c>
      <c r="AP7326" s="2">
        <v>0</v>
      </c>
      <c r="AQ7326" s="2">
        <v>0</v>
      </c>
      <c r="AR7326" s="2">
        <v>0</v>
      </c>
      <c r="AS7326" s="2">
        <v>0</v>
      </c>
      <c r="AT7326" s="2">
        <v>0</v>
      </c>
      <c r="AU7326" s="2">
        <v>0</v>
      </c>
      <c r="AV7326" s="2">
        <v>0</v>
      </c>
      <c r="AW7326" s="46">
        <v>265808</v>
      </c>
      <c r="AX7326" s="42">
        <v>7</v>
      </c>
    </row>
    <row r="7327" spans="1:50" x14ac:dyDescent="0.35">
      <c r="A7327" t="s">
        <v>19874</v>
      </c>
      <c r="B7327" t="s">
        <v>8231</v>
      </c>
      <c r="C7327" t="s">
        <v>16328</v>
      </c>
      <c r="D7327" t="s">
        <v>20707</v>
      </c>
      <c r="E7327" s="2">
        <v>39.847826086956502</v>
      </c>
      <c r="F7327" s="2">
        <v>6.2161947626841201</v>
      </c>
      <c r="G7327" s="2">
        <v>6.0706819421712996</v>
      </c>
      <c r="H7327" s="2">
        <v>0.80230496453900702</v>
      </c>
      <c r="I7327" s="2">
        <v>0.76957174031642095</v>
      </c>
      <c r="J7327" s="2">
        <v>0.65106928532460395</v>
      </c>
      <c r="K7327" s="2">
        <v>4.7628205128205101</v>
      </c>
      <c r="L7327" s="2">
        <v>247.70184782608601</v>
      </c>
      <c r="M7327" s="2">
        <v>241.90347826086901</v>
      </c>
      <c r="N7327" s="2">
        <v>31.970108695652101</v>
      </c>
      <c r="O7327" s="2">
        <v>30.665760869565201</v>
      </c>
      <c r="P7327" s="2">
        <v>0</v>
      </c>
      <c r="Q7327" s="2">
        <v>1.3043478260869501</v>
      </c>
      <c r="R7327" s="2">
        <v>25.943695652173901</v>
      </c>
      <c r="S7327" s="2">
        <v>21.449673913043402</v>
      </c>
      <c r="T7327" s="2">
        <v>0.53828968903436902</v>
      </c>
      <c r="U7327" s="2">
        <v>4.4940217391304298</v>
      </c>
      <c r="V7327" s="2">
        <v>179.048913043478</v>
      </c>
      <c r="W7327" s="2">
        <v>0</v>
      </c>
      <c r="X7327" s="2">
        <v>10.7391304347826</v>
      </c>
      <c r="Y7327" s="2">
        <v>0</v>
      </c>
      <c r="Z7327" s="2">
        <v>0</v>
      </c>
      <c r="AA7327" s="2">
        <v>0</v>
      </c>
      <c r="AB7327" s="2">
        <v>0</v>
      </c>
      <c r="AC7327" s="2">
        <v>0</v>
      </c>
      <c r="AD7327" s="2">
        <v>0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 s="2">
        <v>0</v>
      </c>
      <c r="AM7327" s="2">
        <v>0</v>
      </c>
      <c r="AN7327" s="2">
        <v>0</v>
      </c>
      <c r="AO7327" s="2">
        <v>0</v>
      </c>
      <c r="AP7327" s="2">
        <v>0</v>
      </c>
      <c r="AQ7327" s="2">
        <v>0</v>
      </c>
      <c r="AR7327" s="2">
        <v>0</v>
      </c>
      <c r="AS7327" s="2">
        <v>0</v>
      </c>
      <c r="AT7327" s="2">
        <v>0</v>
      </c>
      <c r="AU7327" s="2">
        <v>0</v>
      </c>
      <c r="AV7327" s="2">
        <v>0</v>
      </c>
      <c r="AW7327" s="46">
        <v>265627</v>
      </c>
      <c r="AX7327" s="42">
        <v>7</v>
      </c>
    </row>
    <row r="7328" spans="1:50" x14ac:dyDescent="0.35">
      <c r="A7328" t="s">
        <v>19874</v>
      </c>
      <c r="B7328" t="s">
        <v>8169</v>
      </c>
      <c r="C7328" t="s">
        <v>17625</v>
      </c>
      <c r="D7328" t="s">
        <v>19930</v>
      </c>
      <c r="E7328" s="2">
        <v>64.673913043478194</v>
      </c>
      <c r="F7328" s="2">
        <v>2.7124336134453699</v>
      </c>
      <c r="G7328" s="2">
        <v>2.6422974789915901</v>
      </c>
      <c r="H7328" s="2">
        <v>0.51735630252100795</v>
      </c>
      <c r="I7328" s="2">
        <v>0.44722016806722598</v>
      </c>
      <c r="J7328" s="2">
        <v>0.38817478991596599</v>
      </c>
      <c r="K7328" s="2">
        <v>1.8069025210084</v>
      </c>
      <c r="L7328" s="2">
        <v>175.423695652173</v>
      </c>
      <c r="M7328" s="2">
        <v>170.88771739130399</v>
      </c>
      <c r="N7328" s="2">
        <v>33.459456521739099</v>
      </c>
      <c r="O7328" s="2">
        <v>28.923478260869501</v>
      </c>
      <c r="P7328" s="2">
        <v>0</v>
      </c>
      <c r="Q7328" s="2">
        <v>4.5359782608695598</v>
      </c>
      <c r="R7328" s="2">
        <v>25.104782608695601</v>
      </c>
      <c r="S7328" s="2">
        <v>25.104782608695601</v>
      </c>
      <c r="T7328" s="2">
        <v>0.38817478991596599</v>
      </c>
      <c r="U7328" s="2">
        <v>0</v>
      </c>
      <c r="V7328" s="2">
        <v>93.610326086956505</v>
      </c>
      <c r="W7328" s="2">
        <v>0</v>
      </c>
      <c r="X7328" s="2">
        <v>23.2491304347826</v>
      </c>
      <c r="Y7328" s="2">
        <v>10.0471739130434</v>
      </c>
      <c r="Z7328" s="2">
        <v>10.0471739130434</v>
      </c>
      <c r="AA7328" s="2">
        <v>0.26086956521739102</v>
      </c>
      <c r="AB7328" s="2">
        <v>0.26086956521739102</v>
      </c>
      <c r="AC7328" s="2">
        <v>0</v>
      </c>
      <c r="AD7328" s="2">
        <v>0</v>
      </c>
      <c r="AE7328" s="2">
        <v>9.7863043478260803</v>
      </c>
      <c r="AF7328" s="2">
        <v>9.7863043478260803</v>
      </c>
      <c r="AG7328" s="2">
        <v>0</v>
      </c>
      <c r="AH7328" s="2">
        <v>0</v>
      </c>
      <c r="AI7328" s="2">
        <v>0</v>
      </c>
      <c r="AJ7328" s="2">
        <v>0</v>
      </c>
      <c r="AK7328" s="2">
        <v>5.7273755838349096</v>
      </c>
      <c r="AL7328" s="2">
        <v>5.8794008524539603</v>
      </c>
      <c r="AM7328" s="2">
        <v>0.77965870440214802</v>
      </c>
      <c r="AN7328" s="2">
        <v>0.90193013047922499</v>
      </c>
      <c r="AO7328" s="2">
        <v>0</v>
      </c>
      <c r="AP7328" s="2">
        <v>0</v>
      </c>
      <c r="AQ7328" s="2">
        <v>5.8794008524539603</v>
      </c>
      <c r="AR7328" s="2">
        <v>38.981832666562703</v>
      </c>
      <c r="AS7328" s="2">
        <v>0</v>
      </c>
      <c r="AT7328" s="2">
        <v>0</v>
      </c>
      <c r="AU7328" s="2">
        <v>0</v>
      </c>
      <c r="AV7328" s="2">
        <v>0</v>
      </c>
      <c r="AW7328" s="46">
        <v>265516</v>
      </c>
      <c r="AX7328" s="42">
        <v>7</v>
      </c>
    </row>
    <row r="7329" spans="1:50" x14ac:dyDescent="0.35">
      <c r="A7329" t="s">
        <v>19874</v>
      </c>
      <c r="B7329" t="s">
        <v>8112</v>
      </c>
      <c r="C7329" t="s">
        <v>17605</v>
      </c>
      <c r="D7329" t="s">
        <v>20799</v>
      </c>
      <c r="E7329" s="2">
        <v>62.010869565217298</v>
      </c>
      <c r="F7329" s="2">
        <v>2.9023225241016601</v>
      </c>
      <c r="G7329" s="2">
        <v>2.9023225241016601</v>
      </c>
      <c r="H7329" s="2">
        <v>0.219588080631025</v>
      </c>
      <c r="I7329" s="2">
        <v>0.219588080631025</v>
      </c>
      <c r="J7329" s="2">
        <v>0.495836985100788</v>
      </c>
      <c r="K7329" s="2">
        <v>2.1868974583698502</v>
      </c>
      <c r="L7329" s="2">
        <v>179.97554347825999</v>
      </c>
      <c r="M7329" s="2">
        <v>179.97554347825999</v>
      </c>
      <c r="N7329" s="2">
        <v>13.6168478260869</v>
      </c>
      <c r="O7329" s="2">
        <v>13.6168478260869</v>
      </c>
      <c r="P7329" s="2">
        <v>0</v>
      </c>
      <c r="Q7329" s="2">
        <v>0</v>
      </c>
      <c r="R7329" s="2">
        <v>30.747282608695599</v>
      </c>
      <c r="S7329" s="2">
        <v>30.747282608695599</v>
      </c>
      <c r="T7329" s="2">
        <v>0.495836985100788</v>
      </c>
      <c r="U7329" s="2">
        <v>0</v>
      </c>
      <c r="V7329" s="2">
        <v>48.505434782608603</v>
      </c>
      <c r="W7329" s="2">
        <v>87.105978260869506</v>
      </c>
      <c r="X7329" s="2">
        <v>0</v>
      </c>
      <c r="Y7329" s="2">
        <v>0</v>
      </c>
      <c r="Z7329" s="2">
        <v>0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 s="2">
        <v>0</v>
      </c>
      <c r="AM7329" s="2">
        <v>0</v>
      </c>
      <c r="AN7329" s="2">
        <v>0</v>
      </c>
      <c r="AO7329" s="2">
        <v>0</v>
      </c>
      <c r="AP7329" s="2">
        <v>0</v>
      </c>
      <c r="AQ7329" s="2">
        <v>0</v>
      </c>
      <c r="AR7329" s="2">
        <v>0</v>
      </c>
      <c r="AS7329" s="2">
        <v>0</v>
      </c>
      <c r="AT7329" s="2">
        <v>0</v>
      </c>
      <c r="AU7329" s="2">
        <v>0</v>
      </c>
      <c r="AV7329" s="2">
        <v>0</v>
      </c>
      <c r="AW7329" s="46">
        <v>265409</v>
      </c>
      <c r="AX7329" s="42">
        <v>7</v>
      </c>
    </row>
    <row r="7330" spans="1:50" x14ac:dyDescent="0.35">
      <c r="A7330" t="s">
        <v>19874</v>
      </c>
      <c r="B7330" t="s">
        <v>8182</v>
      </c>
      <c r="C7330" t="s">
        <v>16703</v>
      </c>
      <c r="D7330" t="s">
        <v>20001</v>
      </c>
      <c r="E7330" s="2">
        <v>38.054347826086897</v>
      </c>
      <c r="F7330" s="2">
        <v>2.7430277063695998</v>
      </c>
      <c r="G7330" s="2">
        <v>2.5958183376178199</v>
      </c>
      <c r="H7330" s="2">
        <v>0.27113110539845697</v>
      </c>
      <c r="I7330" s="2">
        <v>0.123921736646672</v>
      </c>
      <c r="J7330" s="2">
        <v>0.67220222793487505</v>
      </c>
      <c r="K7330" s="2">
        <v>1.79969437303627</v>
      </c>
      <c r="L7330" s="2">
        <v>104.38413043478199</v>
      </c>
      <c r="M7330" s="2">
        <v>98.782173913043394</v>
      </c>
      <c r="N7330" s="2">
        <v>10.317717391304299</v>
      </c>
      <c r="O7330" s="2">
        <v>4.7157608695652096</v>
      </c>
      <c r="P7330" s="2">
        <v>5.6019565217391296</v>
      </c>
      <c r="Q7330" s="2">
        <v>0</v>
      </c>
      <c r="R7330" s="2">
        <v>25.580217391304299</v>
      </c>
      <c r="S7330" s="2">
        <v>25.580217391304299</v>
      </c>
      <c r="T7330" s="2">
        <v>0.67220222793487505</v>
      </c>
      <c r="U7330" s="2">
        <v>0</v>
      </c>
      <c r="V7330" s="2">
        <v>44.618043478260802</v>
      </c>
      <c r="W7330" s="2">
        <v>9.8402173913043391</v>
      </c>
      <c r="X7330" s="2">
        <v>14.0279347826086</v>
      </c>
      <c r="Y7330" s="2">
        <v>0</v>
      </c>
      <c r="Z7330" s="2">
        <v>0</v>
      </c>
      <c r="AA7330" s="2">
        <v>0</v>
      </c>
      <c r="AB7330" s="2">
        <v>0</v>
      </c>
      <c r="AC7330" s="2">
        <v>0</v>
      </c>
      <c r="AD7330" s="2">
        <v>0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 s="2">
        <v>0</v>
      </c>
      <c r="AM7330" s="2">
        <v>0</v>
      </c>
      <c r="AN7330" s="2">
        <v>0</v>
      </c>
      <c r="AO7330" s="2">
        <v>0</v>
      </c>
      <c r="AP7330" s="2">
        <v>0</v>
      </c>
      <c r="AQ7330" s="2">
        <v>0</v>
      </c>
      <c r="AR7330" s="2">
        <v>0</v>
      </c>
      <c r="AS7330" s="2">
        <v>0</v>
      </c>
      <c r="AT7330" s="2">
        <v>0</v>
      </c>
      <c r="AU7330" s="2">
        <v>0</v>
      </c>
      <c r="AV7330" s="2">
        <v>0</v>
      </c>
      <c r="AW7330" s="46">
        <v>265535</v>
      </c>
      <c r="AX7330" s="42">
        <v>7</v>
      </c>
    </row>
    <row r="7331" spans="1:50" x14ac:dyDescent="0.35">
      <c r="A7331" t="s">
        <v>19874</v>
      </c>
      <c r="B7331" t="s">
        <v>8145</v>
      </c>
      <c r="C7331" t="s">
        <v>15733</v>
      </c>
      <c r="D7331" t="s">
        <v>19996</v>
      </c>
      <c r="E7331" s="2">
        <v>93.673913043478194</v>
      </c>
      <c r="F7331" s="2">
        <v>3.0317080529124998</v>
      </c>
      <c r="G7331" s="2">
        <v>2.5487236017637498</v>
      </c>
      <c r="H7331" s="2">
        <v>0.78322812717567802</v>
      </c>
      <c r="I7331" s="2">
        <v>0.30212114179624</v>
      </c>
      <c r="J7331" s="2">
        <v>0.37336504989556701</v>
      </c>
      <c r="K7331" s="2">
        <v>1.8751148758412599</v>
      </c>
      <c r="L7331" s="2">
        <v>283.99195652173898</v>
      </c>
      <c r="M7331" s="2">
        <v>238.74891304347801</v>
      </c>
      <c r="N7331" s="2">
        <v>73.368043478260802</v>
      </c>
      <c r="O7331" s="2">
        <v>28.300869565217301</v>
      </c>
      <c r="P7331" s="2">
        <v>39.982934782608602</v>
      </c>
      <c r="Q7331" s="2">
        <v>5.0842391304347796</v>
      </c>
      <c r="R7331" s="2">
        <v>34.974565217391302</v>
      </c>
      <c r="S7331" s="2">
        <v>34.798695652173897</v>
      </c>
      <c r="T7331" s="2">
        <v>0.37148758412624699</v>
      </c>
      <c r="U7331" s="2">
        <v>0.175869565217391</v>
      </c>
      <c r="V7331" s="2">
        <v>103.660760869565</v>
      </c>
      <c r="W7331" s="2">
        <v>38.800978260869499</v>
      </c>
      <c r="X7331" s="2">
        <v>33.187608695652102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s="2">
        <v>0</v>
      </c>
      <c r="AM7331" s="2">
        <v>0</v>
      </c>
      <c r="AN7331" s="2">
        <v>0</v>
      </c>
      <c r="AO7331" s="2">
        <v>0</v>
      </c>
      <c r="AP7331" s="2">
        <v>0</v>
      </c>
      <c r="AQ7331" s="2">
        <v>0</v>
      </c>
      <c r="AR7331" s="2">
        <v>0</v>
      </c>
      <c r="AS7331" s="2">
        <v>0</v>
      </c>
      <c r="AT7331" s="2">
        <v>0</v>
      </c>
      <c r="AU7331" s="2">
        <v>0</v>
      </c>
      <c r="AV7331" s="2">
        <v>0</v>
      </c>
      <c r="AW7331" s="46">
        <v>265473</v>
      </c>
      <c r="AX7331" s="42">
        <v>7</v>
      </c>
    </row>
    <row r="7332" spans="1:50" x14ac:dyDescent="0.35">
      <c r="A7332" t="s">
        <v>19874</v>
      </c>
      <c r="B7332" t="s">
        <v>4174</v>
      </c>
      <c r="C7332" t="s">
        <v>15515</v>
      </c>
      <c r="D7332" t="s">
        <v>20403</v>
      </c>
      <c r="E7332" s="2">
        <v>40.554347826086897</v>
      </c>
      <c r="F7332" s="2">
        <v>3.2326159206647</v>
      </c>
      <c r="G7332" s="2">
        <v>2.9803645135352399</v>
      </c>
      <c r="H7332" s="2">
        <v>0.22901902975073701</v>
      </c>
      <c r="I7332" s="2">
        <v>0.118520503886357</v>
      </c>
      <c r="J7332" s="2">
        <v>0.69318413294022996</v>
      </c>
      <c r="K7332" s="2">
        <v>2.3104127579737299</v>
      </c>
      <c r="L7332" s="2">
        <v>131.09663043478201</v>
      </c>
      <c r="M7332" s="2">
        <v>120.866739130434</v>
      </c>
      <c r="N7332" s="2">
        <v>9.2877173913043407</v>
      </c>
      <c r="O7332" s="2">
        <v>4.8065217391304298</v>
      </c>
      <c r="P7332" s="2">
        <v>0.92956521739130404</v>
      </c>
      <c r="Q7332" s="2">
        <v>3.5516304347826</v>
      </c>
      <c r="R7332" s="2">
        <v>28.111630434782601</v>
      </c>
      <c r="S7332" s="2">
        <v>22.362934782608601</v>
      </c>
      <c r="T7332" s="2">
        <v>0.55143125167515405</v>
      </c>
      <c r="U7332" s="2">
        <v>5.7486956521739101</v>
      </c>
      <c r="V7332" s="2">
        <v>61.191847826086899</v>
      </c>
      <c r="W7332" s="2">
        <v>21.202826086956499</v>
      </c>
      <c r="X7332" s="2">
        <v>11.302608695652101</v>
      </c>
      <c r="Y7332" s="2">
        <v>0.95652173913043403</v>
      </c>
      <c r="Z7332" s="2">
        <v>0.95652173913043403</v>
      </c>
      <c r="AA7332" s="2">
        <v>0.95652173913043403</v>
      </c>
      <c r="AB7332" s="2">
        <v>0.95652173913043403</v>
      </c>
      <c r="AC7332" s="2">
        <v>0</v>
      </c>
      <c r="AD7332" s="2">
        <v>0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.72963106371088704</v>
      </c>
      <c r="AL7332" s="2">
        <v>0.79138541009052299</v>
      </c>
      <c r="AM7332" s="2">
        <v>10.298781700937401</v>
      </c>
      <c r="AN7332" s="2">
        <v>19.900497512437799</v>
      </c>
      <c r="AO7332" s="2">
        <v>0</v>
      </c>
      <c r="AP7332" s="2">
        <v>0</v>
      </c>
      <c r="AQ7332" s="2">
        <v>0.79138541009052299</v>
      </c>
      <c r="AR7332" s="2">
        <v>0</v>
      </c>
      <c r="AS7332" s="2">
        <v>0</v>
      </c>
      <c r="AT7332" s="2">
        <v>0</v>
      </c>
      <c r="AU7332" s="2">
        <v>0</v>
      </c>
      <c r="AV7332" s="2">
        <v>0</v>
      </c>
      <c r="AW7332" s="46">
        <v>265608</v>
      </c>
      <c r="AX7332" s="42">
        <v>7</v>
      </c>
    </row>
    <row r="7333" spans="1:50" x14ac:dyDescent="0.35">
      <c r="A7333" t="s">
        <v>19874</v>
      </c>
      <c r="B7333" t="s">
        <v>8245</v>
      </c>
      <c r="C7333" t="s">
        <v>17651</v>
      </c>
      <c r="D7333" t="s">
        <v>19919</v>
      </c>
      <c r="E7333" s="2">
        <v>53.543478260869499</v>
      </c>
      <c r="F7333" s="2">
        <v>4.0546569224522901</v>
      </c>
      <c r="G7333" s="2">
        <v>3.8912768980917498</v>
      </c>
      <c r="H7333" s="2">
        <v>0.53182095006090102</v>
      </c>
      <c r="I7333" s="2">
        <v>0.36844092570036502</v>
      </c>
      <c r="J7333" s="2">
        <v>0.52344092570036505</v>
      </c>
      <c r="K7333" s="2">
        <v>2.9993950466910202</v>
      </c>
      <c r="L7333" s="2">
        <v>217.100434782608</v>
      </c>
      <c r="M7333" s="2">
        <v>208.35249999999999</v>
      </c>
      <c r="N7333" s="2">
        <v>28.4755434782608</v>
      </c>
      <c r="O7333" s="2">
        <v>19.727608695652101</v>
      </c>
      <c r="P7333" s="2">
        <v>4.4272826086956503</v>
      </c>
      <c r="Q7333" s="2">
        <v>4.3206521739130404</v>
      </c>
      <c r="R7333" s="2">
        <v>28.0268478260869</v>
      </c>
      <c r="S7333" s="2">
        <v>28.0268478260869</v>
      </c>
      <c r="T7333" s="2">
        <v>0.52344092570036505</v>
      </c>
      <c r="U7333" s="2">
        <v>0</v>
      </c>
      <c r="V7333" s="2">
        <v>98.324021739130401</v>
      </c>
      <c r="W7333" s="2">
        <v>35.125</v>
      </c>
      <c r="X7333" s="2">
        <v>27.149021739130401</v>
      </c>
      <c r="Y7333" s="2">
        <v>0</v>
      </c>
      <c r="Z7333" s="2">
        <v>0</v>
      </c>
      <c r="AA7333" s="2">
        <v>0</v>
      </c>
      <c r="AB7333" s="2">
        <v>0</v>
      </c>
      <c r="AC7333" s="2">
        <v>0</v>
      </c>
      <c r="AD7333" s="2">
        <v>0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 s="2">
        <v>0</v>
      </c>
      <c r="AM7333" s="2">
        <v>0</v>
      </c>
      <c r="AN7333" s="2">
        <v>0</v>
      </c>
      <c r="AO7333" s="2">
        <v>0</v>
      </c>
      <c r="AP7333" s="2">
        <v>0</v>
      </c>
      <c r="AQ7333" s="2">
        <v>0</v>
      </c>
      <c r="AR7333" s="2">
        <v>0</v>
      </c>
      <c r="AS7333" s="2">
        <v>0</v>
      </c>
      <c r="AT7333" s="2">
        <v>0</v>
      </c>
      <c r="AU7333" s="2">
        <v>0</v>
      </c>
      <c r="AV7333" s="2">
        <v>0</v>
      </c>
      <c r="AW7333" s="46">
        <v>265655</v>
      </c>
      <c r="AX7333" s="42">
        <v>7</v>
      </c>
    </row>
    <row r="7334" spans="1:50" x14ac:dyDescent="0.35">
      <c r="A7334" t="s">
        <v>19874</v>
      </c>
      <c r="B7334" t="s">
        <v>7930</v>
      </c>
      <c r="C7334" t="s">
        <v>17663</v>
      </c>
      <c r="D7334" t="s">
        <v>20538</v>
      </c>
      <c r="E7334" s="2">
        <v>45.576086956521699</v>
      </c>
      <c r="F7334" s="2">
        <v>2.6694848557119002</v>
      </c>
      <c r="G7334" s="2">
        <v>2.61610064393036</v>
      </c>
      <c r="H7334" s="2">
        <v>0.52172907226329601</v>
      </c>
      <c r="I7334" s="2">
        <v>0.468344860481755</v>
      </c>
      <c r="J7334" s="2">
        <v>0.16134986882899999</v>
      </c>
      <c r="K7334" s="2">
        <v>1.9864059146196</v>
      </c>
      <c r="L7334" s="2">
        <v>121.664673913043</v>
      </c>
      <c r="M7334" s="2">
        <v>119.23163043478201</v>
      </c>
      <c r="N7334" s="2">
        <v>23.7783695652173</v>
      </c>
      <c r="O7334" s="2">
        <v>21.345326086956501</v>
      </c>
      <c r="P7334" s="2">
        <v>0</v>
      </c>
      <c r="Q7334" s="2">
        <v>2.4330434782608599</v>
      </c>
      <c r="R7334" s="2">
        <v>7.3536956521739096</v>
      </c>
      <c r="S7334" s="2">
        <v>7.3536956521739096</v>
      </c>
      <c r="T7334" s="2">
        <v>0.16134986882899999</v>
      </c>
      <c r="U7334" s="2">
        <v>0</v>
      </c>
      <c r="V7334" s="2">
        <v>63.052717391304299</v>
      </c>
      <c r="W7334" s="2">
        <v>11.280652173912999</v>
      </c>
      <c r="X7334" s="2">
        <v>16.199239130434702</v>
      </c>
      <c r="Y7334" s="2">
        <v>13.9402173913043</v>
      </c>
      <c r="Z7334" s="2">
        <v>13.9402173913043</v>
      </c>
      <c r="AA7334" s="2">
        <v>0</v>
      </c>
      <c r="AB7334" s="2">
        <v>0</v>
      </c>
      <c r="AC7334" s="2">
        <v>0</v>
      </c>
      <c r="AD7334" s="2">
        <v>0</v>
      </c>
      <c r="AE7334" s="2">
        <v>8.4239130434782594E-2</v>
      </c>
      <c r="AF7334" s="2">
        <v>8.4239130434782594E-2</v>
      </c>
      <c r="AG7334" s="2">
        <v>0</v>
      </c>
      <c r="AH7334" s="2">
        <v>13.855978260869501</v>
      </c>
      <c r="AI7334" s="2">
        <v>0</v>
      </c>
      <c r="AJ7334" s="2">
        <v>0</v>
      </c>
      <c r="AK7334" s="2">
        <v>11.4579005909864</v>
      </c>
      <c r="AL7334" s="2">
        <v>11.6917107821731</v>
      </c>
      <c r="AM7334" s="2">
        <v>0</v>
      </c>
      <c r="AN7334" s="2">
        <v>0</v>
      </c>
      <c r="AO7334" s="2">
        <v>0</v>
      </c>
      <c r="AP7334" s="2">
        <v>0</v>
      </c>
      <c r="AQ7334" s="2">
        <v>11.6917107821731</v>
      </c>
      <c r="AR7334" s="2">
        <v>1.14553463209861</v>
      </c>
      <c r="AS7334" s="2">
        <v>0</v>
      </c>
      <c r="AT7334" s="2">
        <v>21.975227768344201</v>
      </c>
      <c r="AU7334" s="2">
        <v>0</v>
      </c>
      <c r="AV7334" s="2">
        <v>0</v>
      </c>
      <c r="AW7334" s="46">
        <v>265718</v>
      </c>
      <c r="AX7334" s="42">
        <v>7</v>
      </c>
    </row>
    <row r="7335" spans="1:50" x14ac:dyDescent="0.35">
      <c r="A7335" t="s">
        <v>19874</v>
      </c>
      <c r="B7335" t="s">
        <v>8078</v>
      </c>
      <c r="C7335" t="s">
        <v>17592</v>
      </c>
      <c r="D7335" t="s">
        <v>20350</v>
      </c>
      <c r="E7335" s="2">
        <v>74.586956521739097</v>
      </c>
      <c r="F7335" s="2">
        <v>3.3466962984552602</v>
      </c>
      <c r="G7335" s="2">
        <v>3.33186971728359</v>
      </c>
      <c r="H7335" s="2">
        <v>0.13112503643252599</v>
      </c>
      <c r="I7335" s="2">
        <v>0.116298455260856</v>
      </c>
      <c r="J7335" s="2">
        <v>1.0816321772078099</v>
      </c>
      <c r="K7335" s="2">
        <v>2.1339390848149198</v>
      </c>
      <c r="L7335" s="2">
        <v>249.61989130434699</v>
      </c>
      <c r="M7335" s="2">
        <v>248.51402173912999</v>
      </c>
      <c r="N7335" s="2">
        <v>9.7802173913043404</v>
      </c>
      <c r="O7335" s="2">
        <v>8.6743478260869509</v>
      </c>
      <c r="P7335" s="2">
        <v>0</v>
      </c>
      <c r="Q7335" s="2">
        <v>1.10586956521739</v>
      </c>
      <c r="R7335" s="2">
        <v>80.675652173912994</v>
      </c>
      <c r="S7335" s="2">
        <v>80.675652173912994</v>
      </c>
      <c r="T7335" s="2">
        <v>1.0816321772078099</v>
      </c>
      <c r="U7335" s="2">
        <v>0</v>
      </c>
      <c r="V7335" s="2">
        <v>112.93880434782599</v>
      </c>
      <c r="W7335" s="2">
        <v>0</v>
      </c>
      <c r="X7335" s="2">
        <v>46.225217391304298</v>
      </c>
      <c r="Y7335" s="2">
        <v>38.338260869565197</v>
      </c>
      <c r="Z7335" s="2">
        <v>38.338260869565197</v>
      </c>
      <c r="AA7335" s="2">
        <v>3.9277173913043399</v>
      </c>
      <c r="AB7335" s="2">
        <v>3.9277173913043399</v>
      </c>
      <c r="AC7335" s="2">
        <v>0</v>
      </c>
      <c r="AD7335" s="2">
        <v>0</v>
      </c>
      <c r="AE7335" s="2">
        <v>6.41869565217391</v>
      </c>
      <c r="AF7335" s="2">
        <v>6.41869565217391</v>
      </c>
      <c r="AG7335" s="2">
        <v>0</v>
      </c>
      <c r="AH7335" s="2">
        <v>27.8690217391304</v>
      </c>
      <c r="AI7335" s="2">
        <v>0</v>
      </c>
      <c r="AJ7335" s="2">
        <v>0.122826086956521</v>
      </c>
      <c r="AK7335" s="2">
        <v>15.358656182900599</v>
      </c>
      <c r="AL7335" s="2">
        <v>15.427001100891401</v>
      </c>
      <c r="AM7335" s="2">
        <v>40.159816844117401</v>
      </c>
      <c r="AN7335" s="2">
        <v>45.2796852288105</v>
      </c>
      <c r="AO7335" s="2">
        <v>0</v>
      </c>
      <c r="AP7335" s="2">
        <v>0</v>
      </c>
      <c r="AQ7335" s="2">
        <v>15.427001100891401</v>
      </c>
      <c r="AR7335" s="2">
        <v>7.9561744828998497</v>
      </c>
      <c r="AS7335" s="2">
        <v>0</v>
      </c>
      <c r="AT7335" s="2">
        <v>24.676214610259301</v>
      </c>
      <c r="AU7335" s="2">
        <v>0</v>
      </c>
      <c r="AV7335" s="2">
        <v>0.26571229707105098</v>
      </c>
      <c r="AW7335" s="46">
        <v>265349</v>
      </c>
      <c r="AX7335" s="42">
        <v>7</v>
      </c>
    </row>
    <row r="7336" spans="1:50" x14ac:dyDescent="0.35">
      <c r="A7336" t="s">
        <v>19874</v>
      </c>
      <c r="B7336" t="s">
        <v>8313</v>
      </c>
      <c r="C7336" t="s">
        <v>17670</v>
      </c>
      <c r="D7336" t="s">
        <v>19984</v>
      </c>
      <c r="E7336" s="2">
        <v>50.086956521739097</v>
      </c>
      <c r="F7336" s="2">
        <v>3.5357530381944402</v>
      </c>
      <c r="G7336" s="2">
        <v>3.30078125</v>
      </c>
      <c r="H7336" s="2">
        <v>0.36431206597222199</v>
      </c>
      <c r="I7336" s="2">
        <v>0.26150173611111099</v>
      </c>
      <c r="J7336" s="2">
        <v>0.8154296875</v>
      </c>
      <c r="K7336" s="2">
        <v>2.3560112847222201</v>
      </c>
      <c r="L7336" s="2">
        <v>177.09510869565199</v>
      </c>
      <c r="M7336" s="2">
        <v>165.32608695652101</v>
      </c>
      <c r="N7336" s="2">
        <v>18.247282608695599</v>
      </c>
      <c r="O7336" s="2">
        <v>13.0978260869565</v>
      </c>
      <c r="P7336" s="2">
        <v>0</v>
      </c>
      <c r="Q7336" s="2">
        <v>5.1494565217391299</v>
      </c>
      <c r="R7336" s="2">
        <v>40.8423913043478</v>
      </c>
      <c r="S7336" s="2">
        <v>34.222826086956502</v>
      </c>
      <c r="T7336" s="2">
        <v>0.68326822916666596</v>
      </c>
      <c r="U7336" s="2">
        <v>6.6195652173913002</v>
      </c>
      <c r="V7336" s="2">
        <v>81.817934782608702</v>
      </c>
      <c r="W7336" s="2">
        <v>17.652173913043399</v>
      </c>
      <c r="X7336" s="2">
        <v>18.535326086956498</v>
      </c>
      <c r="Y7336" s="2">
        <v>0</v>
      </c>
      <c r="Z7336" s="2">
        <v>0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s="2">
        <v>0</v>
      </c>
      <c r="AL7336" s="2">
        <v>0</v>
      </c>
      <c r="AM7336" s="2">
        <v>0</v>
      </c>
      <c r="AN7336" s="2">
        <v>0</v>
      </c>
      <c r="AO7336" s="2">
        <v>0</v>
      </c>
      <c r="AP7336" s="2">
        <v>0</v>
      </c>
      <c r="AQ7336" s="2">
        <v>0</v>
      </c>
      <c r="AR7336" s="2">
        <v>0</v>
      </c>
      <c r="AS7336" s="2">
        <v>0</v>
      </c>
      <c r="AT7336" s="2">
        <v>0</v>
      </c>
      <c r="AU7336" s="2">
        <v>0</v>
      </c>
      <c r="AV7336" s="2">
        <v>0</v>
      </c>
      <c r="AW7336" s="46">
        <v>265770</v>
      </c>
      <c r="AX7336" s="42">
        <v>7</v>
      </c>
    </row>
    <row r="7337" spans="1:50" x14ac:dyDescent="0.35">
      <c r="A7337" t="s">
        <v>19874</v>
      </c>
      <c r="B7337" t="s">
        <v>8177</v>
      </c>
      <c r="C7337" t="s">
        <v>16349</v>
      </c>
      <c r="D7337" t="s">
        <v>19919</v>
      </c>
      <c r="E7337" s="2">
        <v>52.304347826086897</v>
      </c>
      <c r="F7337" s="2">
        <v>3.3907834580216099</v>
      </c>
      <c r="G7337" s="2">
        <v>3.21980465502909</v>
      </c>
      <c r="H7337" s="2">
        <v>0.48415419783873598</v>
      </c>
      <c r="I7337" s="2">
        <v>0.33234621778886098</v>
      </c>
      <c r="J7337" s="2">
        <v>0.48763507896924302</v>
      </c>
      <c r="K7337" s="2">
        <v>2.41899418121363</v>
      </c>
      <c r="L7337" s="2">
        <v>177.352717391304</v>
      </c>
      <c r="M7337" s="2">
        <v>168.409782608695</v>
      </c>
      <c r="N7337" s="2">
        <v>25.323369565217298</v>
      </c>
      <c r="O7337" s="2">
        <v>17.383152173913</v>
      </c>
      <c r="P7337" s="2">
        <v>2.8097826086956501</v>
      </c>
      <c r="Q7337" s="2">
        <v>5.13043478260869</v>
      </c>
      <c r="R7337" s="2">
        <v>25.505434782608599</v>
      </c>
      <c r="S7337" s="2">
        <v>24.502717391304301</v>
      </c>
      <c r="T7337" s="2">
        <v>0.46846425602660002</v>
      </c>
      <c r="U7337" s="2">
        <v>1.0027173913043399</v>
      </c>
      <c r="V7337" s="2">
        <v>59.888043478260798</v>
      </c>
      <c r="W7337" s="2">
        <v>28.426630434782599</v>
      </c>
      <c r="X7337" s="2">
        <v>38.209239130434703</v>
      </c>
      <c r="Y7337" s="2">
        <v>1.4396739130434699</v>
      </c>
      <c r="Z7337" s="2">
        <v>1.4396739130434699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0</v>
      </c>
      <c r="AG7337" s="2">
        <v>0</v>
      </c>
      <c r="AH7337" s="2">
        <v>1.4396739130434699</v>
      </c>
      <c r="AI7337" s="2">
        <v>0</v>
      </c>
      <c r="AJ7337" s="2">
        <v>0</v>
      </c>
      <c r="AK7337" s="2">
        <v>0.81175745949639699</v>
      </c>
      <c r="AL7337" s="2">
        <v>0.85486358971710996</v>
      </c>
      <c r="AM7337" s="2">
        <v>0</v>
      </c>
      <c r="AN7337" s="2">
        <v>0</v>
      </c>
      <c r="AO7337" s="2">
        <v>0</v>
      </c>
      <c r="AP7337" s="2">
        <v>0</v>
      </c>
      <c r="AQ7337" s="2">
        <v>0.85486358971710996</v>
      </c>
      <c r="AR7337" s="2">
        <v>0</v>
      </c>
      <c r="AS7337" s="2">
        <v>0</v>
      </c>
      <c r="AT7337" s="2">
        <v>2.4039421384104398</v>
      </c>
      <c r="AU7337" s="2">
        <v>0</v>
      </c>
      <c r="AV7337" s="2">
        <v>0</v>
      </c>
      <c r="AW7337" s="46">
        <v>265528</v>
      </c>
      <c r="AX7337" s="42">
        <v>7</v>
      </c>
    </row>
    <row r="7338" spans="1:50" x14ac:dyDescent="0.35">
      <c r="A7338" t="s">
        <v>19874</v>
      </c>
      <c r="B7338" t="s">
        <v>8274</v>
      </c>
      <c r="C7338" t="s">
        <v>17662</v>
      </c>
      <c r="D7338" t="s">
        <v>20242</v>
      </c>
      <c r="E7338" s="2">
        <v>62.739130434782602</v>
      </c>
      <c r="F7338" s="2">
        <v>4.0029954954954903</v>
      </c>
      <c r="G7338" s="2">
        <v>3.9339553014552999</v>
      </c>
      <c r="H7338" s="2">
        <v>0.57630457380457301</v>
      </c>
      <c r="I7338" s="2">
        <v>0.50726437976437899</v>
      </c>
      <c r="J7338" s="2">
        <v>0.376176368676368</v>
      </c>
      <c r="K7338" s="2">
        <v>3.0505145530145499</v>
      </c>
      <c r="L7338" s="2">
        <v>251.14445652173899</v>
      </c>
      <c r="M7338" s="2">
        <v>246.81293478260801</v>
      </c>
      <c r="N7338" s="2">
        <v>36.156847826086903</v>
      </c>
      <c r="O7338" s="2">
        <v>31.825326086956501</v>
      </c>
      <c r="P7338" s="2">
        <v>0</v>
      </c>
      <c r="Q7338" s="2">
        <v>4.3315217391304301</v>
      </c>
      <c r="R7338" s="2">
        <v>23.6009782608695</v>
      </c>
      <c r="S7338" s="2">
        <v>23.6009782608695</v>
      </c>
      <c r="T7338" s="2">
        <v>0.376176368676368</v>
      </c>
      <c r="U7338" s="2">
        <v>0</v>
      </c>
      <c r="V7338" s="2">
        <v>98.916195652173897</v>
      </c>
      <c r="W7338" s="2">
        <v>47.754239130434698</v>
      </c>
      <c r="X7338" s="2">
        <v>44.716195652173901</v>
      </c>
      <c r="Y7338" s="2">
        <v>0</v>
      </c>
      <c r="Z7338" s="2">
        <v>0</v>
      </c>
      <c r="AA7338" s="2">
        <v>0</v>
      </c>
      <c r="AB7338" s="2">
        <v>0</v>
      </c>
      <c r="AC7338" s="2">
        <v>0</v>
      </c>
      <c r="AD7338" s="2">
        <v>0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 s="2">
        <v>0</v>
      </c>
      <c r="AM7338" s="2">
        <v>0</v>
      </c>
      <c r="AN7338" s="2">
        <v>0</v>
      </c>
      <c r="AO7338" s="2">
        <v>0</v>
      </c>
      <c r="AP7338" s="2">
        <v>0</v>
      </c>
      <c r="AQ7338" s="2">
        <v>0</v>
      </c>
      <c r="AR7338" s="2">
        <v>0</v>
      </c>
      <c r="AS7338" s="2">
        <v>0</v>
      </c>
      <c r="AT7338" s="2">
        <v>0</v>
      </c>
      <c r="AU7338" s="2">
        <v>0</v>
      </c>
      <c r="AV7338" s="2">
        <v>0</v>
      </c>
      <c r="AW7338" s="46">
        <v>265705</v>
      </c>
      <c r="AX7338" s="42">
        <v>7</v>
      </c>
    </row>
    <row r="7339" spans="1:50" x14ac:dyDescent="0.35">
      <c r="A7339" t="s">
        <v>19874</v>
      </c>
      <c r="B7339" t="s">
        <v>8334</v>
      </c>
      <c r="C7339" t="s">
        <v>17675</v>
      </c>
      <c r="D7339" t="s">
        <v>20332</v>
      </c>
      <c r="E7339" s="2">
        <v>65.978260869565204</v>
      </c>
      <c r="F7339" s="2">
        <v>3.22009884678747</v>
      </c>
      <c r="G7339" s="2">
        <v>3.0530889621087298</v>
      </c>
      <c r="H7339" s="2">
        <v>0.166350906095551</v>
      </c>
      <c r="I7339" s="2">
        <v>6.8822075782537004E-2</v>
      </c>
      <c r="J7339" s="2">
        <v>0.53574958813838502</v>
      </c>
      <c r="K7339" s="2">
        <v>2.5179983525535401</v>
      </c>
      <c r="L7339" s="2">
        <v>212.45652173913001</v>
      </c>
      <c r="M7339" s="2">
        <v>201.43749999999901</v>
      </c>
      <c r="N7339" s="2">
        <v>10.9755434782608</v>
      </c>
      <c r="O7339" s="2">
        <v>4.5407608695652097</v>
      </c>
      <c r="P7339" s="2">
        <v>1.1168478260869501</v>
      </c>
      <c r="Q7339" s="2">
        <v>5.31793478260869</v>
      </c>
      <c r="R7339" s="2">
        <v>35.347826086956502</v>
      </c>
      <c r="S7339" s="2">
        <v>30.763586956521699</v>
      </c>
      <c r="T7339" s="2">
        <v>0.46626853377265198</v>
      </c>
      <c r="U7339" s="2">
        <v>4.5842391304347796</v>
      </c>
      <c r="V7339" s="2">
        <v>58.372282608695599</v>
      </c>
      <c r="W7339" s="2">
        <v>78.432065217391298</v>
      </c>
      <c r="X7339" s="2">
        <v>29.328804347826001</v>
      </c>
      <c r="Y7339" s="2">
        <v>0</v>
      </c>
      <c r="Z7339" s="2">
        <v>0</v>
      </c>
      <c r="AA7339" s="2">
        <v>0</v>
      </c>
      <c r="AB7339" s="2">
        <v>0</v>
      </c>
      <c r="AC7339" s="2">
        <v>0</v>
      </c>
      <c r="AD7339" s="2">
        <v>0</v>
      </c>
      <c r="AE7339" s="2">
        <v>0</v>
      </c>
      <c r="AF7339" s="2">
        <v>0</v>
      </c>
      <c r="AG7339" s="2">
        <v>0</v>
      </c>
      <c r="AH7339" s="2">
        <v>0</v>
      </c>
      <c r="AI7339" s="2">
        <v>0</v>
      </c>
      <c r="AJ7339" s="2">
        <v>0</v>
      </c>
      <c r="AK7339" s="2">
        <v>0</v>
      </c>
      <c r="AL7339" s="2">
        <v>0</v>
      </c>
      <c r="AM7339" s="2">
        <v>0</v>
      </c>
      <c r="AN7339" s="2">
        <v>0</v>
      </c>
      <c r="AO7339" s="2">
        <v>0</v>
      </c>
      <c r="AP7339" s="2">
        <v>0</v>
      </c>
      <c r="AQ7339" s="2">
        <v>0</v>
      </c>
      <c r="AR7339" s="2">
        <v>0</v>
      </c>
      <c r="AS7339" s="2">
        <v>0</v>
      </c>
      <c r="AT7339" s="2">
        <v>0</v>
      </c>
      <c r="AU7339" s="2">
        <v>0</v>
      </c>
      <c r="AV7339" s="2">
        <v>0</v>
      </c>
      <c r="AW7339" s="46">
        <v>265800</v>
      </c>
      <c r="AX7339" s="42">
        <v>7</v>
      </c>
    </row>
    <row r="7340" spans="1:50" x14ac:dyDescent="0.35">
      <c r="A7340" t="s">
        <v>19874</v>
      </c>
      <c r="B7340" t="s">
        <v>8140</v>
      </c>
      <c r="C7340" t="s">
        <v>15509</v>
      </c>
      <c r="D7340" t="s">
        <v>20040</v>
      </c>
      <c r="E7340" s="2">
        <v>51.695652173912997</v>
      </c>
      <c r="F7340" s="2">
        <v>3.46262615643397</v>
      </c>
      <c r="G7340" s="2">
        <v>3.2835365853658498</v>
      </c>
      <c r="H7340" s="2">
        <v>0.329583683767872</v>
      </c>
      <c r="I7340" s="2">
        <v>0.22024810765349001</v>
      </c>
      <c r="J7340" s="2">
        <v>0.71499158957106801</v>
      </c>
      <c r="K7340" s="2">
        <v>2.41805088309503</v>
      </c>
      <c r="L7340" s="2">
        <v>179.002717391304</v>
      </c>
      <c r="M7340" s="2">
        <v>169.744565217391</v>
      </c>
      <c r="N7340" s="2">
        <v>17.0380434782608</v>
      </c>
      <c r="O7340" s="2">
        <v>11.3858695652173</v>
      </c>
      <c r="P7340" s="2">
        <v>0</v>
      </c>
      <c r="Q7340" s="2">
        <v>5.6521739130434696</v>
      </c>
      <c r="R7340" s="2">
        <v>36.961956521739097</v>
      </c>
      <c r="S7340" s="2">
        <v>33.355978260869499</v>
      </c>
      <c r="T7340" s="2">
        <v>0.64523759461732499</v>
      </c>
      <c r="U7340" s="2">
        <v>3.6059782608695601</v>
      </c>
      <c r="V7340" s="2">
        <v>58.173913043478201</v>
      </c>
      <c r="W7340" s="2">
        <v>46.366847826086897</v>
      </c>
      <c r="X7340" s="2">
        <v>20.461956521739101</v>
      </c>
      <c r="Y7340" s="2">
        <v>0</v>
      </c>
      <c r="Z7340" s="2">
        <v>0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 s="2">
        <v>0</v>
      </c>
      <c r="AM7340" s="2">
        <v>0</v>
      </c>
      <c r="AN7340" s="2">
        <v>0</v>
      </c>
      <c r="AO7340" s="2">
        <v>0</v>
      </c>
      <c r="AP7340" s="2">
        <v>0</v>
      </c>
      <c r="AQ7340" s="2">
        <v>0</v>
      </c>
      <c r="AR7340" s="2">
        <v>0</v>
      </c>
      <c r="AS7340" s="2">
        <v>0</v>
      </c>
      <c r="AT7340" s="2">
        <v>0</v>
      </c>
      <c r="AU7340" s="2">
        <v>0</v>
      </c>
      <c r="AV7340" s="2">
        <v>0</v>
      </c>
      <c r="AW7340" s="46">
        <v>265468</v>
      </c>
      <c r="AX7340" s="42">
        <v>7</v>
      </c>
    </row>
    <row r="7341" spans="1:50" x14ac:dyDescent="0.35">
      <c r="A7341" t="s">
        <v>19874</v>
      </c>
      <c r="B7341" t="s">
        <v>8283</v>
      </c>
      <c r="C7341" t="s">
        <v>17205</v>
      </c>
      <c r="D7341" t="s">
        <v>20807</v>
      </c>
      <c r="E7341" s="2">
        <v>66.586956521739097</v>
      </c>
      <c r="F7341" s="2">
        <v>2.9991838067254299</v>
      </c>
      <c r="G7341" s="2">
        <v>2.6824191968658102</v>
      </c>
      <c r="H7341" s="2">
        <v>0.38552889324191902</v>
      </c>
      <c r="I7341" s="2">
        <v>6.8764283382304905E-2</v>
      </c>
      <c r="J7341" s="2">
        <v>0.67678746327130201</v>
      </c>
      <c r="K7341" s="2">
        <v>1.9368674502122101</v>
      </c>
      <c r="L7341" s="2">
        <v>199.70652173913001</v>
      </c>
      <c r="M7341" s="2">
        <v>178.614130434782</v>
      </c>
      <c r="N7341" s="2">
        <v>25.6711956521739</v>
      </c>
      <c r="O7341" s="2">
        <v>4.5788043478260798</v>
      </c>
      <c r="P7341" s="2">
        <v>14.6630434782608</v>
      </c>
      <c r="Q7341" s="2">
        <v>6.4293478260869499</v>
      </c>
      <c r="R7341" s="2">
        <v>45.065217391304301</v>
      </c>
      <c r="S7341" s="2">
        <v>45.065217391304301</v>
      </c>
      <c r="T7341" s="2">
        <v>0.67678746327130201</v>
      </c>
      <c r="U7341" s="2">
        <v>0</v>
      </c>
      <c r="V7341" s="2">
        <v>101.027173913043</v>
      </c>
      <c r="W7341" s="2">
        <v>0</v>
      </c>
      <c r="X7341" s="2">
        <v>27.942934782608599</v>
      </c>
      <c r="Y7341" s="2">
        <v>0</v>
      </c>
      <c r="Z7341" s="2">
        <v>0</v>
      </c>
      <c r="AA7341" s="2">
        <v>0</v>
      </c>
      <c r="AB7341" s="2">
        <v>0</v>
      </c>
      <c r="AC7341" s="2">
        <v>0</v>
      </c>
      <c r="AD7341" s="2">
        <v>0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 s="2">
        <v>0</v>
      </c>
      <c r="AM7341" s="2">
        <v>0</v>
      </c>
      <c r="AN7341" s="2">
        <v>0</v>
      </c>
      <c r="AO7341" s="2">
        <v>0</v>
      </c>
      <c r="AP7341" s="2">
        <v>0</v>
      </c>
      <c r="AQ7341" s="2">
        <v>0</v>
      </c>
      <c r="AR7341" s="2">
        <v>0</v>
      </c>
      <c r="AS7341" s="2">
        <v>0</v>
      </c>
      <c r="AT7341" s="2">
        <v>0</v>
      </c>
      <c r="AU7341" s="2">
        <v>0</v>
      </c>
      <c r="AV7341" s="2">
        <v>0</v>
      </c>
      <c r="AW7341" s="46">
        <v>265717</v>
      </c>
      <c r="AX7341" s="42">
        <v>7</v>
      </c>
    </row>
    <row r="7342" spans="1:50" x14ac:dyDescent="0.35">
      <c r="A7342" t="s">
        <v>19874</v>
      </c>
      <c r="B7342" t="s">
        <v>8150</v>
      </c>
      <c r="C7342" t="s">
        <v>15954</v>
      </c>
      <c r="D7342" t="s">
        <v>20336</v>
      </c>
      <c r="E7342" s="2">
        <v>24.0543478260869</v>
      </c>
      <c r="F7342" s="2">
        <v>3.33049706281066</v>
      </c>
      <c r="G7342" s="2">
        <v>3.1646588341617701</v>
      </c>
      <c r="H7342" s="2">
        <v>1.0737776773610399</v>
      </c>
      <c r="I7342" s="2">
        <v>0.90793944871215504</v>
      </c>
      <c r="J7342" s="2">
        <v>0.24574333483958399</v>
      </c>
      <c r="K7342" s="2">
        <v>2.0109760506100298</v>
      </c>
      <c r="L7342" s="2">
        <v>80.112934782608704</v>
      </c>
      <c r="M7342" s="2">
        <v>76.123804347825995</v>
      </c>
      <c r="N7342" s="2">
        <v>25.8290217391304</v>
      </c>
      <c r="O7342" s="2">
        <v>21.839891304347798</v>
      </c>
      <c r="P7342" s="2">
        <v>0</v>
      </c>
      <c r="Q7342" s="2">
        <v>3.9891304347826</v>
      </c>
      <c r="R7342" s="2">
        <v>5.9111956521739097</v>
      </c>
      <c r="S7342" s="2">
        <v>5.9111956521739097</v>
      </c>
      <c r="T7342" s="2">
        <v>0.24574333483958399</v>
      </c>
      <c r="U7342" s="2">
        <v>0</v>
      </c>
      <c r="V7342" s="2">
        <v>24.351739130434702</v>
      </c>
      <c r="W7342" s="2">
        <v>24.020978260869501</v>
      </c>
      <c r="X7342" s="2">
        <v>0</v>
      </c>
      <c r="Y7342" s="2">
        <v>0</v>
      </c>
      <c r="Z7342" s="2">
        <v>0</v>
      </c>
      <c r="AA7342" s="2">
        <v>0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 s="2">
        <v>0</v>
      </c>
      <c r="AM7342" s="2">
        <v>0</v>
      </c>
      <c r="AN7342" s="2">
        <v>0</v>
      </c>
      <c r="AO7342" s="2">
        <v>0</v>
      </c>
      <c r="AP7342" s="2">
        <v>0</v>
      </c>
      <c r="AQ7342" s="2">
        <v>0</v>
      </c>
      <c r="AR7342" s="2">
        <v>0</v>
      </c>
      <c r="AS7342" s="2">
        <v>0</v>
      </c>
      <c r="AT7342" s="2">
        <v>0</v>
      </c>
      <c r="AU7342" s="2">
        <v>0</v>
      </c>
      <c r="AV7342" s="2">
        <v>0</v>
      </c>
      <c r="AW7342" s="46">
        <v>265480</v>
      </c>
      <c r="AX7342" s="42">
        <v>7</v>
      </c>
    </row>
    <row r="7343" spans="1:50" x14ac:dyDescent="0.35">
      <c r="A7343" t="s">
        <v>19874</v>
      </c>
      <c r="B7343" t="s">
        <v>8401</v>
      </c>
      <c r="C7343" t="s">
        <v>17685</v>
      </c>
      <c r="D7343" t="s">
        <v>19931</v>
      </c>
      <c r="E7343" s="2">
        <v>31.336956521739101</v>
      </c>
      <c r="F7343" s="2">
        <v>5.1134165799514397</v>
      </c>
      <c r="G7343" s="2">
        <v>4.7388276101283298</v>
      </c>
      <c r="H7343" s="2">
        <v>0.830600069372181</v>
      </c>
      <c r="I7343" s="2">
        <v>0.65023239680887901</v>
      </c>
      <c r="J7343" s="2">
        <v>1.0630662504335699</v>
      </c>
      <c r="K7343" s="2">
        <v>3.21975026014568</v>
      </c>
      <c r="L7343" s="2">
        <v>160.23891304347799</v>
      </c>
      <c r="M7343" s="2">
        <v>148.50043478260801</v>
      </c>
      <c r="N7343" s="2">
        <v>26.028478260869498</v>
      </c>
      <c r="O7343" s="2">
        <v>20.376304347826</v>
      </c>
      <c r="P7343" s="2">
        <v>0</v>
      </c>
      <c r="Q7343" s="2">
        <v>5.6521739130434696</v>
      </c>
      <c r="R7343" s="2">
        <v>33.313260869565198</v>
      </c>
      <c r="S7343" s="2">
        <v>27.226956521739101</v>
      </c>
      <c r="T7343" s="2">
        <v>0.86884495317377697</v>
      </c>
      <c r="U7343" s="2">
        <v>6.0863043478260801</v>
      </c>
      <c r="V7343" s="2">
        <v>77.347608695652099</v>
      </c>
      <c r="W7343" s="2">
        <v>0.81358695652173896</v>
      </c>
      <c r="X7343" s="2">
        <v>22.735978260869501</v>
      </c>
      <c r="Y7343" s="2">
        <v>47.735978260869501</v>
      </c>
      <c r="Z7343" s="2">
        <v>47.735978260869501</v>
      </c>
      <c r="AA7343" s="2">
        <v>2.8233695652173898</v>
      </c>
      <c r="AB7343" s="2">
        <v>2.8233695652173898</v>
      </c>
      <c r="AC7343" s="2">
        <v>0</v>
      </c>
      <c r="AD7343" s="2">
        <v>0</v>
      </c>
      <c r="AE7343" s="2">
        <v>10.7809782608695</v>
      </c>
      <c r="AF7343" s="2">
        <v>10.7809782608695</v>
      </c>
      <c r="AG7343" s="2">
        <v>0</v>
      </c>
      <c r="AH7343" s="2">
        <v>32.217826086956499</v>
      </c>
      <c r="AI7343" s="2">
        <v>0</v>
      </c>
      <c r="AJ7343" s="2">
        <v>1.91380434782608</v>
      </c>
      <c r="AK7343" s="2">
        <v>29.790503039618802</v>
      </c>
      <c r="AL7343" s="2">
        <v>32.1453457902333</v>
      </c>
      <c r="AM7343" s="2">
        <v>10.847232546291201</v>
      </c>
      <c r="AN7343" s="2">
        <v>13.8561415113463</v>
      </c>
      <c r="AO7343" s="2">
        <v>0</v>
      </c>
      <c r="AP7343" s="2">
        <v>0</v>
      </c>
      <c r="AQ7343" s="2">
        <v>32.1453457902333</v>
      </c>
      <c r="AR7343" s="2">
        <v>32.362422589254798</v>
      </c>
      <c r="AS7343" s="2">
        <v>0</v>
      </c>
      <c r="AT7343" s="2">
        <v>41.653293010941503</v>
      </c>
      <c r="AU7343" s="2">
        <v>0</v>
      </c>
      <c r="AV7343" s="2">
        <v>8.4175148562659192</v>
      </c>
      <c r="AW7343" s="46">
        <v>265882</v>
      </c>
      <c r="AX7343" s="42">
        <v>7</v>
      </c>
    </row>
    <row r="7344" spans="1:50" x14ac:dyDescent="0.35">
      <c r="A7344" t="s">
        <v>19874</v>
      </c>
      <c r="B7344" t="s">
        <v>5538</v>
      </c>
      <c r="C7344" t="s">
        <v>15536</v>
      </c>
      <c r="D7344" t="s">
        <v>19918</v>
      </c>
      <c r="E7344" s="2">
        <v>60.847826086956502</v>
      </c>
      <c r="F7344" s="2">
        <v>3.02445873526259</v>
      </c>
      <c r="G7344" s="2">
        <v>2.6960271525544801</v>
      </c>
      <c r="H7344" s="2">
        <v>0.43371204001428998</v>
      </c>
      <c r="I7344" s="2">
        <v>0.27535548410146399</v>
      </c>
      <c r="J7344" s="2">
        <v>0.82310646659521203</v>
      </c>
      <c r="K7344" s="2">
        <v>1.7676402286530899</v>
      </c>
      <c r="L7344" s="2">
        <v>184.031739130434</v>
      </c>
      <c r="M7344" s="2">
        <v>164.047391304347</v>
      </c>
      <c r="N7344" s="2">
        <v>26.390434782608601</v>
      </c>
      <c r="O7344" s="2">
        <v>16.754782608695599</v>
      </c>
      <c r="P7344" s="2">
        <v>5.2090217391304297</v>
      </c>
      <c r="Q7344" s="2">
        <v>4.4266304347826004</v>
      </c>
      <c r="R7344" s="2">
        <v>50.084239130434703</v>
      </c>
      <c r="S7344" s="2">
        <v>39.735543478260801</v>
      </c>
      <c r="T7344" s="2">
        <v>0.65303143979992795</v>
      </c>
      <c r="U7344" s="2">
        <v>10.3486956521739</v>
      </c>
      <c r="V7344" s="2">
        <v>81.188804347825993</v>
      </c>
      <c r="W7344" s="2">
        <v>6.0511956521739103</v>
      </c>
      <c r="X7344" s="2">
        <v>20.317065217391299</v>
      </c>
      <c r="Y7344" s="2">
        <v>0</v>
      </c>
      <c r="Z7344" s="2">
        <v>0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 s="2">
        <v>0</v>
      </c>
      <c r="AM7344" s="2">
        <v>0</v>
      </c>
      <c r="AN7344" s="2">
        <v>0</v>
      </c>
      <c r="AO7344" s="2">
        <v>0</v>
      </c>
      <c r="AP7344" s="2">
        <v>0</v>
      </c>
      <c r="AQ7344" s="2">
        <v>0</v>
      </c>
      <c r="AR7344" s="2">
        <v>0</v>
      </c>
      <c r="AS7344" s="2">
        <v>0</v>
      </c>
      <c r="AT7344" s="2">
        <v>0</v>
      </c>
      <c r="AU7344" s="2">
        <v>0</v>
      </c>
      <c r="AV7344" s="2">
        <v>0</v>
      </c>
      <c r="AW7344" s="46">
        <v>265374</v>
      </c>
      <c r="AX7344" s="42">
        <v>7</v>
      </c>
    </row>
    <row r="7345" spans="1:50" x14ac:dyDescent="0.35">
      <c r="A7345" t="s">
        <v>19874</v>
      </c>
      <c r="B7345" t="s">
        <v>8272</v>
      </c>
      <c r="C7345" t="s">
        <v>17205</v>
      </c>
      <c r="D7345" t="s">
        <v>20707</v>
      </c>
      <c r="E7345" s="2">
        <v>121.423913043478</v>
      </c>
      <c r="F7345" s="2">
        <v>3.3245680780592601</v>
      </c>
      <c r="G7345" s="2">
        <v>3.0140318682302301</v>
      </c>
      <c r="H7345" s="2">
        <v>0.36950586339629299</v>
      </c>
      <c r="I7345" s="2">
        <v>0.19725181272938799</v>
      </c>
      <c r="J7345" s="2">
        <v>0.843859099453943</v>
      </c>
      <c r="K7345" s="2">
        <v>2.1112031152090198</v>
      </c>
      <c r="L7345" s="2">
        <v>403.68206521739103</v>
      </c>
      <c r="M7345" s="2">
        <v>365.97554347826002</v>
      </c>
      <c r="N7345" s="2">
        <v>44.866847826086897</v>
      </c>
      <c r="O7345" s="2">
        <v>23.951086956521699</v>
      </c>
      <c r="P7345" s="2">
        <v>13.3505434782608</v>
      </c>
      <c r="Q7345" s="2">
        <v>7.5652173913043397</v>
      </c>
      <c r="R7345" s="2">
        <v>102.464673913043</v>
      </c>
      <c r="S7345" s="2">
        <v>85.673913043478194</v>
      </c>
      <c r="T7345" s="2">
        <v>0.70557694029182705</v>
      </c>
      <c r="U7345" s="2">
        <v>16.790760869565201</v>
      </c>
      <c r="V7345" s="2">
        <v>220.29076086956499</v>
      </c>
      <c r="W7345" s="2">
        <v>0</v>
      </c>
      <c r="X7345" s="2">
        <v>36.059782608695599</v>
      </c>
      <c r="Y7345" s="2">
        <v>7.7989130434782599</v>
      </c>
      <c r="Z7345" s="2">
        <v>7.7989130434782599</v>
      </c>
      <c r="AA7345" s="2">
        <v>1.22826086956521</v>
      </c>
      <c r="AB7345" s="2">
        <v>1.22826086956521</v>
      </c>
      <c r="AC7345" s="2">
        <v>0</v>
      </c>
      <c r="AD7345" s="2">
        <v>0</v>
      </c>
      <c r="AE7345" s="2">
        <v>3.60869565217391</v>
      </c>
      <c r="AF7345" s="2">
        <v>3.60869565217391</v>
      </c>
      <c r="AG7345" s="2">
        <v>0</v>
      </c>
      <c r="AH7345" s="2">
        <v>1.2119565217391299</v>
      </c>
      <c r="AI7345" s="2">
        <v>0</v>
      </c>
      <c r="AJ7345" s="2">
        <v>1.75</v>
      </c>
      <c r="AK7345" s="2">
        <v>1.9319443976978199</v>
      </c>
      <c r="AL7345" s="2">
        <v>2.13099295361563</v>
      </c>
      <c r="AM7345" s="2">
        <v>2.7375688934649598</v>
      </c>
      <c r="AN7345" s="2">
        <v>5.1282051282051198</v>
      </c>
      <c r="AO7345" s="2">
        <v>0</v>
      </c>
      <c r="AP7345" s="2">
        <v>0</v>
      </c>
      <c r="AQ7345" s="2">
        <v>2.13099295361563</v>
      </c>
      <c r="AR7345" s="2">
        <v>3.5218924868061601</v>
      </c>
      <c r="AS7345" s="2">
        <v>0</v>
      </c>
      <c r="AT7345" s="2">
        <v>0.55016221150406397</v>
      </c>
      <c r="AU7345" s="2">
        <v>0</v>
      </c>
      <c r="AV7345" s="2">
        <v>4.8530519969856796</v>
      </c>
      <c r="AW7345" s="46">
        <v>265703</v>
      </c>
      <c r="AX7345" s="42">
        <v>7</v>
      </c>
    </row>
    <row r="7346" spans="1:50" x14ac:dyDescent="0.35">
      <c r="A7346" t="s">
        <v>19874</v>
      </c>
      <c r="B7346" t="s">
        <v>8187</v>
      </c>
      <c r="C7346" t="s">
        <v>14932</v>
      </c>
      <c r="D7346" t="s">
        <v>20218</v>
      </c>
      <c r="E7346" s="2">
        <v>48.782608695652101</v>
      </c>
      <c r="F7346" s="2">
        <v>1.7154634581105099</v>
      </c>
      <c r="G7346" s="2">
        <v>1.6067290552584601</v>
      </c>
      <c r="H7346" s="2">
        <v>0.33038101604277997</v>
      </c>
      <c r="I7346" s="2">
        <v>0.22164661319073001</v>
      </c>
      <c r="J7346" s="2">
        <v>0.55598262032085499</v>
      </c>
      <c r="K7346" s="2">
        <v>0.82909982174688002</v>
      </c>
      <c r="L7346" s="2">
        <v>83.684782608695599</v>
      </c>
      <c r="M7346" s="2">
        <v>78.380434782608702</v>
      </c>
      <c r="N7346" s="2">
        <v>16.1168478260869</v>
      </c>
      <c r="O7346" s="2">
        <v>10.8125</v>
      </c>
      <c r="P7346" s="2">
        <v>0</v>
      </c>
      <c r="Q7346" s="2">
        <v>5.3043478260869499</v>
      </c>
      <c r="R7346" s="2">
        <v>27.122282608695599</v>
      </c>
      <c r="S7346" s="2">
        <v>27.122282608695599</v>
      </c>
      <c r="T7346" s="2">
        <v>0.55598262032085499</v>
      </c>
      <c r="U7346" s="2">
        <v>0</v>
      </c>
      <c r="V7346" s="2">
        <v>28.176630434782599</v>
      </c>
      <c r="W7346" s="2">
        <v>0</v>
      </c>
      <c r="X7346" s="2">
        <v>12.2690217391304</v>
      </c>
      <c r="Y7346" s="2">
        <v>0</v>
      </c>
      <c r="Z7346" s="2">
        <v>0</v>
      </c>
      <c r="AA7346" s="2">
        <v>0</v>
      </c>
      <c r="AB7346" s="2">
        <v>0</v>
      </c>
      <c r="AC7346" s="2">
        <v>0</v>
      </c>
      <c r="AD7346" s="2">
        <v>0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 s="2">
        <v>0</v>
      </c>
      <c r="AM7346" s="2">
        <v>0</v>
      </c>
      <c r="AN7346" s="2">
        <v>0</v>
      </c>
      <c r="AO7346" s="2">
        <v>0</v>
      </c>
      <c r="AP7346" s="2">
        <v>0</v>
      </c>
      <c r="AQ7346" s="2">
        <v>0</v>
      </c>
      <c r="AR7346" s="2">
        <v>0</v>
      </c>
      <c r="AS7346" s="2">
        <v>0</v>
      </c>
      <c r="AT7346" s="2">
        <v>0</v>
      </c>
      <c r="AU7346" s="2">
        <v>0</v>
      </c>
      <c r="AV7346" s="2">
        <v>0</v>
      </c>
      <c r="AW7346" s="46">
        <v>265547</v>
      </c>
      <c r="AX7346" s="42">
        <v>7</v>
      </c>
    </row>
    <row r="7347" spans="1:50" x14ac:dyDescent="0.35">
      <c r="A7347" t="s">
        <v>19874</v>
      </c>
      <c r="B7347" t="s">
        <v>8285</v>
      </c>
      <c r="C7347" t="s">
        <v>16567</v>
      </c>
      <c r="D7347" t="s">
        <v>19902</v>
      </c>
      <c r="E7347" s="2">
        <v>111.66304347825999</v>
      </c>
      <c r="F7347" s="2">
        <v>1.5463837243259</v>
      </c>
      <c r="G7347" s="2">
        <v>1.5463837243259</v>
      </c>
      <c r="H7347" s="2">
        <v>0.169935753918037</v>
      </c>
      <c r="I7347" s="2">
        <v>0.169935753918037</v>
      </c>
      <c r="J7347" s="2">
        <v>0.26569648593400103</v>
      </c>
      <c r="K7347" s="2">
        <v>1.11075148447386</v>
      </c>
      <c r="L7347" s="2">
        <v>172.673913043478</v>
      </c>
      <c r="M7347" s="2">
        <v>172.673913043478</v>
      </c>
      <c r="N7347" s="2">
        <v>18.9755434782608</v>
      </c>
      <c r="O7347" s="2">
        <v>18.9755434782608</v>
      </c>
      <c r="P7347" s="2">
        <v>0</v>
      </c>
      <c r="Q7347" s="2">
        <v>0</v>
      </c>
      <c r="R7347" s="2">
        <v>29.668478260869499</v>
      </c>
      <c r="S7347" s="2">
        <v>29.668478260869499</v>
      </c>
      <c r="T7347" s="2">
        <v>0.26569648593400103</v>
      </c>
      <c r="U7347" s="2">
        <v>0</v>
      </c>
      <c r="V7347" s="2">
        <v>82.986413043478194</v>
      </c>
      <c r="W7347" s="2">
        <v>0</v>
      </c>
      <c r="X7347" s="2">
        <v>41.043478260869499</v>
      </c>
      <c r="Y7347" s="2">
        <v>0</v>
      </c>
      <c r="Z7347" s="2">
        <v>0</v>
      </c>
      <c r="AA7347" s="2">
        <v>0</v>
      </c>
      <c r="AB7347" s="2">
        <v>0</v>
      </c>
      <c r="AC7347" s="2">
        <v>0</v>
      </c>
      <c r="AD7347" s="2">
        <v>0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 s="2">
        <v>0</v>
      </c>
      <c r="AM7347" s="2">
        <v>0</v>
      </c>
      <c r="AN7347" s="2">
        <v>0</v>
      </c>
      <c r="AO7347" s="2">
        <v>0</v>
      </c>
      <c r="AP7347" s="2">
        <v>0</v>
      </c>
      <c r="AQ7347" s="2">
        <v>0</v>
      </c>
      <c r="AR7347" s="2">
        <v>0</v>
      </c>
      <c r="AS7347" s="2">
        <v>0</v>
      </c>
      <c r="AT7347" s="2">
        <v>0</v>
      </c>
      <c r="AU7347" s="2">
        <v>0</v>
      </c>
      <c r="AV7347" s="2">
        <v>0</v>
      </c>
      <c r="AW7347" s="46">
        <v>265721</v>
      </c>
      <c r="AX7347" s="42">
        <v>7</v>
      </c>
    </row>
    <row r="7348" spans="1:50" x14ac:dyDescent="0.35">
      <c r="A7348" t="s">
        <v>19874</v>
      </c>
      <c r="B7348" t="s">
        <v>8214</v>
      </c>
      <c r="C7348" t="s">
        <v>17638</v>
      </c>
      <c r="D7348" t="s">
        <v>20439</v>
      </c>
      <c r="E7348" s="2">
        <v>27.869565217391301</v>
      </c>
      <c r="F7348" s="2">
        <v>4.2237207488299502</v>
      </c>
      <c r="G7348" s="2">
        <v>3.8795319812792499</v>
      </c>
      <c r="H7348" s="2">
        <v>0.86205148205928195</v>
      </c>
      <c r="I7348" s="2">
        <v>0.51786271450858001</v>
      </c>
      <c r="J7348" s="2">
        <v>0.432597503900156</v>
      </c>
      <c r="K7348" s="2">
        <v>2.9290717628705099</v>
      </c>
      <c r="L7348" s="2">
        <v>117.713260869565</v>
      </c>
      <c r="M7348" s="2">
        <v>108.12086956521701</v>
      </c>
      <c r="N7348" s="2">
        <v>24.024999999999999</v>
      </c>
      <c r="O7348" s="2">
        <v>14.4326086956521</v>
      </c>
      <c r="P7348" s="2">
        <v>5.2092391304347796</v>
      </c>
      <c r="Q7348" s="2">
        <v>4.3831521739130404</v>
      </c>
      <c r="R7348" s="2">
        <v>12.056304347826</v>
      </c>
      <c r="S7348" s="2">
        <v>12.056304347826</v>
      </c>
      <c r="T7348" s="2">
        <v>0.432597503900156</v>
      </c>
      <c r="U7348" s="2">
        <v>0</v>
      </c>
      <c r="V7348" s="2">
        <v>45.416521739130403</v>
      </c>
      <c r="W7348" s="2">
        <v>14.6434782608695</v>
      </c>
      <c r="X7348" s="2">
        <v>21.5719565217391</v>
      </c>
      <c r="Y7348" s="2">
        <v>0</v>
      </c>
      <c r="Z7348" s="2">
        <v>0</v>
      </c>
      <c r="AA7348" s="2">
        <v>0</v>
      </c>
      <c r="AB7348" s="2">
        <v>0</v>
      </c>
      <c r="AC7348" s="2">
        <v>0</v>
      </c>
      <c r="AD7348" s="2">
        <v>0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 s="2">
        <v>0</v>
      </c>
      <c r="AM7348" s="2">
        <v>0</v>
      </c>
      <c r="AN7348" s="2">
        <v>0</v>
      </c>
      <c r="AO7348" s="2">
        <v>0</v>
      </c>
      <c r="AP7348" s="2">
        <v>0</v>
      </c>
      <c r="AQ7348" s="2">
        <v>0</v>
      </c>
      <c r="AR7348" s="2">
        <v>0</v>
      </c>
      <c r="AS7348" s="2">
        <v>0</v>
      </c>
      <c r="AT7348" s="2">
        <v>0</v>
      </c>
      <c r="AU7348" s="2">
        <v>0</v>
      </c>
      <c r="AV7348" s="2">
        <v>0</v>
      </c>
      <c r="AW7348" s="46">
        <v>265593</v>
      </c>
      <c r="AX7348" s="42">
        <v>7</v>
      </c>
    </row>
    <row r="7349" spans="1:50" x14ac:dyDescent="0.35">
      <c r="A7349" t="s">
        <v>19874</v>
      </c>
      <c r="B7349" t="s">
        <v>8044</v>
      </c>
      <c r="C7349" t="s">
        <v>17575</v>
      </c>
      <c r="D7349" t="s">
        <v>20106</v>
      </c>
      <c r="E7349" s="2">
        <v>75.586956521739097</v>
      </c>
      <c r="F7349" s="2">
        <v>3.1042565429968301</v>
      </c>
      <c r="G7349" s="2">
        <v>2.95056801840667</v>
      </c>
      <c r="H7349" s="2">
        <v>0.60281852171412098</v>
      </c>
      <c r="I7349" s="2">
        <v>0.44912999712395701</v>
      </c>
      <c r="J7349" s="2">
        <v>0.203587863100373</v>
      </c>
      <c r="K7349" s="2">
        <v>2.2978501581823401</v>
      </c>
      <c r="L7349" s="2">
        <v>234.64130434782601</v>
      </c>
      <c r="M7349" s="2">
        <v>223.02445652173901</v>
      </c>
      <c r="N7349" s="2">
        <v>45.565217391304301</v>
      </c>
      <c r="O7349" s="2">
        <v>33.948369565217298</v>
      </c>
      <c r="P7349" s="2">
        <v>6.3994565217391299</v>
      </c>
      <c r="Q7349" s="2">
        <v>5.2173913043478199</v>
      </c>
      <c r="R7349" s="2">
        <v>15.388586956521699</v>
      </c>
      <c r="S7349" s="2">
        <v>15.388586956521699</v>
      </c>
      <c r="T7349" s="2">
        <v>0.203587863100373</v>
      </c>
      <c r="U7349" s="2">
        <v>0</v>
      </c>
      <c r="V7349" s="2">
        <v>97.470108695652101</v>
      </c>
      <c r="W7349" s="2">
        <v>45.429347826086897</v>
      </c>
      <c r="X7349" s="2">
        <v>30.7880434782608</v>
      </c>
      <c r="Y7349" s="2">
        <v>0</v>
      </c>
      <c r="Z7349" s="2">
        <v>0</v>
      </c>
      <c r="AA7349" s="2">
        <v>0</v>
      </c>
      <c r="AB7349" s="2">
        <v>0</v>
      </c>
      <c r="AC7349" s="2">
        <v>0</v>
      </c>
      <c r="AD7349" s="2">
        <v>0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s="2">
        <v>0</v>
      </c>
      <c r="AL7349" s="2">
        <v>0</v>
      </c>
      <c r="AM7349" s="2">
        <v>0</v>
      </c>
      <c r="AN7349" s="2">
        <v>0</v>
      </c>
      <c r="AO7349" s="2">
        <v>0</v>
      </c>
      <c r="AP7349" s="2">
        <v>0</v>
      </c>
      <c r="AQ7349" s="2">
        <v>0</v>
      </c>
      <c r="AR7349" s="2">
        <v>0</v>
      </c>
      <c r="AS7349" s="2">
        <v>0</v>
      </c>
      <c r="AT7349" s="2">
        <v>0</v>
      </c>
      <c r="AU7349" s="2">
        <v>0</v>
      </c>
      <c r="AV7349" s="2">
        <v>0</v>
      </c>
      <c r="AW7349" s="46">
        <v>265254</v>
      </c>
      <c r="AX7349" s="42">
        <v>7</v>
      </c>
    </row>
    <row r="7350" spans="1:50" x14ac:dyDescent="0.35">
      <c r="A7350" t="s">
        <v>19874</v>
      </c>
      <c r="B7350" t="s">
        <v>8162</v>
      </c>
      <c r="C7350" t="s">
        <v>17555</v>
      </c>
      <c r="D7350" t="s">
        <v>20792</v>
      </c>
      <c r="E7350" s="2">
        <v>75.847826086956502</v>
      </c>
      <c r="F7350" s="2">
        <v>2.3700917168242999</v>
      </c>
      <c r="G7350" s="2">
        <v>2.16878045285182</v>
      </c>
      <c r="H7350" s="2">
        <v>0.39599455431355601</v>
      </c>
      <c r="I7350" s="2">
        <v>0.259064201777013</v>
      </c>
      <c r="J7350" s="2">
        <v>0.478181427343078</v>
      </c>
      <c r="K7350" s="2">
        <v>1.49591573516767</v>
      </c>
      <c r="L7350" s="2">
        <v>179.76630434782601</v>
      </c>
      <c r="M7350" s="2">
        <v>164.497282608695</v>
      </c>
      <c r="N7350" s="2">
        <v>30.035326086956498</v>
      </c>
      <c r="O7350" s="2">
        <v>19.649456521739101</v>
      </c>
      <c r="P7350" s="2">
        <v>4.7336956521739104</v>
      </c>
      <c r="Q7350" s="2">
        <v>5.6521739130434696</v>
      </c>
      <c r="R7350" s="2">
        <v>36.269021739130402</v>
      </c>
      <c r="S7350" s="2">
        <v>31.385869565217298</v>
      </c>
      <c r="T7350" s="2">
        <v>0.41380051590713601</v>
      </c>
      <c r="U7350" s="2">
        <v>4.8831521739130404</v>
      </c>
      <c r="V7350" s="2">
        <v>61.986413043478201</v>
      </c>
      <c r="W7350" s="2">
        <v>34.0923913043478</v>
      </c>
      <c r="X7350" s="2">
        <v>17.383152173913</v>
      </c>
      <c r="Y7350" s="2">
        <v>0</v>
      </c>
      <c r="Z7350" s="2">
        <v>0</v>
      </c>
      <c r="AA7350" s="2">
        <v>0</v>
      </c>
      <c r="AB7350" s="2">
        <v>0</v>
      </c>
      <c r="AC7350" s="2">
        <v>0</v>
      </c>
      <c r="AD7350" s="2">
        <v>0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 s="2">
        <v>0</v>
      </c>
      <c r="AM7350" s="2">
        <v>0</v>
      </c>
      <c r="AN7350" s="2">
        <v>0</v>
      </c>
      <c r="AO7350" s="2">
        <v>0</v>
      </c>
      <c r="AP7350" s="2">
        <v>0</v>
      </c>
      <c r="AQ7350" s="2">
        <v>0</v>
      </c>
      <c r="AR7350" s="2">
        <v>0</v>
      </c>
      <c r="AS7350" s="2">
        <v>0</v>
      </c>
      <c r="AT7350" s="2">
        <v>0</v>
      </c>
      <c r="AU7350" s="2">
        <v>0</v>
      </c>
      <c r="AV7350" s="2">
        <v>0</v>
      </c>
      <c r="AW7350" s="46">
        <v>265503</v>
      </c>
      <c r="AX7350" s="42">
        <v>7</v>
      </c>
    </row>
    <row r="7351" spans="1:50" x14ac:dyDescent="0.35">
      <c r="A7351" t="s">
        <v>19874</v>
      </c>
      <c r="B7351" t="s">
        <v>8362</v>
      </c>
      <c r="C7351" t="s">
        <v>17566</v>
      </c>
      <c r="D7351" t="s">
        <v>20798</v>
      </c>
      <c r="E7351" s="2">
        <v>57.532608695652101</v>
      </c>
      <c r="F7351" s="2">
        <v>4.1676894010957799</v>
      </c>
      <c r="G7351" s="2">
        <v>4.0616531267712004</v>
      </c>
      <c r="H7351" s="2">
        <v>0.65091441526544402</v>
      </c>
      <c r="I7351" s="2">
        <v>0.54487814094086495</v>
      </c>
      <c r="J7351" s="2">
        <v>0.85144530511996896</v>
      </c>
      <c r="K7351" s="2">
        <v>2.6653296807103701</v>
      </c>
      <c r="L7351" s="2">
        <v>239.77804347826</v>
      </c>
      <c r="M7351" s="2">
        <v>233.67750000000001</v>
      </c>
      <c r="N7351" s="2">
        <v>37.448804347825998</v>
      </c>
      <c r="O7351" s="2">
        <v>31.348260869565198</v>
      </c>
      <c r="P7351" s="2">
        <v>0</v>
      </c>
      <c r="Q7351" s="2">
        <v>6.1005434782608603</v>
      </c>
      <c r="R7351" s="2">
        <v>48.9858695652173</v>
      </c>
      <c r="S7351" s="2">
        <v>48.9858695652173</v>
      </c>
      <c r="T7351" s="2">
        <v>0.85144530511996896</v>
      </c>
      <c r="U7351" s="2">
        <v>0</v>
      </c>
      <c r="V7351" s="2">
        <v>123.15858695652101</v>
      </c>
      <c r="W7351" s="2">
        <v>0</v>
      </c>
      <c r="X7351" s="2">
        <v>30.184782608695599</v>
      </c>
      <c r="Y7351" s="2">
        <v>5.6640217391304297</v>
      </c>
      <c r="Z7351" s="2">
        <v>5.6640217391304297</v>
      </c>
      <c r="AA7351" s="2">
        <v>2.4711956521739098</v>
      </c>
      <c r="AB7351" s="2">
        <v>2.4711956521739098</v>
      </c>
      <c r="AC7351" s="2">
        <v>0</v>
      </c>
      <c r="AD7351" s="2">
        <v>0</v>
      </c>
      <c r="AE7351" s="2">
        <v>0.131847826086956</v>
      </c>
      <c r="AF7351" s="2">
        <v>0.131847826086956</v>
      </c>
      <c r="AG7351" s="2">
        <v>0</v>
      </c>
      <c r="AH7351" s="2">
        <v>0</v>
      </c>
      <c r="AI7351" s="2">
        <v>0</v>
      </c>
      <c r="AJ7351" s="2">
        <v>3.0609782608695602</v>
      </c>
      <c r="AK7351" s="2">
        <v>2.3621936591721102</v>
      </c>
      <c r="AL7351" s="2">
        <v>2.4238626907299299</v>
      </c>
      <c r="AM7351" s="2">
        <v>6.59886395629976</v>
      </c>
      <c r="AN7351" s="2">
        <v>7.8830390701931998</v>
      </c>
      <c r="AO7351" s="2">
        <v>0</v>
      </c>
      <c r="AP7351" s="2">
        <v>0</v>
      </c>
      <c r="AQ7351" s="2">
        <v>2.4238626907299299</v>
      </c>
      <c r="AR7351" s="2">
        <v>0.26915481394368301</v>
      </c>
      <c r="AS7351" s="2">
        <v>0</v>
      </c>
      <c r="AT7351" s="2">
        <v>0</v>
      </c>
      <c r="AU7351" s="2">
        <v>0</v>
      </c>
      <c r="AV7351" s="2">
        <v>10.140799423838599</v>
      </c>
      <c r="AW7351" s="46">
        <v>265837</v>
      </c>
      <c r="AX7351" s="42">
        <v>7</v>
      </c>
    </row>
    <row r="7352" spans="1:50" x14ac:dyDescent="0.35">
      <c r="A7352" t="s">
        <v>19874</v>
      </c>
      <c r="B7352" t="s">
        <v>8328</v>
      </c>
      <c r="C7352" t="s">
        <v>17566</v>
      </c>
      <c r="D7352" t="s">
        <v>20798</v>
      </c>
      <c r="E7352" s="2">
        <v>50.521739130434703</v>
      </c>
      <c r="F7352" s="2">
        <v>3.59892426850258</v>
      </c>
      <c r="G7352" s="2">
        <v>3.40157056798623</v>
      </c>
      <c r="H7352" s="2">
        <v>0.58651893287435397</v>
      </c>
      <c r="I7352" s="2">
        <v>0.38916523235800299</v>
      </c>
      <c r="J7352" s="2">
        <v>0.53596385542168601</v>
      </c>
      <c r="K7352" s="2">
        <v>2.4764414802065402</v>
      </c>
      <c r="L7352" s="2">
        <v>181.823913043478</v>
      </c>
      <c r="M7352" s="2">
        <v>171.85326086956499</v>
      </c>
      <c r="N7352" s="2">
        <v>29.631956521739099</v>
      </c>
      <c r="O7352" s="2">
        <v>19.661304347826</v>
      </c>
      <c r="P7352" s="2">
        <v>5.3023913043478199</v>
      </c>
      <c r="Q7352" s="2">
        <v>4.6682608695652101</v>
      </c>
      <c r="R7352" s="2">
        <v>27.077826086956499</v>
      </c>
      <c r="S7352" s="2">
        <v>27.077826086956499</v>
      </c>
      <c r="T7352" s="2">
        <v>0.53596385542168601</v>
      </c>
      <c r="U7352" s="2">
        <v>0</v>
      </c>
      <c r="V7352" s="2">
        <v>64.2244565217391</v>
      </c>
      <c r="W7352" s="2">
        <v>0</v>
      </c>
      <c r="X7352" s="2">
        <v>60.889673913043403</v>
      </c>
      <c r="Y7352" s="2">
        <v>2.7254347826086902</v>
      </c>
      <c r="Z7352" s="2">
        <v>2.7254347826086902</v>
      </c>
      <c r="AA7352" s="2">
        <v>1.1984782608695601</v>
      </c>
      <c r="AB7352" s="2">
        <v>1.1984782608695601</v>
      </c>
      <c r="AC7352" s="2">
        <v>0</v>
      </c>
      <c r="AD7352" s="2">
        <v>0</v>
      </c>
      <c r="AE7352" s="2">
        <v>0.20760869565217299</v>
      </c>
      <c r="AF7352" s="2">
        <v>0.20760869565217299</v>
      </c>
      <c r="AG7352" s="2">
        <v>0</v>
      </c>
      <c r="AH7352" s="2">
        <v>0</v>
      </c>
      <c r="AI7352" s="2">
        <v>0</v>
      </c>
      <c r="AJ7352" s="2">
        <v>1.31934782608695</v>
      </c>
      <c r="AK7352" s="2">
        <v>1.4989418811798301</v>
      </c>
      <c r="AL7352" s="2">
        <v>1.5859080990481</v>
      </c>
      <c r="AM7352" s="2">
        <v>4.0445465016470097</v>
      </c>
      <c r="AN7352" s="2">
        <v>6.0956192919218903</v>
      </c>
      <c r="AO7352" s="2">
        <v>0</v>
      </c>
      <c r="AP7352" s="2">
        <v>0</v>
      </c>
      <c r="AQ7352" s="2">
        <v>1.5859080990481</v>
      </c>
      <c r="AR7352" s="2">
        <v>0.76671109041570995</v>
      </c>
      <c r="AS7352" s="2">
        <v>0</v>
      </c>
      <c r="AT7352" s="2">
        <v>0</v>
      </c>
      <c r="AU7352" s="2">
        <v>0</v>
      </c>
      <c r="AV7352" s="2">
        <v>2.16678418736667</v>
      </c>
      <c r="AW7352" s="46">
        <v>265794</v>
      </c>
      <c r="AX7352" s="42">
        <v>7</v>
      </c>
    </row>
    <row r="7353" spans="1:50" x14ac:dyDescent="0.35">
      <c r="A7353" t="s">
        <v>19874</v>
      </c>
      <c r="B7353" t="s">
        <v>8181</v>
      </c>
      <c r="C7353" t="s">
        <v>17205</v>
      </c>
      <c r="D7353" t="s">
        <v>20707</v>
      </c>
      <c r="E7353" s="2">
        <v>109.358695652173</v>
      </c>
      <c r="F7353" s="2">
        <v>2.3146556008349002</v>
      </c>
      <c r="G7353" s="2">
        <v>2.2733078222840599</v>
      </c>
      <c r="H7353" s="2">
        <v>0.175777755690289</v>
      </c>
      <c r="I7353" s="2">
        <v>0.13442997713944899</v>
      </c>
      <c r="J7353" s="2">
        <v>0.187133485737004</v>
      </c>
      <c r="K7353" s="2">
        <v>1.95174435940761</v>
      </c>
      <c r="L7353" s="2">
        <v>253.127717391304</v>
      </c>
      <c r="M7353" s="2">
        <v>248.60597826086899</v>
      </c>
      <c r="N7353" s="2">
        <v>19.222826086956498</v>
      </c>
      <c r="O7353" s="2">
        <v>14.701086956521699</v>
      </c>
      <c r="P7353" s="2">
        <v>0</v>
      </c>
      <c r="Q7353" s="2">
        <v>4.5217391304347796</v>
      </c>
      <c r="R7353" s="2">
        <v>20.464673913043399</v>
      </c>
      <c r="S7353" s="2">
        <v>20.464673913043399</v>
      </c>
      <c r="T7353" s="2">
        <v>0.187133485737004</v>
      </c>
      <c r="U7353" s="2">
        <v>0</v>
      </c>
      <c r="V7353" s="2">
        <v>179.07608695652101</v>
      </c>
      <c r="W7353" s="2">
        <v>0</v>
      </c>
      <c r="X7353" s="2">
        <v>34.364130434782602</v>
      </c>
      <c r="Y7353" s="2">
        <v>0</v>
      </c>
      <c r="Z7353" s="2">
        <v>0</v>
      </c>
      <c r="AA7353" s="2">
        <v>0</v>
      </c>
      <c r="AB7353" s="2">
        <v>0</v>
      </c>
      <c r="AC7353" s="2">
        <v>0</v>
      </c>
      <c r="AD7353" s="2">
        <v>0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s="2">
        <v>0</v>
      </c>
      <c r="AM7353" s="2">
        <v>0</v>
      </c>
      <c r="AN7353" s="2">
        <v>0</v>
      </c>
      <c r="AO7353" s="2">
        <v>0</v>
      </c>
      <c r="AP7353" s="2">
        <v>0</v>
      </c>
      <c r="AQ7353" s="2">
        <v>0</v>
      </c>
      <c r="AR7353" s="2">
        <v>0</v>
      </c>
      <c r="AS7353" s="2">
        <v>0</v>
      </c>
      <c r="AT7353" s="2">
        <v>0</v>
      </c>
      <c r="AU7353" s="2">
        <v>0</v>
      </c>
      <c r="AV7353" s="2">
        <v>0</v>
      </c>
      <c r="AW7353" s="46">
        <v>265534</v>
      </c>
      <c r="AX7353" s="42">
        <v>7</v>
      </c>
    </row>
    <row r="7354" spans="1:50" x14ac:dyDescent="0.35">
      <c r="A7354" t="s">
        <v>19874</v>
      </c>
      <c r="B7354" t="s">
        <v>8098</v>
      </c>
      <c r="C7354" t="s">
        <v>16088</v>
      </c>
      <c r="D7354" t="s">
        <v>20005</v>
      </c>
      <c r="E7354" s="2">
        <v>36.576086956521699</v>
      </c>
      <c r="F7354" s="2">
        <v>3.3350520059435298</v>
      </c>
      <c r="G7354" s="2">
        <v>2.9302971768202002</v>
      </c>
      <c r="H7354" s="2">
        <v>0.60653789004457603</v>
      </c>
      <c r="I7354" s="2">
        <v>0.40534918276374399</v>
      </c>
      <c r="J7354" s="2">
        <v>0.49695393759286699</v>
      </c>
      <c r="K7354" s="2">
        <v>2.2315601783060899</v>
      </c>
      <c r="L7354" s="2">
        <v>121.983152173913</v>
      </c>
      <c r="M7354" s="2">
        <v>107.178804347826</v>
      </c>
      <c r="N7354" s="2">
        <v>22.184782608695599</v>
      </c>
      <c r="O7354" s="2">
        <v>14.826086956521699</v>
      </c>
      <c r="P7354" s="2">
        <v>2.4891304347826</v>
      </c>
      <c r="Q7354" s="2">
        <v>4.8695652173913002</v>
      </c>
      <c r="R7354" s="2">
        <v>18.176630434782599</v>
      </c>
      <c r="S7354" s="2">
        <v>10.730978260869501</v>
      </c>
      <c r="T7354" s="2">
        <v>0.29338781575037098</v>
      </c>
      <c r="U7354" s="2">
        <v>7.4456521739130404</v>
      </c>
      <c r="V7354" s="2">
        <v>62.638586956521699</v>
      </c>
      <c r="W7354" s="2">
        <v>4.6244565217391296</v>
      </c>
      <c r="X7354" s="2">
        <v>14.3586956521739</v>
      </c>
      <c r="Y7354" s="2">
        <v>0</v>
      </c>
      <c r="Z7354" s="2">
        <v>0</v>
      </c>
      <c r="AA7354" s="2">
        <v>0</v>
      </c>
      <c r="AB7354" s="2">
        <v>0</v>
      </c>
      <c r="AC7354" s="2">
        <v>0</v>
      </c>
      <c r="AD7354" s="2">
        <v>0</v>
      </c>
      <c r="AE7354" s="2">
        <v>0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 s="2">
        <v>0</v>
      </c>
      <c r="AL7354" s="2">
        <v>0</v>
      </c>
      <c r="AM7354" s="2">
        <v>0</v>
      </c>
      <c r="AN7354" s="2">
        <v>0</v>
      </c>
      <c r="AO7354" s="2">
        <v>0</v>
      </c>
      <c r="AP7354" s="2">
        <v>0</v>
      </c>
      <c r="AQ7354" s="2">
        <v>0</v>
      </c>
      <c r="AR7354" s="2">
        <v>0</v>
      </c>
      <c r="AS7354" s="2">
        <v>0</v>
      </c>
      <c r="AT7354" s="2">
        <v>0</v>
      </c>
      <c r="AU7354" s="2">
        <v>0</v>
      </c>
      <c r="AV7354" s="2">
        <v>0</v>
      </c>
      <c r="AW7354" s="46">
        <v>265385</v>
      </c>
      <c r="AX7354" s="42">
        <v>7</v>
      </c>
    </row>
    <row r="7355" spans="1:50" x14ac:dyDescent="0.35">
      <c r="A7355" t="s">
        <v>19874</v>
      </c>
      <c r="B7355" t="s">
        <v>8179</v>
      </c>
      <c r="C7355" t="s">
        <v>17559</v>
      </c>
      <c r="D7355" t="s">
        <v>20796</v>
      </c>
      <c r="E7355" s="2">
        <v>40.043478260869499</v>
      </c>
      <c r="F7355" s="2">
        <v>3.4294245385450601</v>
      </c>
      <c r="G7355" s="2">
        <v>3.13414766558089</v>
      </c>
      <c r="H7355" s="2">
        <v>0.729614549402823</v>
      </c>
      <c r="I7355" s="2">
        <v>0.564386536373507</v>
      </c>
      <c r="J7355" s="2">
        <v>0.63458197611292</v>
      </c>
      <c r="K7355" s="2">
        <v>2.0652280130293099</v>
      </c>
      <c r="L7355" s="2">
        <v>137.32608695652101</v>
      </c>
      <c r="M7355" s="2">
        <v>125.50217391304299</v>
      </c>
      <c r="N7355" s="2">
        <v>29.216304347826</v>
      </c>
      <c r="O7355" s="2">
        <v>22.599999999999898</v>
      </c>
      <c r="P7355" s="2">
        <v>1.4858695652173901</v>
      </c>
      <c r="Q7355" s="2">
        <v>5.13043478260869</v>
      </c>
      <c r="R7355" s="2">
        <v>25.4108695652173</v>
      </c>
      <c r="S7355" s="2">
        <v>20.203260869565199</v>
      </c>
      <c r="T7355" s="2">
        <v>0.50453311617806695</v>
      </c>
      <c r="U7355" s="2">
        <v>5.2076086956521701</v>
      </c>
      <c r="V7355" s="2">
        <v>78.707608695652098</v>
      </c>
      <c r="W7355" s="2">
        <v>0</v>
      </c>
      <c r="X7355" s="2">
        <v>3.9913043478260799</v>
      </c>
      <c r="Y7355" s="2">
        <v>0</v>
      </c>
      <c r="Z7355" s="2">
        <v>0</v>
      </c>
      <c r="AA7355" s="2">
        <v>0</v>
      </c>
      <c r="AB7355" s="2">
        <v>0</v>
      </c>
      <c r="AC7355" s="2">
        <v>0</v>
      </c>
      <c r="AD7355" s="2">
        <v>0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s="2">
        <v>0</v>
      </c>
      <c r="AM7355" s="2">
        <v>0</v>
      </c>
      <c r="AN7355" s="2">
        <v>0</v>
      </c>
      <c r="AO7355" s="2">
        <v>0</v>
      </c>
      <c r="AP7355" s="2">
        <v>0</v>
      </c>
      <c r="AQ7355" s="2">
        <v>0</v>
      </c>
      <c r="AR7355" s="2">
        <v>0</v>
      </c>
      <c r="AS7355" s="2">
        <v>0</v>
      </c>
      <c r="AT7355" s="2">
        <v>0</v>
      </c>
      <c r="AU7355" s="2">
        <v>0</v>
      </c>
      <c r="AV7355" s="2">
        <v>0</v>
      </c>
      <c r="AW7355" s="46">
        <v>265531</v>
      </c>
      <c r="AX7355" s="42">
        <v>7</v>
      </c>
    </row>
    <row r="7356" spans="1:50" x14ac:dyDescent="0.35">
      <c r="A7356" t="s">
        <v>19874</v>
      </c>
      <c r="B7356" t="s">
        <v>8037</v>
      </c>
      <c r="C7356" t="s">
        <v>17573</v>
      </c>
      <c r="D7356" t="s">
        <v>20802</v>
      </c>
      <c r="E7356" s="2">
        <v>71</v>
      </c>
      <c r="F7356" s="2">
        <v>2.65967238211879</v>
      </c>
      <c r="G7356" s="2">
        <v>2.5047519902020801</v>
      </c>
      <c r="H7356" s="2">
        <v>0.42183710961420701</v>
      </c>
      <c r="I7356" s="2">
        <v>0.36745101041028699</v>
      </c>
      <c r="J7356" s="2">
        <v>0.24637017758726201</v>
      </c>
      <c r="K7356" s="2">
        <v>1.99146509491733</v>
      </c>
      <c r="L7356" s="2">
        <v>188.83673913043401</v>
      </c>
      <c r="M7356" s="2">
        <v>177.83739130434699</v>
      </c>
      <c r="N7356" s="2">
        <v>29.9504347826086</v>
      </c>
      <c r="O7356" s="2">
        <v>26.089021739130398</v>
      </c>
      <c r="P7356" s="2">
        <v>0</v>
      </c>
      <c r="Q7356" s="2">
        <v>3.8614130434782599</v>
      </c>
      <c r="R7356" s="2">
        <v>17.4922826086956</v>
      </c>
      <c r="S7356" s="2">
        <v>10.354347826086901</v>
      </c>
      <c r="T7356" s="2">
        <v>0.145835884874464</v>
      </c>
      <c r="U7356" s="2">
        <v>7.1379347826086903</v>
      </c>
      <c r="V7356" s="2">
        <v>99.594347826086903</v>
      </c>
      <c r="W7356" s="2">
        <v>15.6451086956521</v>
      </c>
      <c r="X7356" s="2">
        <v>26.154565217391301</v>
      </c>
      <c r="Y7356" s="2">
        <v>0</v>
      </c>
      <c r="Z7356" s="2">
        <v>0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s="2">
        <v>0</v>
      </c>
      <c r="AM7356" s="2">
        <v>0</v>
      </c>
      <c r="AN7356" s="2">
        <v>0</v>
      </c>
      <c r="AO7356" s="2">
        <v>0</v>
      </c>
      <c r="AP7356" s="2">
        <v>0</v>
      </c>
      <c r="AQ7356" s="2">
        <v>0</v>
      </c>
      <c r="AR7356" s="2">
        <v>0</v>
      </c>
      <c r="AS7356" s="2">
        <v>0</v>
      </c>
      <c r="AT7356" s="2">
        <v>0</v>
      </c>
      <c r="AU7356" s="2">
        <v>0</v>
      </c>
      <c r="AV7356" s="2">
        <v>0</v>
      </c>
      <c r="AW7356" s="46">
        <v>265239</v>
      </c>
      <c r="AX7356" s="42">
        <v>7</v>
      </c>
    </row>
    <row r="7357" spans="1:50" x14ac:dyDescent="0.35">
      <c r="A7357" t="s">
        <v>19874</v>
      </c>
      <c r="B7357" t="s">
        <v>8232</v>
      </c>
      <c r="C7357" t="s">
        <v>17645</v>
      </c>
      <c r="D7357" t="s">
        <v>20790</v>
      </c>
      <c r="E7357" s="2">
        <v>32.771739130434703</v>
      </c>
      <c r="F7357" s="2">
        <v>3.1084577114427798</v>
      </c>
      <c r="G7357" s="2">
        <v>2.8091210613598601</v>
      </c>
      <c r="H7357" s="2">
        <v>0.58499170812603596</v>
      </c>
      <c r="I7357" s="2">
        <v>0.44162520729684901</v>
      </c>
      <c r="J7357" s="2">
        <v>0.65257048092868897</v>
      </c>
      <c r="K7357" s="2">
        <v>1.8708955223880499</v>
      </c>
      <c r="L7357" s="2">
        <v>101.869565217391</v>
      </c>
      <c r="M7357" s="2">
        <v>92.059782608695599</v>
      </c>
      <c r="N7357" s="2">
        <v>19.1711956521739</v>
      </c>
      <c r="O7357" s="2">
        <v>14.4728260869565</v>
      </c>
      <c r="P7357" s="2">
        <v>0.34782608695652101</v>
      </c>
      <c r="Q7357" s="2">
        <v>4.3505434782608603</v>
      </c>
      <c r="R7357" s="2">
        <v>21.385869565217298</v>
      </c>
      <c r="S7357" s="2">
        <v>16.274456521739101</v>
      </c>
      <c r="T7357" s="2">
        <v>0.49660033167495798</v>
      </c>
      <c r="U7357" s="2">
        <v>5.1114130434782599</v>
      </c>
      <c r="V7357" s="2">
        <v>15.1630434782608</v>
      </c>
      <c r="W7357" s="2">
        <v>28.258152173913</v>
      </c>
      <c r="X7357" s="2">
        <v>17.891304347826001</v>
      </c>
      <c r="Y7357" s="2">
        <v>0</v>
      </c>
      <c r="Z7357" s="2">
        <v>0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s="2">
        <v>0</v>
      </c>
      <c r="AM7357" s="2">
        <v>0</v>
      </c>
      <c r="AN7357" s="2">
        <v>0</v>
      </c>
      <c r="AO7357" s="2">
        <v>0</v>
      </c>
      <c r="AP7357" s="2">
        <v>0</v>
      </c>
      <c r="AQ7357" s="2">
        <v>0</v>
      </c>
      <c r="AR7357" s="2">
        <v>0</v>
      </c>
      <c r="AS7357" s="2">
        <v>0</v>
      </c>
      <c r="AT7357" s="2">
        <v>0</v>
      </c>
      <c r="AU7357" s="2">
        <v>0</v>
      </c>
      <c r="AV7357" s="2">
        <v>0</v>
      </c>
      <c r="AW7357" s="46">
        <v>265632</v>
      </c>
      <c r="AX7357" s="42">
        <v>7</v>
      </c>
    </row>
    <row r="7358" spans="1:50" x14ac:dyDescent="0.35">
      <c r="A7358" t="s">
        <v>19874</v>
      </c>
      <c r="B7358" t="s">
        <v>8167</v>
      </c>
      <c r="C7358" t="s">
        <v>17590</v>
      </c>
      <c r="D7358" t="s">
        <v>19902</v>
      </c>
      <c r="E7358" s="2">
        <v>83.032608695652101</v>
      </c>
      <c r="F7358" s="2">
        <v>2.2892551381070798</v>
      </c>
      <c r="G7358" s="2">
        <v>2.21647074224374</v>
      </c>
      <c r="H7358" s="2">
        <v>0.28162194004450802</v>
      </c>
      <c r="I7358" s="2">
        <v>0.20883754418117501</v>
      </c>
      <c r="J7358" s="2">
        <v>0.78710564209975098</v>
      </c>
      <c r="K7358" s="2">
        <v>1.2205275559628199</v>
      </c>
      <c r="L7358" s="2">
        <v>190.082826086956</v>
      </c>
      <c r="M7358" s="2">
        <v>184.03934782608599</v>
      </c>
      <c r="N7358" s="2">
        <v>23.383804347826</v>
      </c>
      <c r="O7358" s="2">
        <v>17.340326086956502</v>
      </c>
      <c r="P7358" s="2">
        <v>0</v>
      </c>
      <c r="Q7358" s="2">
        <v>6.0434782608695601</v>
      </c>
      <c r="R7358" s="2">
        <v>65.355434782608697</v>
      </c>
      <c r="S7358" s="2">
        <v>65.355434782608697</v>
      </c>
      <c r="T7358" s="2">
        <v>0.78710564209975098</v>
      </c>
      <c r="U7358" s="2">
        <v>0</v>
      </c>
      <c r="V7358" s="2">
        <v>101.34358695652099</v>
      </c>
      <c r="W7358" s="2">
        <v>0</v>
      </c>
      <c r="X7358" s="2">
        <v>0</v>
      </c>
      <c r="Y7358" s="2">
        <v>0</v>
      </c>
      <c r="Z7358" s="2">
        <v>0</v>
      </c>
      <c r="AA7358" s="2">
        <v>0</v>
      </c>
      <c r="AB7358" s="2">
        <v>0</v>
      </c>
      <c r="AC7358" s="2">
        <v>0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s="2">
        <v>0</v>
      </c>
      <c r="AM7358" s="2">
        <v>0</v>
      </c>
      <c r="AN7358" s="2">
        <v>0</v>
      </c>
      <c r="AO7358" s="2">
        <v>0</v>
      </c>
      <c r="AP7358" s="2">
        <v>0</v>
      </c>
      <c r="AQ7358" s="2">
        <v>0</v>
      </c>
      <c r="AR7358" s="2">
        <v>0</v>
      </c>
      <c r="AS7358" s="2">
        <v>0</v>
      </c>
      <c r="AT7358" s="2">
        <v>0</v>
      </c>
      <c r="AU7358" s="2">
        <v>0</v>
      </c>
      <c r="AV7358" s="2">
        <v>0</v>
      </c>
      <c r="AW7358" s="46">
        <v>265510</v>
      </c>
      <c r="AX7358" s="42">
        <v>7</v>
      </c>
    </row>
    <row r="7359" spans="1:50" x14ac:dyDescent="0.35">
      <c r="A7359" t="s">
        <v>19874</v>
      </c>
      <c r="B7359" t="s">
        <v>8012</v>
      </c>
      <c r="C7359" t="s">
        <v>16567</v>
      </c>
      <c r="D7359" t="s">
        <v>19902</v>
      </c>
      <c r="E7359" s="2">
        <v>115.869565217391</v>
      </c>
      <c r="F7359" s="2">
        <v>2.9751913696060002</v>
      </c>
      <c r="G7359" s="2">
        <v>2.9181557223264498</v>
      </c>
      <c r="H7359" s="2">
        <v>0.26804502814258901</v>
      </c>
      <c r="I7359" s="2">
        <v>0.211009380863039</v>
      </c>
      <c r="J7359" s="2">
        <v>0.52662664165103101</v>
      </c>
      <c r="K7359" s="2">
        <v>2.1805196998123799</v>
      </c>
      <c r="L7359" s="2">
        <v>344.734130434782</v>
      </c>
      <c r="M7359" s="2">
        <v>338.12543478260801</v>
      </c>
      <c r="N7359" s="2">
        <v>31.058260869565199</v>
      </c>
      <c r="O7359" s="2">
        <v>24.449565217391299</v>
      </c>
      <c r="P7359" s="2">
        <v>1.2173913043478199</v>
      </c>
      <c r="Q7359" s="2">
        <v>5.3913043478260798</v>
      </c>
      <c r="R7359" s="2">
        <v>61.02</v>
      </c>
      <c r="S7359" s="2">
        <v>61.02</v>
      </c>
      <c r="T7359" s="2">
        <v>0.52662664165103101</v>
      </c>
      <c r="U7359" s="2">
        <v>0</v>
      </c>
      <c r="V7359" s="2">
        <v>198.25641304347801</v>
      </c>
      <c r="W7359" s="2">
        <v>0</v>
      </c>
      <c r="X7359" s="2">
        <v>54.399456521739097</v>
      </c>
      <c r="Y7359" s="2">
        <v>40.119999999999997</v>
      </c>
      <c r="Z7359" s="2">
        <v>34.728695652173897</v>
      </c>
      <c r="AA7359" s="2">
        <v>9.6153260869565198</v>
      </c>
      <c r="AB7359" s="2">
        <v>4.2240217391304302</v>
      </c>
      <c r="AC7359" s="2">
        <v>0</v>
      </c>
      <c r="AD7359" s="2">
        <v>5.3913043478260798</v>
      </c>
      <c r="AE7359" s="2">
        <v>16.612391304347799</v>
      </c>
      <c r="AF7359" s="2">
        <v>16.612391304347799</v>
      </c>
      <c r="AG7359" s="2">
        <v>0</v>
      </c>
      <c r="AH7359" s="2">
        <v>13.240108695652101</v>
      </c>
      <c r="AI7359" s="2">
        <v>0</v>
      </c>
      <c r="AJ7359" s="2">
        <v>0.65217391304347805</v>
      </c>
      <c r="AK7359" s="2">
        <v>11.6379541385705</v>
      </c>
      <c r="AL7359" s="2">
        <v>10.2709503869479</v>
      </c>
      <c r="AM7359" s="2">
        <v>30.958997116219098</v>
      </c>
      <c r="AN7359" s="2">
        <v>17.276469751395901</v>
      </c>
      <c r="AO7359" s="2">
        <v>0</v>
      </c>
      <c r="AP7359" s="2">
        <v>100</v>
      </c>
      <c r="AQ7359" s="2">
        <v>10.2709503869479</v>
      </c>
      <c r="AR7359" s="2">
        <v>27.224502301454901</v>
      </c>
      <c r="AS7359" s="2">
        <v>0</v>
      </c>
      <c r="AT7359" s="2">
        <v>6.6782751147366799</v>
      </c>
      <c r="AU7359" s="2">
        <v>0</v>
      </c>
      <c r="AV7359" s="2">
        <v>1.1988610819721199</v>
      </c>
      <c r="AW7359" s="46">
        <v>265167</v>
      </c>
      <c r="AX7359" s="42">
        <v>7</v>
      </c>
    </row>
    <row r="7360" spans="1:50" x14ac:dyDescent="0.35">
      <c r="A7360" t="s">
        <v>19874</v>
      </c>
      <c r="B7360" t="s">
        <v>8250</v>
      </c>
      <c r="C7360" t="s">
        <v>14918</v>
      </c>
      <c r="D7360" t="s">
        <v>20538</v>
      </c>
      <c r="E7360" s="2">
        <v>51.554347826086897</v>
      </c>
      <c r="F7360" s="2">
        <v>2.0495467004005898</v>
      </c>
      <c r="G7360" s="2">
        <v>2.0495467004005898</v>
      </c>
      <c r="H7360" s="2">
        <v>0.56910183428209904</v>
      </c>
      <c r="I7360" s="2">
        <v>0.56910183428209904</v>
      </c>
      <c r="J7360" s="2">
        <v>4.5646215475437402E-2</v>
      </c>
      <c r="K7360" s="2">
        <v>1.4347986506430499</v>
      </c>
      <c r="L7360" s="2">
        <v>105.66304347825999</v>
      </c>
      <c r="M7360" s="2">
        <v>105.66304347825999</v>
      </c>
      <c r="N7360" s="2">
        <v>29.339673913043399</v>
      </c>
      <c r="O7360" s="2">
        <v>29.339673913043399</v>
      </c>
      <c r="P7360" s="2">
        <v>0</v>
      </c>
      <c r="Q7360" s="2">
        <v>0</v>
      </c>
      <c r="R7360" s="2">
        <v>2.3532608695652102</v>
      </c>
      <c r="S7360" s="2">
        <v>2.3532608695652102</v>
      </c>
      <c r="T7360" s="2">
        <v>4.5646215475437402E-2</v>
      </c>
      <c r="U7360" s="2">
        <v>0</v>
      </c>
      <c r="V7360" s="2">
        <v>29.817934782608599</v>
      </c>
      <c r="W7360" s="2">
        <v>32.581521739130402</v>
      </c>
      <c r="X7360" s="2">
        <v>11.570652173913</v>
      </c>
      <c r="Y7360" s="2">
        <v>0</v>
      </c>
      <c r="Z7360" s="2">
        <v>0</v>
      </c>
      <c r="AA7360" s="2">
        <v>0</v>
      </c>
      <c r="AB7360" s="2">
        <v>0</v>
      </c>
      <c r="AC7360" s="2">
        <v>0</v>
      </c>
      <c r="AD7360" s="2">
        <v>0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 s="2">
        <v>0</v>
      </c>
      <c r="AM7360" s="2">
        <v>0</v>
      </c>
      <c r="AN7360" s="2">
        <v>0</v>
      </c>
      <c r="AO7360" s="2">
        <v>0</v>
      </c>
      <c r="AP7360" s="2">
        <v>0</v>
      </c>
      <c r="AQ7360" s="2">
        <v>0</v>
      </c>
      <c r="AR7360" s="2">
        <v>0</v>
      </c>
      <c r="AS7360" s="2">
        <v>0</v>
      </c>
      <c r="AT7360" s="2">
        <v>0</v>
      </c>
      <c r="AU7360" s="2">
        <v>0</v>
      </c>
      <c r="AV7360" s="2">
        <v>0</v>
      </c>
      <c r="AW7360" s="46">
        <v>265665</v>
      </c>
      <c r="AX7360" s="42">
        <v>7</v>
      </c>
    </row>
    <row r="7361" spans="1:50" x14ac:dyDescent="0.35">
      <c r="A7361" t="s">
        <v>19874</v>
      </c>
      <c r="B7361" t="s">
        <v>8228</v>
      </c>
      <c r="C7361" t="s">
        <v>16654</v>
      </c>
      <c r="D7361" t="s">
        <v>19903</v>
      </c>
      <c r="E7361" s="2">
        <v>77</v>
      </c>
      <c r="F7361" s="2">
        <v>2.6764737436476498</v>
      </c>
      <c r="G7361" s="2">
        <v>2.48461885940146</v>
      </c>
      <c r="H7361" s="2">
        <v>0.61570016939582095</v>
      </c>
      <c r="I7361" s="2">
        <v>0.555705815923207</v>
      </c>
      <c r="J7361" s="2">
        <v>0.21180688876341</v>
      </c>
      <c r="K7361" s="2">
        <v>1.8489666854884199</v>
      </c>
      <c r="L7361" s="2">
        <v>206.08847826086901</v>
      </c>
      <c r="M7361" s="2">
        <v>191.31565217391301</v>
      </c>
      <c r="N7361" s="2">
        <v>47.408913043478201</v>
      </c>
      <c r="O7361" s="2">
        <v>42.789347826086903</v>
      </c>
      <c r="P7361" s="2">
        <v>0</v>
      </c>
      <c r="Q7361" s="2">
        <v>4.6195652173913002</v>
      </c>
      <c r="R7361" s="2">
        <v>16.309130434782599</v>
      </c>
      <c r="S7361" s="2">
        <v>6.1558695652173903</v>
      </c>
      <c r="T7361" s="2">
        <v>7.9946357989836195E-2</v>
      </c>
      <c r="U7361" s="2">
        <v>10.1532608695652</v>
      </c>
      <c r="V7361" s="2">
        <v>91.98</v>
      </c>
      <c r="W7361" s="2">
        <v>21.520108695652102</v>
      </c>
      <c r="X7361" s="2">
        <v>28.870326086956499</v>
      </c>
      <c r="Y7361" s="2">
        <v>0.57608695652173902</v>
      </c>
      <c r="Z7361" s="2">
        <v>0.57608695652173902</v>
      </c>
      <c r="AA7361" s="2">
        <v>0.57608695652173902</v>
      </c>
      <c r="AB7361" s="2">
        <v>0.57608695652173902</v>
      </c>
      <c r="AC7361" s="2">
        <v>0</v>
      </c>
      <c r="AD7361" s="2">
        <v>0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.27953380091075197</v>
      </c>
      <c r="AL7361" s="2">
        <v>0.30111857026630201</v>
      </c>
      <c r="AM7361" s="2">
        <v>1.2151448315075499</v>
      </c>
      <c r="AN7361" s="2">
        <v>1.34633264069176</v>
      </c>
      <c r="AO7361" s="2">
        <v>0</v>
      </c>
      <c r="AP7361" s="2">
        <v>0</v>
      </c>
      <c r="AQ7361" s="2">
        <v>0.30111857026630201</v>
      </c>
      <c r="AR7361" s="2">
        <v>0</v>
      </c>
      <c r="AS7361" s="2">
        <v>0</v>
      </c>
      <c r="AT7361" s="2">
        <v>0</v>
      </c>
      <c r="AU7361" s="2">
        <v>0</v>
      </c>
      <c r="AV7361" s="2">
        <v>0</v>
      </c>
      <c r="AW7361" s="46">
        <v>265620</v>
      </c>
      <c r="AX7361" s="42">
        <v>7</v>
      </c>
    </row>
    <row r="7362" spans="1:50" x14ac:dyDescent="0.35">
      <c r="A7362" t="s">
        <v>19874</v>
      </c>
      <c r="B7362" t="s">
        <v>8211</v>
      </c>
      <c r="C7362" t="s">
        <v>17205</v>
      </c>
      <c r="D7362" t="s">
        <v>20807</v>
      </c>
      <c r="E7362" s="2">
        <v>158.38043478260801</v>
      </c>
      <c r="F7362" s="2">
        <v>2.5766138219751502</v>
      </c>
      <c r="G7362" s="2">
        <v>2.4446915105346201</v>
      </c>
      <c r="H7362" s="2">
        <v>0.174677784640724</v>
      </c>
      <c r="I7362" s="2">
        <v>9.4555624185025E-2</v>
      </c>
      <c r="J7362" s="2">
        <v>0.41431610733648999</v>
      </c>
      <c r="K7362" s="2">
        <v>1.98761992999794</v>
      </c>
      <c r="L7362" s="2">
        <v>408.08521739130401</v>
      </c>
      <c r="M7362" s="2">
        <v>387.19130434782602</v>
      </c>
      <c r="N7362" s="2">
        <v>27.665543478260801</v>
      </c>
      <c r="O7362" s="2">
        <v>14.9757608695652</v>
      </c>
      <c r="P7362" s="2">
        <v>6.9723913043478198</v>
      </c>
      <c r="Q7362" s="2">
        <v>5.7173913043478199</v>
      </c>
      <c r="R7362" s="2">
        <v>65.619565217391298</v>
      </c>
      <c r="S7362" s="2">
        <v>57.415434782608699</v>
      </c>
      <c r="T7362" s="2">
        <v>0.36251595635165701</v>
      </c>
      <c r="U7362" s="2">
        <v>8.2041304347826092</v>
      </c>
      <c r="V7362" s="2">
        <v>183.823152173913</v>
      </c>
      <c r="W7362" s="2">
        <v>19.9667391304347</v>
      </c>
      <c r="X7362" s="2">
        <v>111.010217391304</v>
      </c>
      <c r="Y7362" s="2">
        <v>33.274782608695602</v>
      </c>
      <c r="Z7362" s="2">
        <v>33.274782608695602</v>
      </c>
      <c r="AA7362" s="2">
        <v>2.2407608695652099</v>
      </c>
      <c r="AB7362" s="2">
        <v>2.2407608695652099</v>
      </c>
      <c r="AC7362" s="2">
        <v>0</v>
      </c>
      <c r="AD7362" s="2">
        <v>0</v>
      </c>
      <c r="AE7362" s="2">
        <v>17.786847826086898</v>
      </c>
      <c r="AF7362" s="2">
        <v>17.786847826086898</v>
      </c>
      <c r="AG7362" s="2">
        <v>0</v>
      </c>
      <c r="AH7362" s="2">
        <v>12.2526086956521</v>
      </c>
      <c r="AI7362" s="2">
        <v>0</v>
      </c>
      <c r="AJ7362" s="2">
        <v>0.99456521739130399</v>
      </c>
      <c r="AK7362" s="2">
        <v>8.1538809029656996</v>
      </c>
      <c r="AL7362" s="2">
        <v>8.5938868551665202</v>
      </c>
      <c r="AM7362" s="2">
        <v>8.0994644884745099</v>
      </c>
      <c r="AN7362" s="2">
        <v>14.9625844662026</v>
      </c>
      <c r="AO7362" s="2">
        <v>0</v>
      </c>
      <c r="AP7362" s="2">
        <v>0</v>
      </c>
      <c r="AQ7362" s="2">
        <v>8.5938868551665202</v>
      </c>
      <c r="AR7362" s="2">
        <v>27.106012920324599</v>
      </c>
      <c r="AS7362" s="2">
        <v>0</v>
      </c>
      <c r="AT7362" s="2">
        <v>6.6654328090621098</v>
      </c>
      <c r="AU7362" s="2">
        <v>0</v>
      </c>
      <c r="AV7362" s="2">
        <v>0.89592223199196297</v>
      </c>
      <c r="AW7362" s="46">
        <v>265585</v>
      </c>
      <c r="AX7362" s="42">
        <v>7</v>
      </c>
    </row>
    <row r="7363" spans="1:50" x14ac:dyDescent="0.35">
      <c r="A7363" t="s">
        <v>19874</v>
      </c>
      <c r="B7363" t="s">
        <v>23461</v>
      </c>
      <c r="C7363" t="s">
        <v>16567</v>
      </c>
      <c r="D7363" t="s">
        <v>19902</v>
      </c>
      <c r="E7363" s="2">
        <v>127.239130434782</v>
      </c>
      <c r="F7363" s="2">
        <v>2.94714505381855</v>
      </c>
      <c r="G7363" s="2">
        <v>2.7848060823509302</v>
      </c>
      <c r="H7363" s="2">
        <v>0.17540577481633299</v>
      </c>
      <c r="I7363" s="2">
        <v>0.110197334700153</v>
      </c>
      <c r="J7363" s="2">
        <v>0.60340423714334501</v>
      </c>
      <c r="K7363" s="2">
        <v>2.16833504185887</v>
      </c>
      <c r="L7363" s="2">
        <v>374.99217391304302</v>
      </c>
      <c r="M7363" s="2">
        <v>354.336304347826</v>
      </c>
      <c r="N7363" s="2">
        <v>22.318478260869501</v>
      </c>
      <c r="O7363" s="2">
        <v>14.0214130434782</v>
      </c>
      <c r="P7363" s="2">
        <v>2.68891304347826</v>
      </c>
      <c r="Q7363" s="2">
        <v>5.60815217391304</v>
      </c>
      <c r="R7363" s="2">
        <v>76.776630434782604</v>
      </c>
      <c r="S7363" s="2">
        <v>64.417826086956495</v>
      </c>
      <c r="T7363" s="2">
        <v>0.50627370579190101</v>
      </c>
      <c r="U7363" s="2">
        <v>12.358804347826</v>
      </c>
      <c r="V7363" s="2">
        <v>218.33108695652101</v>
      </c>
      <c r="W7363" s="2">
        <v>0</v>
      </c>
      <c r="X7363" s="2">
        <v>57.5659782608695</v>
      </c>
      <c r="Y7363" s="2">
        <v>0.33695652173912999</v>
      </c>
      <c r="Z7363" s="2">
        <v>0</v>
      </c>
      <c r="AA7363" s="2">
        <v>0.33695652173912999</v>
      </c>
      <c r="AB7363" s="2">
        <v>0</v>
      </c>
      <c r="AC7363" s="2">
        <v>0.33695652173912999</v>
      </c>
      <c r="AD7363" s="2">
        <v>0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8.9856947739199194E-2</v>
      </c>
      <c r="AL7363" s="2">
        <v>0</v>
      </c>
      <c r="AM7363" s="2">
        <v>1.50976476890858</v>
      </c>
      <c r="AN7363" s="2">
        <v>0</v>
      </c>
      <c r="AO7363" s="2">
        <v>12.531328320802</v>
      </c>
      <c r="AP7363" s="2">
        <v>0</v>
      </c>
      <c r="AQ7363" s="2">
        <v>0</v>
      </c>
      <c r="AR7363" s="2">
        <v>0</v>
      </c>
      <c r="AS7363" s="2">
        <v>0</v>
      </c>
      <c r="AT7363" s="2">
        <v>0</v>
      </c>
      <c r="AU7363" s="2">
        <v>0</v>
      </c>
      <c r="AV7363" s="2">
        <v>0</v>
      </c>
      <c r="AW7363" s="46">
        <v>265597</v>
      </c>
      <c r="AX7363" s="42">
        <v>7</v>
      </c>
    </row>
    <row r="7364" spans="1:50" x14ac:dyDescent="0.35">
      <c r="A7364" t="s">
        <v>19874</v>
      </c>
      <c r="B7364" t="s">
        <v>23371</v>
      </c>
      <c r="C7364" t="s">
        <v>16995</v>
      </c>
      <c r="D7364" t="s">
        <v>19995</v>
      </c>
      <c r="E7364" s="2">
        <v>36.869565217391298</v>
      </c>
      <c r="F7364" s="2">
        <v>3.4283844339622598</v>
      </c>
      <c r="G7364" s="2">
        <v>3.4283844339622598</v>
      </c>
      <c r="H7364" s="2">
        <v>0.33890919811320702</v>
      </c>
      <c r="I7364" s="2">
        <v>0.33890919811320702</v>
      </c>
      <c r="J7364" s="2">
        <v>0.57170106132075404</v>
      </c>
      <c r="K7364" s="2">
        <v>2.5177741745283</v>
      </c>
      <c r="L7364" s="2">
        <v>126.40304347826</v>
      </c>
      <c r="M7364" s="2">
        <v>126.40304347826</v>
      </c>
      <c r="N7364" s="2">
        <v>12.4954347826086</v>
      </c>
      <c r="O7364" s="2">
        <v>12.4954347826086</v>
      </c>
      <c r="P7364" s="2">
        <v>0</v>
      </c>
      <c r="Q7364" s="2">
        <v>0</v>
      </c>
      <c r="R7364" s="2">
        <v>21.078369565217301</v>
      </c>
      <c r="S7364" s="2">
        <v>21.078369565217301</v>
      </c>
      <c r="T7364" s="2">
        <v>0.57170106132075404</v>
      </c>
      <c r="U7364" s="2">
        <v>0</v>
      </c>
      <c r="V7364" s="2">
        <v>36.140108695652103</v>
      </c>
      <c r="W7364" s="2">
        <v>39.8648913043478</v>
      </c>
      <c r="X7364" s="2">
        <v>16.824239130434702</v>
      </c>
      <c r="Y7364" s="2">
        <v>0</v>
      </c>
      <c r="Z7364" s="2">
        <v>0</v>
      </c>
      <c r="AA7364" s="2">
        <v>0</v>
      </c>
      <c r="AB7364" s="2">
        <v>0</v>
      </c>
      <c r="AC7364" s="2">
        <v>0</v>
      </c>
      <c r="AD7364" s="2">
        <v>0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 s="2">
        <v>0</v>
      </c>
      <c r="AM7364" s="2">
        <v>0</v>
      </c>
      <c r="AN7364" s="2">
        <v>0</v>
      </c>
      <c r="AO7364" s="2">
        <v>0</v>
      </c>
      <c r="AP7364" s="2">
        <v>0</v>
      </c>
      <c r="AQ7364" s="2">
        <v>0</v>
      </c>
      <c r="AR7364" s="2">
        <v>0</v>
      </c>
      <c r="AS7364" s="2">
        <v>0</v>
      </c>
      <c r="AT7364" s="2">
        <v>0</v>
      </c>
      <c r="AU7364" s="2">
        <v>0</v>
      </c>
      <c r="AV7364" s="2">
        <v>0</v>
      </c>
      <c r="AW7364" s="46">
        <v>265739</v>
      </c>
      <c r="AX7364" s="42">
        <v>7</v>
      </c>
    </row>
    <row r="7365" spans="1:50" x14ac:dyDescent="0.35">
      <c r="A7365" t="s">
        <v>19874</v>
      </c>
      <c r="B7365" t="s">
        <v>8406</v>
      </c>
      <c r="C7365" t="s">
        <v>16567</v>
      </c>
      <c r="D7365" t="s">
        <v>19902</v>
      </c>
      <c r="E7365" s="2">
        <v>14.5</v>
      </c>
      <c r="F7365" s="2">
        <v>4.62946026986506</v>
      </c>
      <c r="G7365" s="2">
        <v>3.7845577211394299</v>
      </c>
      <c r="H7365" s="2">
        <v>0.865292353823088</v>
      </c>
      <c r="I7365" s="2">
        <v>0.487481259370314</v>
      </c>
      <c r="J7365" s="2">
        <v>1.67106446776611</v>
      </c>
      <c r="K7365" s="2">
        <v>2.0931034482758601</v>
      </c>
      <c r="L7365" s="2">
        <v>67.127173913043407</v>
      </c>
      <c r="M7365" s="2">
        <v>54.876086956521704</v>
      </c>
      <c r="N7365" s="2">
        <v>12.5467391304347</v>
      </c>
      <c r="O7365" s="2">
        <v>7.0684782608695604</v>
      </c>
      <c r="P7365" s="2">
        <v>0</v>
      </c>
      <c r="Q7365" s="2">
        <v>5.4782608695652097</v>
      </c>
      <c r="R7365" s="2">
        <v>24.230434782608601</v>
      </c>
      <c r="S7365" s="2">
        <v>17.457608695652102</v>
      </c>
      <c r="T7365" s="2">
        <v>1.20397301349325</v>
      </c>
      <c r="U7365" s="2">
        <v>6.7728260869565204</v>
      </c>
      <c r="V7365" s="2">
        <v>24.6076086956521</v>
      </c>
      <c r="W7365" s="2">
        <v>0</v>
      </c>
      <c r="X7365" s="2">
        <v>5.7423913043478203</v>
      </c>
      <c r="Y7365" s="2">
        <v>17.216304347826</v>
      </c>
      <c r="Z7365" s="2">
        <v>17.216304347826</v>
      </c>
      <c r="AA7365" s="2">
        <v>1.1217391304347799</v>
      </c>
      <c r="AB7365" s="2">
        <v>1.1217391304347799</v>
      </c>
      <c r="AC7365" s="2">
        <v>0</v>
      </c>
      <c r="AD7365" s="2">
        <v>0</v>
      </c>
      <c r="AE7365" s="2">
        <v>7.0239130434782604</v>
      </c>
      <c r="AF7365" s="2">
        <v>7.0239130434782604</v>
      </c>
      <c r="AG7365" s="2">
        <v>0</v>
      </c>
      <c r="AH7365" s="2">
        <v>9.0706521739130395</v>
      </c>
      <c r="AI7365" s="2">
        <v>0</v>
      </c>
      <c r="AJ7365" s="2">
        <v>0</v>
      </c>
      <c r="AK7365" s="2">
        <v>25.647295043476799</v>
      </c>
      <c r="AL7365" s="2">
        <v>31.373053915937</v>
      </c>
      <c r="AM7365" s="2">
        <v>8.9404834098587802</v>
      </c>
      <c r="AN7365" s="2">
        <v>15.8695986467784</v>
      </c>
      <c r="AO7365" s="2">
        <v>0</v>
      </c>
      <c r="AP7365" s="2">
        <v>0</v>
      </c>
      <c r="AQ7365" s="2">
        <v>31.373053915937</v>
      </c>
      <c r="AR7365" s="2">
        <v>28.987977749865401</v>
      </c>
      <c r="AS7365" s="2">
        <v>0</v>
      </c>
      <c r="AT7365" s="2">
        <v>36.861168779539703</v>
      </c>
      <c r="AU7365" s="2">
        <v>0</v>
      </c>
      <c r="AV7365" s="2">
        <v>0</v>
      </c>
      <c r="AW7365" s="46" t="s">
        <v>1722</v>
      </c>
      <c r="AX7365" s="42">
        <v>7</v>
      </c>
    </row>
    <row r="7366" spans="1:50" x14ac:dyDescent="0.35">
      <c r="A7366" t="s">
        <v>19874</v>
      </c>
      <c r="B7366" t="s">
        <v>8142</v>
      </c>
      <c r="C7366" t="s">
        <v>17451</v>
      </c>
      <c r="D7366" t="s">
        <v>20790</v>
      </c>
      <c r="E7366" s="2">
        <v>74.956521739130395</v>
      </c>
      <c r="F7366" s="2">
        <v>3.5585846867749402</v>
      </c>
      <c r="G7366" s="2">
        <v>3.3654292343387402</v>
      </c>
      <c r="H7366" s="2">
        <v>0.42966937354988399</v>
      </c>
      <c r="I7366" s="2">
        <v>0.23847157772621799</v>
      </c>
      <c r="J7366" s="2">
        <v>0.54107453596287702</v>
      </c>
      <c r="K7366" s="2">
        <v>2.5878407772621799</v>
      </c>
      <c r="L7366" s="2">
        <v>266.739130434782</v>
      </c>
      <c r="M7366" s="2">
        <v>252.26086956521701</v>
      </c>
      <c r="N7366" s="2">
        <v>32.206521739130402</v>
      </c>
      <c r="O7366" s="2">
        <v>17.875</v>
      </c>
      <c r="P7366" s="2">
        <v>8.8532608695652097</v>
      </c>
      <c r="Q7366" s="2">
        <v>5.4782608695652097</v>
      </c>
      <c r="R7366" s="2">
        <v>40.557065217391298</v>
      </c>
      <c r="S7366" s="2">
        <v>40.410326086956502</v>
      </c>
      <c r="T7366" s="2">
        <v>0.53911687935034802</v>
      </c>
      <c r="U7366" s="2">
        <v>0.14673913043478201</v>
      </c>
      <c r="V7366" s="2">
        <v>113.108695652173</v>
      </c>
      <c r="W7366" s="2">
        <v>46.470108695652101</v>
      </c>
      <c r="X7366" s="2">
        <v>34.396739130434703</v>
      </c>
      <c r="Y7366" s="2">
        <v>0.69565217391304301</v>
      </c>
      <c r="Z7366" s="2">
        <v>0.69565217391304301</v>
      </c>
      <c r="AA7366" s="2">
        <v>0.69565217391304301</v>
      </c>
      <c r="AB7366" s="2">
        <v>0.69565217391304301</v>
      </c>
      <c r="AC7366" s="2">
        <v>0</v>
      </c>
      <c r="AD7366" s="2">
        <v>0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s="2">
        <v>0.260798696006519</v>
      </c>
      <c r="AL7366" s="2">
        <v>0.27576697690451502</v>
      </c>
      <c r="AM7366" s="2">
        <v>2.15997300033749</v>
      </c>
      <c r="AN7366" s="2">
        <v>3.89176041349954</v>
      </c>
      <c r="AO7366" s="2">
        <v>0</v>
      </c>
      <c r="AP7366" s="2">
        <v>0</v>
      </c>
      <c r="AQ7366" s="2">
        <v>0.27576697690451502</v>
      </c>
      <c r="AR7366" s="2">
        <v>0</v>
      </c>
      <c r="AS7366" s="2">
        <v>0</v>
      </c>
      <c r="AT7366" s="2">
        <v>0</v>
      </c>
      <c r="AU7366" s="2">
        <v>0</v>
      </c>
      <c r="AV7366" s="2">
        <v>0</v>
      </c>
      <c r="AW7366" s="46">
        <v>265470</v>
      </c>
      <c r="AX7366" s="42">
        <v>7</v>
      </c>
    </row>
    <row r="7367" spans="1:50" x14ac:dyDescent="0.35">
      <c r="A7367" t="s">
        <v>19874</v>
      </c>
      <c r="B7367" t="s">
        <v>8099</v>
      </c>
      <c r="C7367" t="s">
        <v>17601</v>
      </c>
      <c r="D7367" t="s">
        <v>20038</v>
      </c>
      <c r="E7367" s="2">
        <v>86.880434782608702</v>
      </c>
      <c r="F7367" s="2">
        <v>3.3386400600525401</v>
      </c>
      <c r="G7367" s="2">
        <v>3.0947704241211</v>
      </c>
      <c r="H7367" s="2">
        <v>0.32203177780557901</v>
      </c>
      <c r="I7367" s="2">
        <v>0.20333416739647101</v>
      </c>
      <c r="J7367" s="2">
        <v>0.68350431627674202</v>
      </c>
      <c r="K7367" s="2">
        <v>2.3331039659702202</v>
      </c>
      <c r="L7367" s="2">
        <v>290.0625</v>
      </c>
      <c r="M7367" s="2">
        <v>268.875</v>
      </c>
      <c r="N7367" s="2">
        <v>27.978260869565201</v>
      </c>
      <c r="O7367" s="2">
        <v>17.665760869565201</v>
      </c>
      <c r="P7367" s="2">
        <v>4.6603260869565197</v>
      </c>
      <c r="Q7367" s="2">
        <v>5.6521739130434696</v>
      </c>
      <c r="R7367" s="2">
        <v>59.383152173912997</v>
      </c>
      <c r="S7367" s="2">
        <v>48.508152173912997</v>
      </c>
      <c r="T7367" s="2">
        <v>0.55833229075441004</v>
      </c>
      <c r="U7367" s="2">
        <v>10.875</v>
      </c>
      <c r="V7367" s="2">
        <v>102.220108695652</v>
      </c>
      <c r="W7367" s="2">
        <v>56.932065217391298</v>
      </c>
      <c r="X7367" s="2">
        <v>43.548913043478201</v>
      </c>
      <c r="Y7367" s="2">
        <v>0</v>
      </c>
      <c r="Z7367" s="2">
        <v>0</v>
      </c>
      <c r="AA7367" s="2">
        <v>0</v>
      </c>
      <c r="AB7367" s="2">
        <v>0</v>
      </c>
      <c r="AC7367" s="2">
        <v>0</v>
      </c>
      <c r="AD7367" s="2">
        <v>0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s="2">
        <v>0</v>
      </c>
      <c r="AL7367" s="2">
        <v>0</v>
      </c>
      <c r="AM7367" s="2">
        <v>0</v>
      </c>
      <c r="AN7367" s="2">
        <v>0</v>
      </c>
      <c r="AO7367" s="2">
        <v>0</v>
      </c>
      <c r="AP7367" s="2">
        <v>0</v>
      </c>
      <c r="AQ7367" s="2">
        <v>0</v>
      </c>
      <c r="AR7367" s="2">
        <v>0</v>
      </c>
      <c r="AS7367" s="2">
        <v>0</v>
      </c>
      <c r="AT7367" s="2">
        <v>0</v>
      </c>
      <c r="AU7367" s="2">
        <v>0</v>
      </c>
      <c r="AV7367" s="2">
        <v>0</v>
      </c>
      <c r="AW7367" s="46">
        <v>265387</v>
      </c>
      <c r="AX7367" s="42">
        <v>7</v>
      </c>
    </row>
    <row r="7368" spans="1:50" x14ac:dyDescent="0.35">
      <c r="A7368" t="s">
        <v>19874</v>
      </c>
      <c r="B7368" t="s">
        <v>8399</v>
      </c>
      <c r="C7368" t="s">
        <v>17640</v>
      </c>
      <c r="D7368" t="s">
        <v>19902</v>
      </c>
      <c r="E7368" s="2">
        <v>85.510869565217305</v>
      </c>
      <c r="F7368" s="2">
        <v>3.38916486589551</v>
      </c>
      <c r="G7368" s="2">
        <v>2.6948925892970599</v>
      </c>
      <c r="H7368" s="2">
        <v>0.50476166264141298</v>
      </c>
      <c r="I7368" s="2">
        <v>0.211283843904919</v>
      </c>
      <c r="J7368" s="2">
        <v>1.35798779712724</v>
      </c>
      <c r="K7368" s="2">
        <v>1.52641540612685</v>
      </c>
      <c r="L7368" s="2">
        <v>289.81043478260801</v>
      </c>
      <c r="M7368" s="2">
        <v>230.44260869565201</v>
      </c>
      <c r="N7368" s="2">
        <v>43.162608695652096</v>
      </c>
      <c r="O7368" s="2">
        <v>18.067065217391299</v>
      </c>
      <c r="P7368" s="2">
        <v>19.704239130434701</v>
      </c>
      <c r="Q7368" s="2">
        <v>5.3913043478260798</v>
      </c>
      <c r="R7368" s="2">
        <v>116.12271739130399</v>
      </c>
      <c r="S7368" s="2">
        <v>81.850434782608602</v>
      </c>
      <c r="T7368" s="2">
        <v>0.95719333926528505</v>
      </c>
      <c r="U7368" s="2">
        <v>34.272282608695598</v>
      </c>
      <c r="V7368" s="2">
        <v>117.558913043478</v>
      </c>
      <c r="W7368" s="2">
        <v>0</v>
      </c>
      <c r="X7368" s="2">
        <v>12.9661956521739</v>
      </c>
      <c r="Y7368" s="2">
        <v>19.194891304347799</v>
      </c>
      <c r="Z7368" s="2">
        <v>19.194891304347799</v>
      </c>
      <c r="AA7368" s="2">
        <v>3.7808695652173898</v>
      </c>
      <c r="AB7368" s="2">
        <v>3.7808695652173898</v>
      </c>
      <c r="AC7368" s="2">
        <v>0</v>
      </c>
      <c r="AD7368" s="2">
        <v>0</v>
      </c>
      <c r="AE7368" s="2">
        <v>5.2022826086956497</v>
      </c>
      <c r="AF7368" s="2">
        <v>5.2022826086956497</v>
      </c>
      <c r="AG7368" s="2">
        <v>0</v>
      </c>
      <c r="AH7368" s="2">
        <v>8.9743478260869498</v>
      </c>
      <c r="AI7368" s="2">
        <v>0</v>
      </c>
      <c r="AJ7368" s="2">
        <v>1.23739130434782</v>
      </c>
      <c r="AK7368" s="2">
        <v>6.6232574816521703</v>
      </c>
      <c r="AL7368" s="2">
        <v>8.3295755993192699</v>
      </c>
      <c r="AM7368" s="2">
        <v>8.7595946572113501</v>
      </c>
      <c r="AN7368" s="2">
        <v>20.926860670087802</v>
      </c>
      <c r="AO7368" s="2">
        <v>0</v>
      </c>
      <c r="AP7368" s="2">
        <v>0</v>
      </c>
      <c r="AQ7368" s="2">
        <v>8.3295755993192699</v>
      </c>
      <c r="AR7368" s="2">
        <v>4.4799869703059603</v>
      </c>
      <c r="AS7368" s="2">
        <v>0</v>
      </c>
      <c r="AT7368" s="2">
        <v>7.6339152802202701</v>
      </c>
      <c r="AU7368" s="2">
        <v>0</v>
      </c>
      <c r="AV7368" s="2">
        <v>9.5432101870247799</v>
      </c>
      <c r="AW7368" s="46">
        <v>265880</v>
      </c>
      <c r="AX7368" s="42">
        <v>7</v>
      </c>
    </row>
    <row r="7369" spans="1:50" x14ac:dyDescent="0.35">
      <c r="A7369" t="s">
        <v>19874</v>
      </c>
      <c r="B7369" t="s">
        <v>8053</v>
      </c>
      <c r="C7369" t="s">
        <v>16567</v>
      </c>
      <c r="D7369" t="s">
        <v>19902</v>
      </c>
      <c r="E7369" s="2">
        <v>115.184782608695</v>
      </c>
      <c r="F7369" s="2">
        <v>2.7368406152684699</v>
      </c>
      <c r="G7369" s="2">
        <v>2.5385297725771401</v>
      </c>
      <c r="H7369" s="2">
        <v>0.26611116353684999</v>
      </c>
      <c r="I7369" s="2">
        <v>0.22770406718882699</v>
      </c>
      <c r="J7369" s="2">
        <v>0.65502972539397897</v>
      </c>
      <c r="K7369" s="2">
        <v>1.81569972633764</v>
      </c>
      <c r="L7369" s="2">
        <v>315.242391304347</v>
      </c>
      <c r="M7369" s="2">
        <v>292.39999999999998</v>
      </c>
      <c r="N7369" s="2">
        <v>30.651956521739098</v>
      </c>
      <c r="O7369" s="2">
        <v>26.228043478260801</v>
      </c>
      <c r="P7369" s="2">
        <v>0.16304347826086901</v>
      </c>
      <c r="Q7369" s="2">
        <v>4.2608695652173898</v>
      </c>
      <c r="R7369" s="2">
        <v>75.449456521739094</v>
      </c>
      <c r="S7369" s="2">
        <v>57.030978260869503</v>
      </c>
      <c r="T7369" s="2">
        <v>0.49512597905067401</v>
      </c>
      <c r="U7369" s="2">
        <v>18.418478260869499</v>
      </c>
      <c r="V7369" s="2">
        <v>158.35478260869499</v>
      </c>
      <c r="W7369" s="2">
        <v>3.4548913043478202</v>
      </c>
      <c r="X7369" s="2">
        <v>47.331304347825998</v>
      </c>
      <c r="Y7369" s="2">
        <v>20.5934782608695</v>
      </c>
      <c r="Z7369" s="2">
        <v>20.5934782608695</v>
      </c>
      <c r="AA7369" s="2">
        <v>8.4935869565217299</v>
      </c>
      <c r="AB7369" s="2">
        <v>8.4935869565217299</v>
      </c>
      <c r="AC7369" s="2">
        <v>0</v>
      </c>
      <c r="AD7369" s="2">
        <v>0</v>
      </c>
      <c r="AE7369" s="2">
        <v>3.2251086956521702</v>
      </c>
      <c r="AF7369" s="2">
        <v>3.2251086956521702</v>
      </c>
      <c r="AG7369" s="2">
        <v>0</v>
      </c>
      <c r="AH7369" s="2">
        <v>7.9078260869565202</v>
      </c>
      <c r="AI7369" s="2">
        <v>0</v>
      </c>
      <c r="AJ7369" s="2">
        <v>0.96695652173913005</v>
      </c>
      <c r="AK7369" s="2">
        <v>6.5325853466793999</v>
      </c>
      <c r="AL7369" s="2">
        <v>7.0429132219116104</v>
      </c>
      <c r="AM7369" s="2">
        <v>27.709770991283602</v>
      </c>
      <c r="AN7369" s="2">
        <v>32.383608649885197</v>
      </c>
      <c r="AO7369" s="2">
        <v>0</v>
      </c>
      <c r="AP7369" s="2">
        <v>0</v>
      </c>
      <c r="AQ7369" s="2">
        <v>7.0429132219116104</v>
      </c>
      <c r="AR7369" s="2">
        <v>4.2745287300020802</v>
      </c>
      <c r="AS7369" s="2">
        <v>0</v>
      </c>
      <c r="AT7369" s="2">
        <v>4.9937399784743102</v>
      </c>
      <c r="AU7369" s="2">
        <v>0</v>
      </c>
      <c r="AV7369" s="2">
        <v>2.0429534640186602</v>
      </c>
      <c r="AW7369" s="46">
        <v>265303</v>
      </c>
      <c r="AX7369" s="42">
        <v>7</v>
      </c>
    </row>
    <row r="7370" spans="1:50" x14ac:dyDescent="0.35">
      <c r="A7370" t="s">
        <v>19874</v>
      </c>
      <c r="B7370" t="s">
        <v>8392</v>
      </c>
      <c r="C7370" t="s">
        <v>16567</v>
      </c>
      <c r="D7370" t="s">
        <v>20812</v>
      </c>
      <c r="E7370" s="2">
        <v>80.108695652173907</v>
      </c>
      <c r="F7370" s="2">
        <v>3.7021573948439599</v>
      </c>
      <c r="G7370" s="2">
        <v>3.1797693351424599</v>
      </c>
      <c r="H7370" s="2">
        <v>0.57382496607869704</v>
      </c>
      <c r="I7370" s="2">
        <v>0.371586160108548</v>
      </c>
      <c r="J7370" s="2">
        <v>1.21422659430122</v>
      </c>
      <c r="K7370" s="2">
        <v>1.91410583446404</v>
      </c>
      <c r="L7370" s="2">
        <v>296.57499999999999</v>
      </c>
      <c r="M7370" s="2">
        <v>254.727173913043</v>
      </c>
      <c r="N7370" s="2">
        <v>45.968369565217301</v>
      </c>
      <c r="O7370" s="2">
        <v>29.767282608695599</v>
      </c>
      <c r="P7370" s="2">
        <v>10.548913043478199</v>
      </c>
      <c r="Q7370" s="2">
        <v>5.6521739130434696</v>
      </c>
      <c r="R7370" s="2">
        <v>97.270108695652098</v>
      </c>
      <c r="S7370" s="2">
        <v>71.623369565217402</v>
      </c>
      <c r="T7370" s="2">
        <v>0.89407734056987798</v>
      </c>
      <c r="U7370" s="2">
        <v>25.6467391304347</v>
      </c>
      <c r="V7370" s="2">
        <v>147.09956521739099</v>
      </c>
      <c r="W7370" s="2">
        <v>0</v>
      </c>
      <c r="X7370" s="2">
        <v>6.2369565217391303</v>
      </c>
      <c r="Y7370" s="2">
        <v>5.0766304347825999</v>
      </c>
      <c r="Z7370" s="2">
        <v>5.0766304347825999</v>
      </c>
      <c r="AA7370" s="2">
        <v>5.0766304347825999</v>
      </c>
      <c r="AB7370" s="2">
        <v>5.0766304347825999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1.7117526543985799</v>
      </c>
      <c r="AL7370" s="2">
        <v>1.9929677532227501</v>
      </c>
      <c r="AM7370" s="2">
        <v>11.043746999945601</v>
      </c>
      <c r="AN7370" s="2">
        <v>17.054396605552402</v>
      </c>
      <c r="AO7370" s="2">
        <v>0</v>
      </c>
      <c r="AP7370" s="2">
        <v>0</v>
      </c>
      <c r="AQ7370" s="2">
        <v>1.9929677532227501</v>
      </c>
      <c r="AR7370" s="2">
        <v>0</v>
      </c>
      <c r="AS7370" s="2">
        <v>0</v>
      </c>
      <c r="AT7370" s="2">
        <v>0</v>
      </c>
      <c r="AU7370" s="2">
        <v>0</v>
      </c>
      <c r="AV7370" s="2">
        <v>0</v>
      </c>
      <c r="AW7370" s="46">
        <v>265872</v>
      </c>
      <c r="AX7370" s="42">
        <v>7</v>
      </c>
    </row>
    <row r="7371" spans="1:50" x14ac:dyDescent="0.35">
      <c r="A7371" t="s">
        <v>19874</v>
      </c>
      <c r="B7371" t="s">
        <v>8305</v>
      </c>
      <c r="C7371" t="s">
        <v>17640</v>
      </c>
      <c r="D7371" t="s">
        <v>19902</v>
      </c>
      <c r="E7371" s="2">
        <v>86.836956521739097</v>
      </c>
      <c r="F7371" s="2">
        <v>3.58913881587182</v>
      </c>
      <c r="G7371" s="2">
        <v>3.2911040180247801</v>
      </c>
      <c r="H7371" s="2">
        <v>0.40094254600075102</v>
      </c>
      <c r="I7371" s="2">
        <v>0.22213418450369199</v>
      </c>
      <c r="J7371" s="2">
        <v>0.61227187382651105</v>
      </c>
      <c r="K7371" s="2">
        <v>2.5759243960445599</v>
      </c>
      <c r="L7371" s="2">
        <v>311.669891304347</v>
      </c>
      <c r="M7371" s="2">
        <v>285.789456521739</v>
      </c>
      <c r="N7371" s="2">
        <v>34.816630434782603</v>
      </c>
      <c r="O7371" s="2">
        <v>19.289456521739101</v>
      </c>
      <c r="P7371" s="2">
        <v>10.6141304347826</v>
      </c>
      <c r="Q7371" s="2">
        <v>4.9130434782608603</v>
      </c>
      <c r="R7371" s="2">
        <v>53.167826086956502</v>
      </c>
      <c r="S7371" s="2">
        <v>42.814565217391298</v>
      </c>
      <c r="T7371" s="2">
        <v>0.49304543747653001</v>
      </c>
      <c r="U7371" s="2">
        <v>10.353260869565201</v>
      </c>
      <c r="V7371" s="2">
        <v>132.81173913043401</v>
      </c>
      <c r="W7371" s="2">
        <v>1.56793478260869</v>
      </c>
      <c r="X7371" s="2">
        <v>89.305760869565205</v>
      </c>
      <c r="Y7371" s="2">
        <v>4.3293478260869502</v>
      </c>
      <c r="Z7371" s="2">
        <v>4.3293478260869502</v>
      </c>
      <c r="AA7371" s="2">
        <v>0.66</v>
      </c>
      <c r="AB7371" s="2">
        <v>0.66</v>
      </c>
      <c r="AC7371" s="2">
        <v>0</v>
      </c>
      <c r="AD7371" s="2">
        <v>0</v>
      </c>
      <c r="AE7371" s="2">
        <v>1.6508695652173899</v>
      </c>
      <c r="AF7371" s="2">
        <v>1.6508695652173899</v>
      </c>
      <c r="AG7371" s="2">
        <v>0</v>
      </c>
      <c r="AH7371" s="2">
        <v>2.0184782608695602</v>
      </c>
      <c r="AI7371" s="2">
        <v>0</v>
      </c>
      <c r="AJ7371" s="2">
        <v>0</v>
      </c>
      <c r="AK7371" s="2">
        <v>1.3890811871395401</v>
      </c>
      <c r="AL7371" s="2">
        <v>1.51487317929016</v>
      </c>
      <c r="AM7371" s="2">
        <v>1.89564582143091</v>
      </c>
      <c r="AN7371" s="2">
        <v>3.4215582966590201</v>
      </c>
      <c r="AO7371" s="2">
        <v>0</v>
      </c>
      <c r="AP7371" s="2">
        <v>0</v>
      </c>
      <c r="AQ7371" s="2">
        <v>1.51487317929016</v>
      </c>
      <c r="AR7371" s="2">
        <v>3.1050161097754398</v>
      </c>
      <c r="AS7371" s="2">
        <v>0</v>
      </c>
      <c r="AT7371" s="2">
        <v>1.51980410322555</v>
      </c>
      <c r="AU7371" s="2">
        <v>0</v>
      </c>
      <c r="AV7371" s="2">
        <v>0</v>
      </c>
      <c r="AW7371" s="46">
        <v>265759</v>
      </c>
      <c r="AX7371" s="42">
        <v>7</v>
      </c>
    </row>
    <row r="7372" spans="1:50" x14ac:dyDescent="0.35">
      <c r="A7372" t="s">
        <v>19874</v>
      </c>
      <c r="B7372" t="s">
        <v>8356</v>
      </c>
      <c r="C7372" t="s">
        <v>15079</v>
      </c>
      <c r="D7372" t="s">
        <v>19925</v>
      </c>
      <c r="E7372" s="2">
        <v>81.728260869565204</v>
      </c>
      <c r="F7372" s="2">
        <v>2.8623487165846502</v>
      </c>
      <c r="G7372" s="2">
        <v>2.6297047479717999</v>
      </c>
      <c r="H7372" s="2">
        <v>0.32979784545817198</v>
      </c>
      <c r="I7372" s="2">
        <v>0.15277962495012601</v>
      </c>
      <c r="J7372" s="2">
        <v>0.640111716983641</v>
      </c>
      <c r="K7372" s="2">
        <v>1.89243915414283</v>
      </c>
      <c r="L7372" s="2">
        <v>233.934782608695</v>
      </c>
      <c r="M7372" s="2">
        <v>214.921195652173</v>
      </c>
      <c r="N7372" s="2">
        <v>26.953804347826001</v>
      </c>
      <c r="O7372" s="2">
        <v>12.486413043478199</v>
      </c>
      <c r="P7372" s="2">
        <v>9.6847826086956506</v>
      </c>
      <c r="Q7372" s="2">
        <v>4.7826086956521703</v>
      </c>
      <c r="R7372" s="2">
        <v>52.315217391304301</v>
      </c>
      <c r="S7372" s="2">
        <v>47.769021739130402</v>
      </c>
      <c r="T7372" s="2">
        <v>0.58448596887883997</v>
      </c>
      <c r="U7372" s="2">
        <v>4.5461956521739104</v>
      </c>
      <c r="V7372" s="2">
        <v>126.44836956521701</v>
      </c>
      <c r="W7372" s="2">
        <v>15.774456521739101</v>
      </c>
      <c r="X7372" s="2">
        <v>12.442934782608599</v>
      </c>
      <c r="Y7372" s="2">
        <v>52.2798913043478</v>
      </c>
      <c r="Z7372" s="2">
        <v>52.2798913043478</v>
      </c>
      <c r="AA7372" s="2">
        <v>9.2880434782608692</v>
      </c>
      <c r="AB7372" s="2">
        <v>9.2880434782608692</v>
      </c>
      <c r="AC7372" s="2">
        <v>0</v>
      </c>
      <c r="AD7372" s="2">
        <v>0</v>
      </c>
      <c r="AE7372" s="2">
        <v>14.317934782608599</v>
      </c>
      <c r="AF7372" s="2">
        <v>14.317934782608599</v>
      </c>
      <c r="AG7372" s="2">
        <v>0</v>
      </c>
      <c r="AH7372" s="2">
        <v>28.673913043478201</v>
      </c>
      <c r="AI7372" s="2">
        <v>0</v>
      </c>
      <c r="AJ7372" s="2">
        <v>0</v>
      </c>
      <c r="AK7372" s="2">
        <v>22.348062447727902</v>
      </c>
      <c r="AL7372" s="2">
        <v>24.3251444538569</v>
      </c>
      <c r="AM7372" s="2">
        <v>34.4591188627885</v>
      </c>
      <c r="AN7372" s="2">
        <v>74.385201305767097</v>
      </c>
      <c r="AO7372" s="2">
        <v>0</v>
      </c>
      <c r="AP7372" s="2">
        <v>0</v>
      </c>
      <c r="AQ7372" s="2">
        <v>24.3251444538569</v>
      </c>
      <c r="AR7372" s="2">
        <v>27.368585082069298</v>
      </c>
      <c r="AS7372" s="2">
        <v>0</v>
      </c>
      <c r="AT7372" s="2">
        <v>22.6763802032965</v>
      </c>
      <c r="AU7372" s="2">
        <v>0</v>
      </c>
      <c r="AV7372" s="2">
        <v>0</v>
      </c>
      <c r="AW7372" s="46">
        <v>265829</v>
      </c>
      <c r="AX7372" s="42">
        <v>7</v>
      </c>
    </row>
    <row r="7373" spans="1:50" x14ac:dyDescent="0.35">
      <c r="A7373" t="s">
        <v>19874</v>
      </c>
      <c r="B7373" t="s">
        <v>8261</v>
      </c>
      <c r="C7373" t="s">
        <v>16433</v>
      </c>
      <c r="D7373" t="s">
        <v>19902</v>
      </c>
      <c r="E7373" s="2">
        <v>64.076086956521706</v>
      </c>
      <c r="F7373" s="2">
        <v>3.01715012722646</v>
      </c>
      <c r="G7373" s="2">
        <v>2.8564054283290901</v>
      </c>
      <c r="H7373" s="2">
        <v>8.8176420695504604E-2</v>
      </c>
      <c r="I7373" s="2">
        <v>1.7608142493638599E-2</v>
      </c>
      <c r="J7373" s="2">
        <v>0.74926887192535996</v>
      </c>
      <c r="K7373" s="2">
        <v>2.1797048346055901</v>
      </c>
      <c r="L7373" s="2">
        <v>193.327173913043</v>
      </c>
      <c r="M7373" s="2">
        <v>183.027282608695</v>
      </c>
      <c r="N7373" s="2">
        <v>5.6499999999999897</v>
      </c>
      <c r="O7373" s="2">
        <v>1.1282608695652101</v>
      </c>
      <c r="P7373" s="2">
        <v>0</v>
      </c>
      <c r="Q7373" s="2">
        <v>4.5217391304347796</v>
      </c>
      <c r="R7373" s="2">
        <v>48.010217391304302</v>
      </c>
      <c r="S7373" s="2">
        <v>42.232065217391302</v>
      </c>
      <c r="T7373" s="2">
        <v>0.65909245122985505</v>
      </c>
      <c r="U7373" s="2">
        <v>5.7781521739130399</v>
      </c>
      <c r="V7373" s="2">
        <v>118.084456521739</v>
      </c>
      <c r="W7373" s="2">
        <v>0</v>
      </c>
      <c r="X7373" s="2">
        <v>21.5825</v>
      </c>
      <c r="Y7373" s="2">
        <v>0</v>
      </c>
      <c r="Z7373" s="2">
        <v>0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 s="2">
        <v>0</v>
      </c>
      <c r="AM7373" s="2">
        <v>0</v>
      </c>
      <c r="AN7373" s="2">
        <v>0</v>
      </c>
      <c r="AO7373" s="2">
        <v>0</v>
      </c>
      <c r="AP7373" s="2">
        <v>0</v>
      </c>
      <c r="AQ7373" s="2">
        <v>0</v>
      </c>
      <c r="AR7373" s="2">
        <v>0</v>
      </c>
      <c r="AS7373" s="2">
        <v>0</v>
      </c>
      <c r="AT7373" s="2">
        <v>0</v>
      </c>
      <c r="AU7373" s="2">
        <v>0</v>
      </c>
      <c r="AV7373" s="2">
        <v>0</v>
      </c>
      <c r="AW7373" s="46">
        <v>265682</v>
      </c>
      <c r="AX7373" s="42">
        <v>7</v>
      </c>
    </row>
    <row r="7374" spans="1:50" x14ac:dyDescent="0.35">
      <c r="A7374" t="s">
        <v>19874</v>
      </c>
      <c r="B7374" t="s">
        <v>21877</v>
      </c>
      <c r="C7374" t="s">
        <v>14928</v>
      </c>
      <c r="D7374" t="s">
        <v>20792</v>
      </c>
      <c r="E7374" s="2">
        <v>67.402173913043399</v>
      </c>
      <c r="F7374" s="2">
        <v>3.0263667150459601</v>
      </c>
      <c r="G7374" s="2">
        <v>2.7717626189324198</v>
      </c>
      <c r="H7374" s="2">
        <v>0.52480245121754499</v>
      </c>
      <c r="I7374" s="2">
        <v>0.35924850830511201</v>
      </c>
      <c r="J7374" s="2">
        <v>0.51067569746815</v>
      </c>
      <c r="K7374" s="2">
        <v>1.99088856636026</v>
      </c>
      <c r="L7374" s="2">
        <v>203.983695652173</v>
      </c>
      <c r="M7374" s="2">
        <v>186.82282608695601</v>
      </c>
      <c r="N7374" s="2">
        <v>35.372826086956501</v>
      </c>
      <c r="O7374" s="2">
        <v>24.2141304347826</v>
      </c>
      <c r="P7374" s="2">
        <v>5.6804347826086898</v>
      </c>
      <c r="Q7374" s="2">
        <v>5.4782608695652097</v>
      </c>
      <c r="R7374" s="2">
        <v>34.420652173912998</v>
      </c>
      <c r="S7374" s="2">
        <v>28.418478260869499</v>
      </c>
      <c r="T7374" s="2">
        <v>0.42162554426705301</v>
      </c>
      <c r="U7374" s="2">
        <v>6.0021739130434701</v>
      </c>
      <c r="V7374" s="2">
        <v>111.00543478260801</v>
      </c>
      <c r="W7374" s="2">
        <v>14.971739130434701</v>
      </c>
      <c r="X7374" s="2">
        <v>8.2130434782608699</v>
      </c>
      <c r="Y7374" s="2">
        <v>0.99456521739130399</v>
      </c>
      <c r="Z7374" s="2">
        <v>0.90760869565217295</v>
      </c>
      <c r="AA7374" s="2">
        <v>0.52173913043478204</v>
      </c>
      <c r="AB7374" s="2">
        <v>0.52173913043478204</v>
      </c>
      <c r="AC7374" s="2">
        <v>0</v>
      </c>
      <c r="AD7374" s="2">
        <v>0</v>
      </c>
      <c r="AE7374" s="2">
        <v>0.47282608695652101</v>
      </c>
      <c r="AF7374" s="2">
        <v>0.38586956521739102</v>
      </c>
      <c r="AG7374" s="2">
        <v>8.6956521739130405E-2</v>
      </c>
      <c r="AH7374" s="2">
        <v>0</v>
      </c>
      <c r="AI7374" s="2">
        <v>0</v>
      </c>
      <c r="AJ7374" s="2">
        <v>0</v>
      </c>
      <c r="AK7374" s="2">
        <v>0.48757093757493403</v>
      </c>
      <c r="AL7374" s="2">
        <v>0.48581252872693798</v>
      </c>
      <c r="AM7374" s="2">
        <v>1.47497157606858</v>
      </c>
      <c r="AN7374" s="2">
        <v>2.15468869237329</v>
      </c>
      <c r="AO7374" s="2">
        <v>0</v>
      </c>
      <c r="AP7374" s="2">
        <v>0</v>
      </c>
      <c r="AQ7374" s="2">
        <v>0.48581252872693798</v>
      </c>
      <c r="AR7374" s="2">
        <v>1.37366975084472</v>
      </c>
      <c r="AS7374" s="2">
        <v>1.4487504527345101</v>
      </c>
      <c r="AT7374" s="2">
        <v>0</v>
      </c>
      <c r="AU7374" s="2">
        <v>0</v>
      </c>
      <c r="AV7374" s="2">
        <v>0</v>
      </c>
      <c r="AW7374" s="46">
        <v>265438</v>
      </c>
      <c r="AX7374" s="42">
        <v>7</v>
      </c>
    </row>
    <row r="7375" spans="1:50" x14ac:dyDescent="0.35">
      <c r="A7375" t="s">
        <v>19874</v>
      </c>
      <c r="B7375" t="s">
        <v>8249</v>
      </c>
      <c r="C7375" t="s">
        <v>15733</v>
      </c>
      <c r="D7375" t="s">
        <v>19996</v>
      </c>
      <c r="E7375" s="2">
        <v>96.010869565217305</v>
      </c>
      <c r="F7375" s="2">
        <v>3.1927510472093199</v>
      </c>
      <c r="G7375" s="2">
        <v>2.8386991961960799</v>
      </c>
      <c r="H7375" s="2">
        <v>0.37249745273406498</v>
      </c>
      <c r="I7375" s="2">
        <v>0.18636250424544301</v>
      </c>
      <c r="J7375" s="2">
        <v>0.83910789086380599</v>
      </c>
      <c r="K7375" s="2">
        <v>1.9811457036114499</v>
      </c>
      <c r="L7375" s="2">
        <v>306.53880434782599</v>
      </c>
      <c r="M7375" s="2">
        <v>272.54597826086899</v>
      </c>
      <c r="N7375" s="2">
        <v>35.763804347826003</v>
      </c>
      <c r="O7375" s="2">
        <v>17.8928260869565</v>
      </c>
      <c r="P7375" s="2">
        <v>12.6535869565217</v>
      </c>
      <c r="Q7375" s="2">
        <v>5.2173913043478199</v>
      </c>
      <c r="R7375" s="2">
        <v>80.563478260869502</v>
      </c>
      <c r="S7375" s="2">
        <v>64.441630434782596</v>
      </c>
      <c r="T7375" s="2">
        <v>0.671190988339182</v>
      </c>
      <c r="U7375" s="2">
        <v>16.121847826086899</v>
      </c>
      <c r="V7375" s="2">
        <v>138.82510869565201</v>
      </c>
      <c r="W7375" s="2">
        <v>31.7809782608695</v>
      </c>
      <c r="X7375" s="2">
        <v>19.605434782608601</v>
      </c>
      <c r="Y7375" s="2">
        <v>1.5235869565217299</v>
      </c>
      <c r="Z7375" s="2">
        <v>0</v>
      </c>
      <c r="AA7375" s="2">
        <v>1.5235869565217299</v>
      </c>
      <c r="AB7375" s="2">
        <v>0</v>
      </c>
      <c r="AC7375" s="2">
        <v>1.5235869565217299</v>
      </c>
      <c r="AD7375" s="2">
        <v>0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.49702906611227599</v>
      </c>
      <c r="AL7375" s="2">
        <v>0</v>
      </c>
      <c r="AM7375" s="2">
        <v>4.2601367061061799</v>
      </c>
      <c r="AN7375" s="2">
        <v>0</v>
      </c>
      <c r="AO7375" s="2">
        <v>12.040751462465501</v>
      </c>
      <c r="AP7375" s="2">
        <v>0</v>
      </c>
      <c r="AQ7375" s="2">
        <v>0</v>
      </c>
      <c r="AR7375" s="2">
        <v>0</v>
      </c>
      <c r="AS7375" s="2">
        <v>0</v>
      </c>
      <c r="AT7375" s="2">
        <v>0</v>
      </c>
      <c r="AU7375" s="2">
        <v>0</v>
      </c>
      <c r="AV7375" s="2">
        <v>0</v>
      </c>
      <c r="AW7375" s="46">
        <v>265664</v>
      </c>
      <c r="AX7375" s="42">
        <v>7</v>
      </c>
    </row>
    <row r="7376" spans="1:50" x14ac:dyDescent="0.35">
      <c r="A7376" t="s">
        <v>19874</v>
      </c>
      <c r="B7376" t="s">
        <v>8404</v>
      </c>
      <c r="C7376" t="s">
        <v>16567</v>
      </c>
      <c r="D7376" t="s">
        <v>19902</v>
      </c>
      <c r="E7376" s="2">
        <v>49.771739130434703</v>
      </c>
      <c r="F7376" s="2">
        <v>4.3282638130596203</v>
      </c>
      <c r="G7376" s="2">
        <v>4.1019545752347604</v>
      </c>
      <c r="H7376" s="2">
        <v>0.697165319938851</v>
      </c>
      <c r="I7376" s="2">
        <v>0.58965931426075502</v>
      </c>
      <c r="J7376" s="2">
        <v>0.75671544005241298</v>
      </c>
      <c r="K7376" s="2">
        <v>2.8743830530683501</v>
      </c>
      <c r="L7376" s="2">
        <v>215.42521739130399</v>
      </c>
      <c r="M7376" s="2">
        <v>204.16141304347801</v>
      </c>
      <c r="N7376" s="2">
        <v>34.699130434782603</v>
      </c>
      <c r="O7376" s="2">
        <v>29.3483695652173</v>
      </c>
      <c r="P7376" s="2">
        <v>0</v>
      </c>
      <c r="Q7376" s="2">
        <v>5.3507608695652102</v>
      </c>
      <c r="R7376" s="2">
        <v>37.663043478260803</v>
      </c>
      <c r="S7376" s="2">
        <v>31.75</v>
      </c>
      <c r="T7376" s="2">
        <v>0.63791220790565595</v>
      </c>
      <c r="U7376" s="2">
        <v>5.9130434782608603</v>
      </c>
      <c r="V7376" s="2">
        <v>114.46304347826</v>
      </c>
      <c r="W7376" s="2">
        <v>0</v>
      </c>
      <c r="X7376" s="2">
        <v>28.599999999999898</v>
      </c>
      <c r="Y7376" s="2">
        <v>4.8657608695652099</v>
      </c>
      <c r="Z7376" s="2">
        <v>4.8657608695652099</v>
      </c>
      <c r="AA7376" s="2">
        <v>4.8657608695652099</v>
      </c>
      <c r="AB7376" s="2">
        <v>4.8657608695652099</v>
      </c>
      <c r="AC7376" s="2">
        <v>0</v>
      </c>
      <c r="AD7376" s="2">
        <v>0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2.2586774791211699</v>
      </c>
      <c r="AL7376" s="2">
        <v>2.3832911405883501</v>
      </c>
      <c r="AM7376" s="2">
        <v>14.022717020849999</v>
      </c>
      <c r="AN7376" s="2">
        <v>16.579322605136898</v>
      </c>
      <c r="AO7376" s="2">
        <v>0</v>
      </c>
      <c r="AP7376" s="2">
        <v>0</v>
      </c>
      <c r="AQ7376" s="2">
        <v>2.3832911405883501</v>
      </c>
      <c r="AR7376" s="2">
        <v>0</v>
      </c>
      <c r="AS7376" s="2">
        <v>0</v>
      </c>
      <c r="AT7376" s="2">
        <v>0</v>
      </c>
      <c r="AU7376" s="2">
        <v>0</v>
      </c>
      <c r="AV7376" s="2">
        <v>0</v>
      </c>
      <c r="AW7376" s="46" t="s">
        <v>1720</v>
      </c>
      <c r="AX7376" s="42">
        <v>7</v>
      </c>
    </row>
    <row r="7377" spans="1:50" x14ac:dyDescent="0.35">
      <c r="A7377" t="s">
        <v>19874</v>
      </c>
      <c r="B7377" t="s">
        <v>8049</v>
      </c>
      <c r="C7377" t="s">
        <v>17566</v>
      </c>
      <c r="D7377" t="s">
        <v>20798</v>
      </c>
      <c r="E7377" s="2">
        <v>72.826086956521706</v>
      </c>
      <c r="F7377" s="2">
        <v>3.3143328358208901</v>
      </c>
      <c r="G7377" s="2">
        <v>3.0153641791044699</v>
      </c>
      <c r="H7377" s="2">
        <v>0.25714477611940201</v>
      </c>
      <c r="I7377" s="2">
        <v>0.17475671641790999</v>
      </c>
      <c r="J7377" s="2">
        <v>0.72818805970149203</v>
      </c>
      <c r="K7377" s="2">
        <v>2.3290000000000002</v>
      </c>
      <c r="L7377" s="2">
        <v>241.36989130434699</v>
      </c>
      <c r="M7377" s="2">
        <v>219.59717391304301</v>
      </c>
      <c r="N7377" s="2">
        <v>18.7268478260869</v>
      </c>
      <c r="O7377" s="2">
        <v>12.7268478260869</v>
      </c>
      <c r="P7377" s="2">
        <v>0</v>
      </c>
      <c r="Q7377" s="2">
        <v>6</v>
      </c>
      <c r="R7377" s="2">
        <v>53.031086956521698</v>
      </c>
      <c r="S7377" s="2">
        <v>37.258369565217301</v>
      </c>
      <c r="T7377" s="2">
        <v>0.51160746268656698</v>
      </c>
      <c r="U7377" s="2">
        <v>15.772717391304299</v>
      </c>
      <c r="V7377" s="2">
        <v>83.919565217391295</v>
      </c>
      <c r="W7377" s="2">
        <v>52.8578260869565</v>
      </c>
      <c r="X7377" s="2">
        <v>32.834565217391301</v>
      </c>
      <c r="Y7377" s="2">
        <v>72.475434782608701</v>
      </c>
      <c r="Z7377" s="2">
        <v>72.475434782608701</v>
      </c>
      <c r="AA7377" s="2">
        <v>3.3836956521739099</v>
      </c>
      <c r="AB7377" s="2">
        <v>3.3836956521739099</v>
      </c>
      <c r="AC7377" s="2">
        <v>0</v>
      </c>
      <c r="AD7377" s="2">
        <v>0</v>
      </c>
      <c r="AE7377" s="2">
        <v>19.322282608695598</v>
      </c>
      <c r="AF7377" s="2">
        <v>19.322282608695598</v>
      </c>
      <c r="AG7377" s="2">
        <v>0</v>
      </c>
      <c r="AH7377" s="2">
        <v>41.172173913043402</v>
      </c>
      <c r="AI7377" s="2">
        <v>0</v>
      </c>
      <c r="AJ7377" s="2">
        <v>8.5972826086956502</v>
      </c>
      <c r="AK7377" s="2">
        <v>30.026708961484701</v>
      </c>
      <c r="AL7377" s="2">
        <v>33.003810336515301</v>
      </c>
      <c r="AM7377" s="2">
        <v>18.068687712944101</v>
      </c>
      <c r="AN7377" s="2">
        <v>26.587067735957</v>
      </c>
      <c r="AO7377" s="2">
        <v>0</v>
      </c>
      <c r="AP7377" s="2">
        <v>0</v>
      </c>
      <c r="AQ7377" s="2">
        <v>33.003810336515301</v>
      </c>
      <c r="AR7377" s="2">
        <v>36.4357657321587</v>
      </c>
      <c r="AS7377" s="2">
        <v>0</v>
      </c>
      <c r="AT7377" s="2">
        <v>49.061471906328499</v>
      </c>
      <c r="AU7377" s="2">
        <v>0</v>
      </c>
      <c r="AV7377" s="2">
        <v>26.1836346903779</v>
      </c>
      <c r="AW7377" s="46">
        <v>265285</v>
      </c>
      <c r="AX7377" s="42">
        <v>7</v>
      </c>
    </row>
    <row r="7378" spans="1:50" x14ac:dyDescent="0.35">
      <c r="A7378" t="s">
        <v>19874</v>
      </c>
      <c r="B7378" t="s">
        <v>8178</v>
      </c>
      <c r="C7378" t="s">
        <v>17566</v>
      </c>
      <c r="D7378" t="s">
        <v>20798</v>
      </c>
      <c r="E7378" s="2">
        <v>88.206521739130395</v>
      </c>
      <c r="F7378" s="2">
        <v>2.5422341343191599</v>
      </c>
      <c r="G7378" s="2">
        <v>2.3691041281577299</v>
      </c>
      <c r="H7378" s="2">
        <v>0.31611337030191</v>
      </c>
      <c r="I7378" s="2">
        <v>0.14298336414047999</v>
      </c>
      <c r="J7378" s="2">
        <v>0.64762661737523097</v>
      </c>
      <c r="K7378" s="2">
        <v>1.5784941466420199</v>
      </c>
      <c r="L7378" s="2">
        <v>224.241630434782</v>
      </c>
      <c r="M7378" s="2">
        <v>208.97043478260801</v>
      </c>
      <c r="N7378" s="2">
        <v>27.883260869565198</v>
      </c>
      <c r="O7378" s="2">
        <v>12.612065217391301</v>
      </c>
      <c r="P7378" s="2">
        <v>10.227717391304299</v>
      </c>
      <c r="Q7378" s="2">
        <v>5.0434782608695601</v>
      </c>
      <c r="R7378" s="2">
        <v>57.124891304347798</v>
      </c>
      <c r="S7378" s="2">
        <v>57.124891304347798</v>
      </c>
      <c r="T7378" s="2">
        <v>0.64762661737523097</v>
      </c>
      <c r="U7378" s="2">
        <v>0</v>
      </c>
      <c r="V7378" s="2">
        <v>137.84663043478201</v>
      </c>
      <c r="W7378" s="2">
        <v>0</v>
      </c>
      <c r="X7378" s="2">
        <v>1.3868478260869499</v>
      </c>
      <c r="Y7378" s="2">
        <v>24.3580434782608</v>
      </c>
      <c r="Z7378" s="2">
        <v>24.3580434782608</v>
      </c>
      <c r="AA7378" s="2">
        <v>0.37315217391304301</v>
      </c>
      <c r="AB7378" s="2">
        <v>0.37315217391304301</v>
      </c>
      <c r="AC7378" s="2">
        <v>0</v>
      </c>
      <c r="AD7378" s="2">
        <v>0</v>
      </c>
      <c r="AE7378" s="2">
        <v>5.5652173913043397E-2</v>
      </c>
      <c r="AF7378" s="2">
        <v>5.5652173913043397E-2</v>
      </c>
      <c r="AG7378" s="2">
        <v>0</v>
      </c>
      <c r="AH7378" s="2">
        <v>22.542391304347799</v>
      </c>
      <c r="AI7378" s="2">
        <v>0</v>
      </c>
      <c r="AJ7378" s="2">
        <v>1.3868478260869499</v>
      </c>
      <c r="AK7378" s="2">
        <v>10.862409192723399</v>
      </c>
      <c r="AL7378" s="2">
        <v>11.6562151500524</v>
      </c>
      <c r="AM7378" s="2">
        <v>1.33826590676968</v>
      </c>
      <c r="AN7378" s="2">
        <v>2.95869207366996</v>
      </c>
      <c r="AO7378" s="2">
        <v>0</v>
      </c>
      <c r="AP7378" s="2">
        <v>0</v>
      </c>
      <c r="AQ7378" s="2">
        <v>11.6562151500524</v>
      </c>
      <c r="AR7378" s="2">
        <v>9.74219340156674E-2</v>
      </c>
      <c r="AS7378" s="2">
        <v>0</v>
      </c>
      <c r="AT7378" s="2">
        <v>16.353240723582999</v>
      </c>
      <c r="AU7378" s="2">
        <v>0</v>
      </c>
      <c r="AV7378" s="2">
        <v>100</v>
      </c>
      <c r="AW7378" s="46">
        <v>265530</v>
      </c>
      <c r="AX7378" s="42">
        <v>7</v>
      </c>
    </row>
    <row r="7379" spans="1:50" x14ac:dyDescent="0.35">
      <c r="A7379" t="s">
        <v>19874</v>
      </c>
      <c r="B7379" t="s">
        <v>8093</v>
      </c>
      <c r="C7379" t="s">
        <v>17551</v>
      </c>
      <c r="D7379" t="s">
        <v>19902</v>
      </c>
      <c r="E7379" s="2">
        <v>54.489130434782602</v>
      </c>
      <c r="F7379" s="2">
        <v>2.5430879712746801</v>
      </c>
      <c r="G7379" s="2">
        <v>2.38026132056652</v>
      </c>
      <c r="H7379" s="2">
        <v>0.31936963893875903</v>
      </c>
      <c r="I7379" s="2">
        <v>0.24117295032914399</v>
      </c>
      <c r="J7379" s="2">
        <v>0.491322561340514</v>
      </c>
      <c r="K7379" s="2">
        <v>1.7323957709954101</v>
      </c>
      <c r="L7379" s="2">
        <v>138.570652173913</v>
      </c>
      <c r="M7379" s="2">
        <v>129.69836956521701</v>
      </c>
      <c r="N7379" s="2">
        <v>17.402173913043399</v>
      </c>
      <c r="O7379" s="2">
        <v>13.141304347826001</v>
      </c>
      <c r="P7379" s="2">
        <v>0</v>
      </c>
      <c r="Q7379" s="2">
        <v>4.2608695652173898</v>
      </c>
      <c r="R7379" s="2">
        <v>26.7717391304347</v>
      </c>
      <c r="S7379" s="2">
        <v>22.160326086956498</v>
      </c>
      <c r="T7379" s="2">
        <v>0.40669259924196999</v>
      </c>
      <c r="U7379" s="2">
        <v>4.6114130434782599</v>
      </c>
      <c r="V7379" s="2">
        <v>53.595108695652101</v>
      </c>
      <c r="W7379" s="2">
        <v>7.7228260869565197</v>
      </c>
      <c r="X7379" s="2">
        <v>33.078804347826001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 s="2">
        <v>0</v>
      </c>
      <c r="AM7379" s="2">
        <v>0</v>
      </c>
      <c r="AN7379" s="2">
        <v>0</v>
      </c>
      <c r="AO7379" s="2">
        <v>0</v>
      </c>
      <c r="AP7379" s="2">
        <v>0</v>
      </c>
      <c r="AQ7379" s="2">
        <v>0</v>
      </c>
      <c r="AR7379" s="2">
        <v>0</v>
      </c>
      <c r="AS7379" s="2">
        <v>0</v>
      </c>
      <c r="AT7379" s="2">
        <v>0</v>
      </c>
      <c r="AU7379" s="2">
        <v>0</v>
      </c>
      <c r="AV7379" s="2">
        <v>0</v>
      </c>
      <c r="AW7379" s="46">
        <v>265377</v>
      </c>
      <c r="AX7379" s="42">
        <v>7</v>
      </c>
    </row>
    <row r="7380" spans="1:50" x14ac:dyDescent="0.35">
      <c r="A7380" t="s">
        <v>19874</v>
      </c>
      <c r="B7380" t="s">
        <v>7989</v>
      </c>
      <c r="C7380" t="s">
        <v>17551</v>
      </c>
      <c r="D7380" t="s">
        <v>19902</v>
      </c>
      <c r="E7380" s="2">
        <v>107.804347826086</v>
      </c>
      <c r="F7380" s="2">
        <v>4.6850161322847299</v>
      </c>
      <c r="G7380" s="2">
        <v>4.2571304698527896</v>
      </c>
      <c r="H7380" s="2">
        <v>0.71722423875781405</v>
      </c>
      <c r="I7380" s="2">
        <v>0.341842105263157</v>
      </c>
      <c r="J7380" s="2">
        <v>1.35208610606977</v>
      </c>
      <c r="K7380" s="2">
        <v>2.6157057874571401</v>
      </c>
      <c r="L7380" s="2">
        <v>505.06510869565199</v>
      </c>
      <c r="M7380" s="2">
        <v>458.93717391304301</v>
      </c>
      <c r="N7380" s="2">
        <v>77.319891304347806</v>
      </c>
      <c r="O7380" s="2">
        <v>36.852065217391299</v>
      </c>
      <c r="P7380" s="2">
        <v>35.163478260869503</v>
      </c>
      <c r="Q7380" s="2">
        <v>5.3043478260869499</v>
      </c>
      <c r="R7380" s="2">
        <v>145.76076086956499</v>
      </c>
      <c r="S7380" s="2">
        <v>140.10065217391301</v>
      </c>
      <c r="T7380" s="2">
        <v>1.29958257713248</v>
      </c>
      <c r="U7380" s="2">
        <v>5.6601086956521698</v>
      </c>
      <c r="V7380" s="2">
        <v>210.508695652173</v>
      </c>
      <c r="W7380" s="2">
        <v>0</v>
      </c>
      <c r="X7380" s="2">
        <v>71.475760869565207</v>
      </c>
      <c r="Y7380" s="2">
        <v>0</v>
      </c>
      <c r="Z7380" s="2">
        <v>0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s="2">
        <v>0</v>
      </c>
      <c r="AM7380" s="2">
        <v>0</v>
      </c>
      <c r="AN7380" s="2">
        <v>0</v>
      </c>
      <c r="AO7380" s="2">
        <v>0</v>
      </c>
      <c r="AP7380" s="2">
        <v>0</v>
      </c>
      <c r="AQ7380" s="2">
        <v>0</v>
      </c>
      <c r="AR7380" s="2">
        <v>0</v>
      </c>
      <c r="AS7380" s="2">
        <v>0</v>
      </c>
      <c r="AT7380" s="2">
        <v>0</v>
      </c>
      <c r="AU7380" s="2">
        <v>0</v>
      </c>
      <c r="AV7380" s="2">
        <v>0</v>
      </c>
      <c r="AW7380" s="46">
        <v>265095</v>
      </c>
      <c r="AX7380" s="42">
        <v>7</v>
      </c>
    </row>
    <row r="7381" spans="1:50" x14ac:dyDescent="0.35">
      <c r="A7381" t="s">
        <v>19874</v>
      </c>
      <c r="B7381" t="s">
        <v>8408</v>
      </c>
      <c r="C7381" t="s">
        <v>17647</v>
      </c>
      <c r="D7381" t="s">
        <v>19995</v>
      </c>
      <c r="E7381" s="2">
        <v>77.597826086956502</v>
      </c>
      <c r="F7381" s="2">
        <v>1.8226964560862799</v>
      </c>
      <c r="G7381" s="2">
        <v>1.8226964560862799</v>
      </c>
      <c r="H7381" s="2">
        <v>0.12140776019050201</v>
      </c>
      <c r="I7381" s="2">
        <v>0.12140776019050201</v>
      </c>
      <c r="J7381" s="2">
        <v>0.47147079422888299</v>
      </c>
      <c r="K7381" s="2">
        <v>1.2298179016669</v>
      </c>
      <c r="L7381" s="2">
        <v>141.437282608695</v>
      </c>
      <c r="M7381" s="2">
        <v>141.437282608695</v>
      </c>
      <c r="N7381" s="2">
        <v>9.4209782608695605</v>
      </c>
      <c r="O7381" s="2">
        <v>9.4209782608695605</v>
      </c>
      <c r="P7381" s="2">
        <v>0</v>
      </c>
      <c r="Q7381" s="2">
        <v>0</v>
      </c>
      <c r="R7381" s="2">
        <v>36.585108695652103</v>
      </c>
      <c r="S7381" s="2">
        <v>36.585108695652103</v>
      </c>
      <c r="T7381" s="2">
        <v>0.47147079422888299</v>
      </c>
      <c r="U7381" s="2">
        <v>0</v>
      </c>
      <c r="V7381" s="2">
        <v>62.942826086956501</v>
      </c>
      <c r="W7381" s="2">
        <v>0</v>
      </c>
      <c r="X7381" s="2">
        <v>32.488369565217297</v>
      </c>
      <c r="Y7381" s="2">
        <v>0</v>
      </c>
      <c r="Z7381" s="2">
        <v>0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s="2">
        <v>0</v>
      </c>
      <c r="AM7381" s="2">
        <v>0</v>
      </c>
      <c r="AN7381" s="2">
        <v>0</v>
      </c>
      <c r="AO7381" s="2">
        <v>0</v>
      </c>
      <c r="AP7381" s="2">
        <v>0</v>
      </c>
      <c r="AQ7381" s="2">
        <v>0</v>
      </c>
      <c r="AR7381" s="2">
        <v>0</v>
      </c>
      <c r="AS7381" s="2">
        <v>0</v>
      </c>
      <c r="AT7381" s="2">
        <v>0</v>
      </c>
      <c r="AU7381" s="2">
        <v>0</v>
      </c>
      <c r="AV7381" s="2">
        <v>0</v>
      </c>
      <c r="AW7381" s="46" t="s">
        <v>1724</v>
      </c>
      <c r="AX7381" s="42">
        <v>7</v>
      </c>
    </row>
    <row r="7382" spans="1:50" x14ac:dyDescent="0.35">
      <c r="A7382" t="s">
        <v>19874</v>
      </c>
      <c r="B7382" t="s">
        <v>8374</v>
      </c>
      <c r="C7382" t="s">
        <v>17562</v>
      </c>
      <c r="D7382" t="s">
        <v>20264</v>
      </c>
      <c r="E7382" s="2">
        <v>63.619565217391298</v>
      </c>
      <c r="F7382" s="2">
        <v>3.29401845207585</v>
      </c>
      <c r="G7382" s="2">
        <v>3.0834358448658801</v>
      </c>
      <c r="H7382" s="2">
        <v>0.50412779771057503</v>
      </c>
      <c r="I7382" s="2">
        <v>0.29354519050059702</v>
      </c>
      <c r="J7382" s="2">
        <v>0.81291303604988796</v>
      </c>
      <c r="K7382" s="2">
        <v>1.97697761831539</v>
      </c>
      <c r="L7382" s="2">
        <v>209.56402173913</v>
      </c>
      <c r="M7382" s="2">
        <v>196.16684782608601</v>
      </c>
      <c r="N7382" s="2">
        <v>32.072391304347803</v>
      </c>
      <c r="O7382" s="2">
        <v>18.675217391304301</v>
      </c>
      <c r="P7382" s="2">
        <v>9.0085869565217394</v>
      </c>
      <c r="Q7382" s="2">
        <v>4.3885869565217304</v>
      </c>
      <c r="R7382" s="2">
        <v>51.717173913043403</v>
      </c>
      <c r="S7382" s="2">
        <v>51.717173913043403</v>
      </c>
      <c r="T7382" s="2">
        <v>0.81291303604988796</v>
      </c>
      <c r="U7382" s="2">
        <v>0</v>
      </c>
      <c r="V7382" s="2">
        <v>75.668913043478199</v>
      </c>
      <c r="W7382" s="2">
        <v>9.8307608695652107</v>
      </c>
      <c r="X7382" s="2">
        <v>40.274782608695602</v>
      </c>
      <c r="Y7382" s="2">
        <v>0</v>
      </c>
      <c r="Z7382" s="2">
        <v>0</v>
      </c>
      <c r="AA7382" s="2">
        <v>0</v>
      </c>
      <c r="AB7382" s="2">
        <v>0</v>
      </c>
      <c r="AC7382" s="2">
        <v>0</v>
      </c>
      <c r="AD7382" s="2">
        <v>0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 s="2">
        <v>0</v>
      </c>
      <c r="AM7382" s="2">
        <v>0</v>
      </c>
      <c r="AN7382" s="2">
        <v>0</v>
      </c>
      <c r="AO7382" s="2">
        <v>0</v>
      </c>
      <c r="AP7382" s="2">
        <v>0</v>
      </c>
      <c r="AQ7382" s="2">
        <v>0</v>
      </c>
      <c r="AR7382" s="2">
        <v>0</v>
      </c>
      <c r="AS7382" s="2">
        <v>0</v>
      </c>
      <c r="AT7382" s="2">
        <v>0</v>
      </c>
      <c r="AU7382" s="2">
        <v>0</v>
      </c>
      <c r="AV7382" s="2">
        <v>0</v>
      </c>
      <c r="AW7382" s="46">
        <v>265853</v>
      </c>
      <c r="AX7382" s="42">
        <v>7</v>
      </c>
    </row>
    <row r="7383" spans="1:50" x14ac:dyDescent="0.35">
      <c r="A7383" t="s">
        <v>19874</v>
      </c>
      <c r="B7383" t="s">
        <v>8055</v>
      </c>
      <c r="C7383" t="s">
        <v>17562</v>
      </c>
      <c r="D7383" t="s">
        <v>20264</v>
      </c>
      <c r="E7383" s="2">
        <v>105.804347826086</v>
      </c>
      <c r="F7383" s="2">
        <v>3.1437374152455302</v>
      </c>
      <c r="G7383" s="2">
        <v>2.7865481816313902</v>
      </c>
      <c r="H7383" s="2">
        <v>0.40490343127182998</v>
      </c>
      <c r="I7383" s="2">
        <v>0.24859769878775401</v>
      </c>
      <c r="J7383" s="2">
        <v>0.86996815286624196</v>
      </c>
      <c r="K7383" s="2">
        <v>1.86886583110745</v>
      </c>
      <c r="L7383" s="2">
        <v>332.62108695652103</v>
      </c>
      <c r="M7383" s="2">
        <v>294.828913043478</v>
      </c>
      <c r="N7383" s="2">
        <v>42.840543478260798</v>
      </c>
      <c r="O7383" s="2">
        <v>26.302717391304299</v>
      </c>
      <c r="P7383" s="2">
        <v>11.059565217391301</v>
      </c>
      <c r="Q7383" s="2">
        <v>5.4782608695652097</v>
      </c>
      <c r="R7383" s="2">
        <v>92.046413043478196</v>
      </c>
      <c r="S7383" s="2">
        <v>70.792065217391297</v>
      </c>
      <c r="T7383" s="2">
        <v>0.66908465173618203</v>
      </c>
      <c r="U7383" s="2">
        <v>21.254347826086899</v>
      </c>
      <c r="V7383" s="2">
        <v>118.352717391304</v>
      </c>
      <c r="W7383" s="2">
        <v>46.8859782608695</v>
      </c>
      <c r="X7383" s="2">
        <v>32.495434782608697</v>
      </c>
      <c r="Y7383" s="2">
        <v>0</v>
      </c>
      <c r="Z7383" s="2">
        <v>0</v>
      </c>
      <c r="AA7383" s="2">
        <v>0</v>
      </c>
      <c r="AB7383" s="2">
        <v>0</v>
      </c>
      <c r="AC7383" s="2">
        <v>0</v>
      </c>
      <c r="AD7383" s="2">
        <v>0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 s="2">
        <v>0</v>
      </c>
      <c r="AM7383" s="2">
        <v>0</v>
      </c>
      <c r="AN7383" s="2">
        <v>0</v>
      </c>
      <c r="AO7383" s="2">
        <v>0</v>
      </c>
      <c r="AP7383" s="2">
        <v>0</v>
      </c>
      <c r="AQ7383" s="2">
        <v>0</v>
      </c>
      <c r="AR7383" s="2">
        <v>0</v>
      </c>
      <c r="AS7383" s="2">
        <v>0</v>
      </c>
      <c r="AT7383" s="2">
        <v>0</v>
      </c>
      <c r="AU7383" s="2">
        <v>0</v>
      </c>
      <c r="AV7383" s="2">
        <v>0</v>
      </c>
      <c r="AW7383" s="46">
        <v>265309</v>
      </c>
      <c r="AX7383" s="42">
        <v>7</v>
      </c>
    </row>
    <row r="7384" spans="1:50" x14ac:dyDescent="0.35">
      <c r="A7384" t="s">
        <v>19874</v>
      </c>
      <c r="B7384" t="s">
        <v>7986</v>
      </c>
      <c r="C7384" t="s">
        <v>17549</v>
      </c>
      <c r="D7384" t="s">
        <v>20790</v>
      </c>
      <c r="E7384" s="2">
        <v>39.4673913043478</v>
      </c>
      <c r="F7384" s="2">
        <v>3.7161553291104301</v>
      </c>
      <c r="G7384" s="2">
        <v>3.4926576700633398</v>
      </c>
      <c r="H7384" s="2">
        <v>0.64179564858165705</v>
      </c>
      <c r="I7384" s="2">
        <v>0.41829798953456299</v>
      </c>
      <c r="J7384" s="2">
        <v>0.61617460754612996</v>
      </c>
      <c r="K7384" s="2">
        <v>2.4581850729826402</v>
      </c>
      <c r="L7384" s="2">
        <v>146.666956521739</v>
      </c>
      <c r="M7384" s="2">
        <v>137.84608695652099</v>
      </c>
      <c r="N7384" s="2">
        <v>25.33</v>
      </c>
      <c r="O7384" s="2">
        <v>16.509130434782598</v>
      </c>
      <c r="P7384" s="2">
        <v>0</v>
      </c>
      <c r="Q7384" s="2">
        <v>8.8208695652173894</v>
      </c>
      <c r="R7384" s="2">
        <v>24.318804347825999</v>
      </c>
      <c r="S7384" s="2">
        <v>24.318804347825999</v>
      </c>
      <c r="T7384" s="2">
        <v>0.61617460754612996</v>
      </c>
      <c r="U7384" s="2">
        <v>0</v>
      </c>
      <c r="V7384" s="2">
        <v>79.536413043478206</v>
      </c>
      <c r="W7384" s="2">
        <v>1.8673913043478201</v>
      </c>
      <c r="X7384" s="2">
        <v>15.614347826086901</v>
      </c>
      <c r="Y7384" s="2">
        <v>0</v>
      </c>
      <c r="Z7384" s="2">
        <v>0</v>
      </c>
      <c r="AA7384" s="2">
        <v>0</v>
      </c>
      <c r="AB7384" s="2">
        <v>0</v>
      </c>
      <c r="AC7384" s="2">
        <v>0</v>
      </c>
      <c r="AD7384" s="2">
        <v>0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 s="2">
        <v>0</v>
      </c>
      <c r="AM7384" s="2">
        <v>0</v>
      </c>
      <c r="AN7384" s="2">
        <v>0</v>
      </c>
      <c r="AO7384" s="2">
        <v>0</v>
      </c>
      <c r="AP7384" s="2">
        <v>0</v>
      </c>
      <c r="AQ7384" s="2">
        <v>0</v>
      </c>
      <c r="AR7384" s="2">
        <v>0</v>
      </c>
      <c r="AS7384" s="2">
        <v>0</v>
      </c>
      <c r="AT7384" s="2">
        <v>0</v>
      </c>
      <c r="AU7384" s="2">
        <v>0</v>
      </c>
      <c r="AV7384" s="2">
        <v>0</v>
      </c>
      <c r="AW7384" s="46">
        <v>265055</v>
      </c>
      <c r="AX7384" s="42">
        <v>7</v>
      </c>
    </row>
    <row r="7385" spans="1:50" x14ac:dyDescent="0.35">
      <c r="A7385" t="s">
        <v>19874</v>
      </c>
      <c r="B7385" t="s">
        <v>8335</v>
      </c>
      <c r="C7385" t="s">
        <v>17676</v>
      </c>
      <c r="D7385" t="s">
        <v>20809</v>
      </c>
      <c r="E7385" s="2">
        <v>54.989130434782602</v>
      </c>
      <c r="F7385" s="2">
        <v>3.59727416485471</v>
      </c>
      <c r="G7385" s="2">
        <v>3.54730974500889</v>
      </c>
      <c r="H7385" s="2">
        <v>0.26539632338406799</v>
      </c>
      <c r="I7385" s="2">
        <v>0.21543190353824801</v>
      </c>
      <c r="J7385" s="2">
        <v>0.66617513342557799</v>
      </c>
      <c r="K7385" s="2">
        <v>2.6657027080450599</v>
      </c>
      <c r="L7385" s="2">
        <v>197.81097826086901</v>
      </c>
      <c r="M7385" s="2">
        <v>195.063478260869</v>
      </c>
      <c r="N7385" s="2">
        <v>14.593913043478199</v>
      </c>
      <c r="O7385" s="2">
        <v>11.846413043478201</v>
      </c>
      <c r="P7385" s="2">
        <v>0</v>
      </c>
      <c r="Q7385" s="2">
        <v>2.7475000000000001</v>
      </c>
      <c r="R7385" s="2">
        <v>36.632391304347799</v>
      </c>
      <c r="S7385" s="2">
        <v>36.632391304347799</v>
      </c>
      <c r="T7385" s="2">
        <v>0.66617513342557799</v>
      </c>
      <c r="U7385" s="2">
        <v>0</v>
      </c>
      <c r="V7385" s="2">
        <v>119.55847826086899</v>
      </c>
      <c r="W7385" s="2">
        <v>0</v>
      </c>
      <c r="X7385" s="2">
        <v>27.0261956521739</v>
      </c>
      <c r="Y7385" s="2">
        <v>93.3485869565217</v>
      </c>
      <c r="Z7385" s="2">
        <v>93.3485869565217</v>
      </c>
      <c r="AA7385" s="2">
        <v>2.0308695652173898</v>
      </c>
      <c r="AB7385" s="2">
        <v>2.0308695652173898</v>
      </c>
      <c r="AC7385" s="2">
        <v>0</v>
      </c>
      <c r="AD7385" s="2">
        <v>0</v>
      </c>
      <c r="AE7385" s="2">
        <v>24.956739130434698</v>
      </c>
      <c r="AF7385" s="2">
        <v>24.956739130434698</v>
      </c>
      <c r="AG7385" s="2">
        <v>0</v>
      </c>
      <c r="AH7385" s="2">
        <v>44.837826086956497</v>
      </c>
      <c r="AI7385" s="2">
        <v>0</v>
      </c>
      <c r="AJ7385" s="2">
        <v>21.523152173913001</v>
      </c>
      <c r="AK7385" s="2">
        <v>47.190801934873001</v>
      </c>
      <c r="AL7385" s="2">
        <v>47.855491857723003</v>
      </c>
      <c r="AM7385" s="2">
        <v>13.9158672466186</v>
      </c>
      <c r="AN7385" s="2">
        <v>17.143329020892399</v>
      </c>
      <c r="AO7385" s="2">
        <v>0</v>
      </c>
      <c r="AP7385" s="2">
        <v>0</v>
      </c>
      <c r="AQ7385" s="2">
        <v>47.855491857723003</v>
      </c>
      <c r="AR7385" s="2">
        <v>68.1275184114795</v>
      </c>
      <c r="AS7385" s="2">
        <v>0</v>
      </c>
      <c r="AT7385" s="2">
        <v>37.502841069223898</v>
      </c>
      <c r="AU7385" s="2">
        <v>0</v>
      </c>
      <c r="AV7385" s="2">
        <v>79.638112781077893</v>
      </c>
      <c r="AW7385" s="46">
        <v>265801</v>
      </c>
      <c r="AX7385" s="42">
        <v>7</v>
      </c>
    </row>
    <row r="7386" spans="1:50" x14ac:dyDescent="0.35">
      <c r="A7386" t="s">
        <v>19874</v>
      </c>
      <c r="B7386" t="s">
        <v>8208</v>
      </c>
      <c r="C7386" t="s">
        <v>16697</v>
      </c>
      <c r="D7386" t="s">
        <v>20816</v>
      </c>
      <c r="E7386" s="2">
        <v>25.369565217391301</v>
      </c>
      <c r="F7386" s="2">
        <v>4.5314824335903996</v>
      </c>
      <c r="G7386" s="2">
        <v>4.3086889460154199</v>
      </c>
      <c r="H7386" s="2">
        <v>0.61746786632390704</v>
      </c>
      <c r="I7386" s="2">
        <v>0.39467437874892802</v>
      </c>
      <c r="J7386" s="2">
        <v>1.38778920308483</v>
      </c>
      <c r="K7386" s="2">
        <v>2.5262253641816601</v>
      </c>
      <c r="L7386" s="2">
        <v>114.961739130434</v>
      </c>
      <c r="M7386" s="2">
        <v>109.309565217391</v>
      </c>
      <c r="N7386" s="2">
        <v>15.664891304347799</v>
      </c>
      <c r="O7386" s="2">
        <v>10.012717391304299</v>
      </c>
      <c r="P7386" s="2">
        <v>0</v>
      </c>
      <c r="Q7386" s="2">
        <v>5.6521739130434696</v>
      </c>
      <c r="R7386" s="2">
        <v>35.207608695652098</v>
      </c>
      <c r="S7386" s="2">
        <v>35.207608695652098</v>
      </c>
      <c r="T7386" s="2">
        <v>1.38778920308483</v>
      </c>
      <c r="U7386" s="2">
        <v>0</v>
      </c>
      <c r="V7386" s="2">
        <v>46.797499999999999</v>
      </c>
      <c r="W7386" s="2">
        <v>0</v>
      </c>
      <c r="X7386" s="2">
        <v>17.291739130434699</v>
      </c>
      <c r="Y7386" s="2">
        <v>0</v>
      </c>
      <c r="Z7386" s="2">
        <v>0</v>
      </c>
      <c r="AA7386" s="2">
        <v>0</v>
      </c>
      <c r="AB7386" s="2">
        <v>0</v>
      </c>
      <c r="AC7386" s="2">
        <v>0</v>
      </c>
      <c r="AD7386" s="2">
        <v>0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 s="2">
        <v>0</v>
      </c>
      <c r="AM7386" s="2">
        <v>0</v>
      </c>
      <c r="AN7386" s="2">
        <v>0</v>
      </c>
      <c r="AO7386" s="2">
        <v>0</v>
      </c>
      <c r="AP7386" s="2">
        <v>0</v>
      </c>
      <c r="AQ7386" s="2">
        <v>0</v>
      </c>
      <c r="AR7386" s="2">
        <v>0</v>
      </c>
      <c r="AS7386" s="2">
        <v>0</v>
      </c>
      <c r="AT7386" s="2">
        <v>0</v>
      </c>
      <c r="AU7386" s="2">
        <v>0</v>
      </c>
      <c r="AV7386" s="2">
        <v>0</v>
      </c>
      <c r="AW7386" s="46">
        <v>265581</v>
      </c>
      <c r="AX7386" s="42">
        <v>7</v>
      </c>
    </row>
    <row r="7387" spans="1:50" x14ac:dyDescent="0.35">
      <c r="A7387" t="s">
        <v>19874</v>
      </c>
      <c r="B7387" t="s">
        <v>8329</v>
      </c>
      <c r="C7387" t="s">
        <v>16567</v>
      </c>
      <c r="D7387" t="s">
        <v>19902</v>
      </c>
      <c r="E7387" s="2">
        <v>61.304347826086897</v>
      </c>
      <c r="F7387" s="2">
        <v>4.2817056737588599</v>
      </c>
      <c r="G7387" s="2">
        <v>3.9172553191489299</v>
      </c>
      <c r="H7387" s="2">
        <v>0.670631205673759</v>
      </c>
      <c r="I7387" s="2">
        <v>0.48907092198581498</v>
      </c>
      <c r="J7387" s="2">
        <v>1.2078492907801399</v>
      </c>
      <c r="K7387" s="2">
        <v>2.40322517730496</v>
      </c>
      <c r="L7387" s="2">
        <v>262.48717391304302</v>
      </c>
      <c r="M7387" s="2">
        <v>240.14478260869501</v>
      </c>
      <c r="N7387" s="2">
        <v>41.112608695652099</v>
      </c>
      <c r="O7387" s="2">
        <v>29.9821739130434</v>
      </c>
      <c r="P7387" s="2">
        <v>5.6521739130434696</v>
      </c>
      <c r="Q7387" s="2">
        <v>5.4782608695652097</v>
      </c>
      <c r="R7387" s="2">
        <v>74.046413043478196</v>
      </c>
      <c r="S7387" s="2">
        <v>62.834456521739099</v>
      </c>
      <c r="T7387" s="2">
        <v>1.0249592198581501</v>
      </c>
      <c r="U7387" s="2">
        <v>11.211956521739101</v>
      </c>
      <c r="V7387" s="2">
        <v>142.17521739130399</v>
      </c>
      <c r="W7387" s="2">
        <v>0</v>
      </c>
      <c r="X7387" s="2">
        <v>5.15293478260869</v>
      </c>
      <c r="Y7387" s="2">
        <v>46.263586956521699</v>
      </c>
      <c r="Z7387" s="2">
        <v>46.263586956521699</v>
      </c>
      <c r="AA7387" s="2">
        <v>14.853260869565201</v>
      </c>
      <c r="AB7387" s="2">
        <v>14.853260869565201</v>
      </c>
      <c r="AC7387" s="2">
        <v>0</v>
      </c>
      <c r="AD7387" s="2">
        <v>0</v>
      </c>
      <c r="AE7387" s="2">
        <v>6.5434782608695601</v>
      </c>
      <c r="AF7387" s="2">
        <v>6.5434782608695601</v>
      </c>
      <c r="AG7387" s="2">
        <v>0</v>
      </c>
      <c r="AH7387" s="2">
        <v>24.8668478260869</v>
      </c>
      <c r="AI7387" s="2">
        <v>0</v>
      </c>
      <c r="AJ7387" s="2">
        <v>0</v>
      </c>
      <c r="AK7387" s="2">
        <v>17.625084786751401</v>
      </c>
      <c r="AL7387" s="2">
        <v>19.264872821287099</v>
      </c>
      <c r="AM7387" s="2">
        <v>36.128237396757498</v>
      </c>
      <c r="AN7387" s="2">
        <v>49.540306558969803</v>
      </c>
      <c r="AO7387" s="2">
        <v>0</v>
      </c>
      <c r="AP7387" s="2">
        <v>0</v>
      </c>
      <c r="AQ7387" s="2">
        <v>19.264872821287099</v>
      </c>
      <c r="AR7387" s="2">
        <v>8.8369955976495298</v>
      </c>
      <c r="AS7387" s="2">
        <v>0</v>
      </c>
      <c r="AT7387" s="2">
        <v>17.490282963764798</v>
      </c>
      <c r="AU7387" s="2">
        <v>0</v>
      </c>
      <c r="AV7387" s="2">
        <v>0</v>
      </c>
      <c r="AW7387" s="46">
        <v>265795</v>
      </c>
      <c r="AX7387" s="42">
        <v>7</v>
      </c>
    </row>
    <row r="7388" spans="1:50" x14ac:dyDescent="0.35">
      <c r="A7388" t="s">
        <v>19874</v>
      </c>
      <c r="B7388" t="s">
        <v>8040</v>
      </c>
      <c r="C7388" t="s">
        <v>17565</v>
      </c>
      <c r="D7388" t="s">
        <v>20420</v>
      </c>
      <c r="E7388" s="2">
        <v>57.173913043478201</v>
      </c>
      <c r="F7388" s="2">
        <v>4.2821977186311697</v>
      </c>
      <c r="G7388" s="2">
        <v>4.1066444866920104</v>
      </c>
      <c r="H7388" s="2">
        <v>3.36311787072243E-3</v>
      </c>
      <c r="I7388" s="2">
        <v>3.36311787072243E-3</v>
      </c>
      <c r="J7388" s="2">
        <v>1.0891026615969499</v>
      </c>
      <c r="K7388" s="2">
        <v>3.1897319391634902</v>
      </c>
      <c r="L7388" s="2">
        <v>244.82999999999899</v>
      </c>
      <c r="M7388" s="2">
        <v>234.792934782608</v>
      </c>
      <c r="N7388" s="2">
        <v>0.192282608695652</v>
      </c>
      <c r="O7388" s="2">
        <v>0.192282608695652</v>
      </c>
      <c r="P7388" s="2">
        <v>0</v>
      </c>
      <c r="Q7388" s="2">
        <v>0</v>
      </c>
      <c r="R7388" s="2">
        <v>62.268260869565196</v>
      </c>
      <c r="S7388" s="2">
        <v>52.231195652173902</v>
      </c>
      <c r="T7388" s="2">
        <v>0.91354942965779395</v>
      </c>
      <c r="U7388" s="2">
        <v>10.0370652173913</v>
      </c>
      <c r="V7388" s="2">
        <v>131.721739130434</v>
      </c>
      <c r="W7388" s="2">
        <v>16.246847826086899</v>
      </c>
      <c r="X7388" s="2">
        <v>34.400869565217299</v>
      </c>
      <c r="Y7388" s="2">
        <v>0</v>
      </c>
      <c r="Z7388" s="2">
        <v>0</v>
      </c>
      <c r="AA7388" s="2">
        <v>0</v>
      </c>
      <c r="AB7388" s="2">
        <v>0</v>
      </c>
      <c r="AC7388" s="2">
        <v>0</v>
      </c>
      <c r="AD7388" s="2">
        <v>0</v>
      </c>
      <c r="AE7388" s="2">
        <v>0</v>
      </c>
      <c r="AF7388" s="2">
        <v>0</v>
      </c>
      <c r="AG7388" s="2">
        <v>0</v>
      </c>
      <c r="AH7388" s="2">
        <v>0</v>
      </c>
      <c r="AI7388" s="2">
        <v>0</v>
      </c>
      <c r="AJ7388" s="2">
        <v>0</v>
      </c>
      <c r="AK7388" s="2">
        <v>0</v>
      </c>
      <c r="AL7388" s="2">
        <v>0</v>
      </c>
      <c r="AM7388" s="2">
        <v>0</v>
      </c>
      <c r="AN7388" s="2">
        <v>0</v>
      </c>
      <c r="AO7388" s="2">
        <v>0</v>
      </c>
      <c r="AP7388" s="2">
        <v>0</v>
      </c>
      <c r="AQ7388" s="2">
        <v>0</v>
      </c>
      <c r="AR7388" s="2">
        <v>0</v>
      </c>
      <c r="AS7388" s="2">
        <v>0</v>
      </c>
      <c r="AT7388" s="2">
        <v>0</v>
      </c>
      <c r="AU7388" s="2">
        <v>0</v>
      </c>
      <c r="AV7388" s="2">
        <v>0</v>
      </c>
      <c r="AW7388" s="46">
        <v>265247</v>
      </c>
      <c r="AX7388" s="42">
        <v>7</v>
      </c>
    </row>
    <row r="7389" spans="1:50" x14ac:dyDescent="0.35">
      <c r="A7389" t="s">
        <v>19874</v>
      </c>
      <c r="B7389" t="s">
        <v>8307</v>
      </c>
      <c r="C7389" t="s">
        <v>17472</v>
      </c>
      <c r="D7389" t="s">
        <v>20307</v>
      </c>
      <c r="E7389" s="2">
        <v>37.369565217391298</v>
      </c>
      <c r="F7389" s="2">
        <v>3.4515939499709098</v>
      </c>
      <c r="G7389" s="2">
        <v>3.4024374636416499</v>
      </c>
      <c r="H7389" s="2">
        <v>0.45668993600930702</v>
      </c>
      <c r="I7389" s="2">
        <v>0.426294357184409</v>
      </c>
      <c r="J7389" s="2">
        <v>0.54851076207097105</v>
      </c>
      <c r="K7389" s="2">
        <v>2.4463932518906302</v>
      </c>
      <c r="L7389" s="2">
        <v>128.98456521739101</v>
      </c>
      <c r="M7389" s="2">
        <v>127.147608695652</v>
      </c>
      <c r="N7389" s="2">
        <v>17.066304347826001</v>
      </c>
      <c r="O7389" s="2">
        <v>15.9304347826086</v>
      </c>
      <c r="P7389" s="2">
        <v>0</v>
      </c>
      <c r="Q7389" s="2">
        <v>1.13586956521739</v>
      </c>
      <c r="R7389" s="2">
        <v>20.497608695652101</v>
      </c>
      <c r="S7389" s="2">
        <v>19.796521739130402</v>
      </c>
      <c r="T7389" s="2">
        <v>0.52974985456660795</v>
      </c>
      <c r="U7389" s="2">
        <v>0.70108695652173902</v>
      </c>
      <c r="V7389" s="2">
        <v>44.662717391304298</v>
      </c>
      <c r="W7389" s="2">
        <v>27.523260869565199</v>
      </c>
      <c r="X7389" s="2">
        <v>19.234673913043402</v>
      </c>
      <c r="Y7389" s="2">
        <v>0</v>
      </c>
      <c r="Z7389" s="2">
        <v>0</v>
      </c>
      <c r="AA7389" s="2">
        <v>0</v>
      </c>
      <c r="AB7389" s="2">
        <v>0</v>
      </c>
      <c r="AC7389" s="2">
        <v>0</v>
      </c>
      <c r="AD7389" s="2">
        <v>0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 s="2">
        <v>0</v>
      </c>
      <c r="AM7389" s="2">
        <v>0</v>
      </c>
      <c r="AN7389" s="2">
        <v>0</v>
      </c>
      <c r="AO7389" s="2">
        <v>0</v>
      </c>
      <c r="AP7389" s="2">
        <v>0</v>
      </c>
      <c r="AQ7389" s="2">
        <v>0</v>
      </c>
      <c r="AR7389" s="2">
        <v>0</v>
      </c>
      <c r="AS7389" s="2">
        <v>0</v>
      </c>
      <c r="AT7389" s="2">
        <v>0</v>
      </c>
      <c r="AU7389" s="2">
        <v>0</v>
      </c>
      <c r="AV7389" s="2">
        <v>0</v>
      </c>
      <c r="AW7389" s="46">
        <v>265763</v>
      </c>
      <c r="AX7389" s="42">
        <v>7</v>
      </c>
    </row>
    <row r="7390" spans="1:50" x14ac:dyDescent="0.35">
      <c r="A7390" t="s">
        <v>19874</v>
      </c>
      <c r="B7390" t="s">
        <v>8239</v>
      </c>
      <c r="C7390" t="s">
        <v>17648</v>
      </c>
      <c r="D7390" t="s">
        <v>20526</v>
      </c>
      <c r="E7390" s="2">
        <v>44.032608695652101</v>
      </c>
      <c r="F7390" s="2">
        <v>2.9790199950629401</v>
      </c>
      <c r="G7390" s="2">
        <v>2.79135028388052</v>
      </c>
      <c r="H7390" s="2">
        <v>0.31652678351024399</v>
      </c>
      <c r="I7390" s="2">
        <v>0.23136262651197201</v>
      </c>
      <c r="J7390" s="2">
        <v>0.49524808689212502</v>
      </c>
      <c r="K7390" s="2">
        <v>2.1672451246605702</v>
      </c>
      <c r="L7390" s="2">
        <v>131.17402173913001</v>
      </c>
      <c r="M7390" s="2">
        <v>122.91043478260799</v>
      </c>
      <c r="N7390" s="2">
        <v>13.9375</v>
      </c>
      <c r="O7390" s="2">
        <v>10.1875</v>
      </c>
      <c r="P7390" s="2">
        <v>0.72010869565217395</v>
      </c>
      <c r="Q7390" s="2">
        <v>3.0298913043478199</v>
      </c>
      <c r="R7390" s="2">
        <v>21.807065217391301</v>
      </c>
      <c r="S7390" s="2">
        <v>17.293478260869499</v>
      </c>
      <c r="T7390" s="2">
        <v>0.39274253270797299</v>
      </c>
      <c r="U7390" s="2">
        <v>4.5135869565217304</v>
      </c>
      <c r="V7390" s="2">
        <v>60.600652173912998</v>
      </c>
      <c r="W7390" s="2">
        <v>13.8858695652173</v>
      </c>
      <c r="X7390" s="2">
        <v>20.942934782608599</v>
      </c>
      <c r="Y7390" s="2">
        <v>5.1793478260869499</v>
      </c>
      <c r="Z7390" s="2">
        <v>5.1793478260869499</v>
      </c>
      <c r="AA7390" s="2">
        <v>0</v>
      </c>
      <c r="AB7390" s="2">
        <v>0</v>
      </c>
      <c r="AC7390" s="2">
        <v>0</v>
      </c>
      <c r="AD7390" s="2">
        <v>0</v>
      </c>
      <c r="AE7390" s="2">
        <v>2.60869565217391</v>
      </c>
      <c r="AF7390" s="2">
        <v>2.60869565217391</v>
      </c>
      <c r="AG7390" s="2">
        <v>0</v>
      </c>
      <c r="AH7390" s="2">
        <v>0.125</v>
      </c>
      <c r="AI7390" s="2">
        <v>2.4456521739130399</v>
      </c>
      <c r="AJ7390" s="2">
        <v>0</v>
      </c>
      <c r="AK7390" s="2">
        <v>3.9484554620024301</v>
      </c>
      <c r="AL7390" s="2">
        <v>4.2139203520414297</v>
      </c>
      <c r="AM7390" s="2">
        <v>0</v>
      </c>
      <c r="AN7390" s="2">
        <v>0</v>
      </c>
      <c r="AO7390" s="2">
        <v>0</v>
      </c>
      <c r="AP7390" s="2">
        <v>0</v>
      </c>
      <c r="AQ7390" s="2">
        <v>4.2139203520414297</v>
      </c>
      <c r="AR7390" s="2">
        <v>11.962616822429901</v>
      </c>
      <c r="AS7390" s="2">
        <v>0</v>
      </c>
      <c r="AT7390" s="2">
        <v>0.20626840721329501</v>
      </c>
      <c r="AU7390" s="2">
        <v>17.612524461839499</v>
      </c>
      <c r="AV7390" s="2">
        <v>0</v>
      </c>
      <c r="AW7390" s="46">
        <v>265646</v>
      </c>
      <c r="AX7390" s="42">
        <v>7</v>
      </c>
    </row>
    <row r="7391" spans="1:50" x14ac:dyDescent="0.35">
      <c r="A7391" t="s">
        <v>19874</v>
      </c>
      <c r="B7391" t="s">
        <v>8327</v>
      </c>
      <c r="C7391" t="s">
        <v>16939</v>
      </c>
      <c r="D7391" t="s">
        <v>19927</v>
      </c>
      <c r="E7391" s="2">
        <v>43.478260869565197</v>
      </c>
      <c r="F7391" s="2">
        <v>3.1953699999999898</v>
      </c>
      <c r="G7391" s="2">
        <v>2.9946975</v>
      </c>
      <c r="H7391" s="2">
        <v>0.29257</v>
      </c>
      <c r="I7391" s="2">
        <v>0.18240999999999999</v>
      </c>
      <c r="J7391" s="2">
        <v>0.54016500000000001</v>
      </c>
      <c r="K7391" s="2">
        <v>2.362635</v>
      </c>
      <c r="L7391" s="2">
        <v>138.929130434782</v>
      </c>
      <c r="M7391" s="2">
        <v>130.20423913043399</v>
      </c>
      <c r="N7391" s="2">
        <v>12.720434782608599</v>
      </c>
      <c r="O7391" s="2">
        <v>7.9308695652173897</v>
      </c>
      <c r="P7391" s="2">
        <v>0</v>
      </c>
      <c r="Q7391" s="2">
        <v>4.7895652173913001</v>
      </c>
      <c r="R7391" s="2">
        <v>23.4854347826086</v>
      </c>
      <c r="S7391" s="2">
        <v>19.550108695652099</v>
      </c>
      <c r="T7391" s="2">
        <v>0.44965250000000001</v>
      </c>
      <c r="U7391" s="2">
        <v>3.9353260869565201</v>
      </c>
      <c r="V7391" s="2">
        <v>63.531739130434701</v>
      </c>
      <c r="W7391" s="2">
        <v>22.0075</v>
      </c>
      <c r="X7391" s="2">
        <v>17.184021739130401</v>
      </c>
      <c r="Y7391" s="2">
        <v>0</v>
      </c>
      <c r="Z7391" s="2">
        <v>0</v>
      </c>
      <c r="AA7391" s="2">
        <v>0</v>
      </c>
      <c r="AB7391" s="2">
        <v>0</v>
      </c>
      <c r="AC7391" s="2">
        <v>0</v>
      </c>
      <c r="AD7391" s="2">
        <v>0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s="2">
        <v>0</v>
      </c>
      <c r="AL7391" s="2">
        <v>0</v>
      </c>
      <c r="AM7391" s="2">
        <v>0</v>
      </c>
      <c r="AN7391" s="2">
        <v>0</v>
      </c>
      <c r="AO7391" s="2">
        <v>0</v>
      </c>
      <c r="AP7391" s="2">
        <v>0</v>
      </c>
      <c r="AQ7391" s="2">
        <v>0</v>
      </c>
      <c r="AR7391" s="2">
        <v>0</v>
      </c>
      <c r="AS7391" s="2">
        <v>0</v>
      </c>
      <c r="AT7391" s="2">
        <v>0</v>
      </c>
      <c r="AU7391" s="2">
        <v>0</v>
      </c>
      <c r="AV7391" s="2">
        <v>0</v>
      </c>
      <c r="AW7391" s="46">
        <v>265793</v>
      </c>
      <c r="AX7391" s="42">
        <v>7</v>
      </c>
    </row>
    <row r="7392" spans="1:50" x14ac:dyDescent="0.35">
      <c r="A7392" t="s">
        <v>19874</v>
      </c>
      <c r="B7392" t="s">
        <v>8233</v>
      </c>
      <c r="C7392" t="s">
        <v>17646</v>
      </c>
      <c r="D7392" t="s">
        <v>20643</v>
      </c>
      <c r="E7392" s="2">
        <v>48.902173913043399</v>
      </c>
      <c r="F7392" s="2">
        <v>4.2290820182262703</v>
      </c>
      <c r="G7392" s="2">
        <v>4.00147588352967</v>
      </c>
      <c r="H7392" s="2">
        <v>0.86717270504556498</v>
      </c>
      <c r="I7392" s="2">
        <v>0.63956657034896602</v>
      </c>
      <c r="J7392" s="2">
        <v>0.346372527228272</v>
      </c>
      <c r="K7392" s="2">
        <v>3.0155367859524298</v>
      </c>
      <c r="L7392" s="2">
        <v>206.811304347826</v>
      </c>
      <c r="M7392" s="2">
        <v>195.68086956521699</v>
      </c>
      <c r="N7392" s="2">
        <v>42.406630434782599</v>
      </c>
      <c r="O7392" s="2">
        <v>31.2761956521739</v>
      </c>
      <c r="P7392" s="2">
        <v>0</v>
      </c>
      <c r="Q7392" s="2">
        <v>11.130434782608599</v>
      </c>
      <c r="R7392" s="2">
        <v>16.9383695652173</v>
      </c>
      <c r="S7392" s="2">
        <v>16.9383695652173</v>
      </c>
      <c r="T7392" s="2">
        <v>0.346372527228272</v>
      </c>
      <c r="U7392" s="2">
        <v>0</v>
      </c>
      <c r="V7392" s="2">
        <v>97.660434782608704</v>
      </c>
      <c r="W7392" s="2">
        <v>33.0378260869565</v>
      </c>
      <c r="X7392" s="2">
        <v>16.7680434782608</v>
      </c>
      <c r="Y7392" s="2">
        <v>2.7435869565217299</v>
      </c>
      <c r="Z7392" s="2">
        <v>2.7435869565217299</v>
      </c>
      <c r="AA7392" s="2">
        <v>0</v>
      </c>
      <c r="AB7392" s="2">
        <v>0</v>
      </c>
      <c r="AC7392" s="2">
        <v>0</v>
      </c>
      <c r="AD7392" s="2">
        <v>0</v>
      </c>
      <c r="AE7392" s="2">
        <v>2.7435869565217299</v>
      </c>
      <c r="AF7392" s="2">
        <v>2.7435869565217299</v>
      </c>
      <c r="AG7392" s="2">
        <v>0</v>
      </c>
      <c r="AH7392" s="2">
        <v>0</v>
      </c>
      <c r="AI7392" s="2">
        <v>0</v>
      </c>
      <c r="AJ7392" s="2">
        <v>0</v>
      </c>
      <c r="AK7392" s="2">
        <v>1.3266136322545601</v>
      </c>
      <c r="AL7392" s="2">
        <v>1.4020721405304899</v>
      </c>
      <c r="AM7392" s="2">
        <v>0</v>
      </c>
      <c r="AN7392" s="2">
        <v>0</v>
      </c>
      <c r="AO7392" s="2">
        <v>0</v>
      </c>
      <c r="AP7392" s="2">
        <v>0</v>
      </c>
      <c r="AQ7392" s="2">
        <v>1.4020721405304899</v>
      </c>
      <c r="AR7392" s="2">
        <v>16.197467802070101</v>
      </c>
      <c r="AS7392" s="2">
        <v>0</v>
      </c>
      <c r="AT7392" s="2">
        <v>0</v>
      </c>
      <c r="AU7392" s="2">
        <v>0</v>
      </c>
      <c r="AV7392" s="2">
        <v>0</v>
      </c>
      <c r="AW7392" s="46">
        <v>265634</v>
      </c>
      <c r="AX7392" s="42">
        <v>7</v>
      </c>
    </row>
    <row r="7393" spans="1:50" x14ac:dyDescent="0.35">
      <c r="A7393" t="s">
        <v>19874</v>
      </c>
      <c r="B7393" t="s">
        <v>8126</v>
      </c>
      <c r="C7393" t="s">
        <v>17561</v>
      </c>
      <c r="D7393" t="s">
        <v>20266</v>
      </c>
      <c r="E7393" s="2">
        <v>8.1413043478260807</v>
      </c>
      <c r="F7393" s="2">
        <v>7.0804405874499299</v>
      </c>
      <c r="G7393" s="2">
        <v>6.34045393858477</v>
      </c>
      <c r="H7393" s="2">
        <v>2.40053404539385</v>
      </c>
      <c r="I7393" s="2">
        <v>1.6605473965287001</v>
      </c>
      <c r="J7393" s="2">
        <v>2.10547396528704</v>
      </c>
      <c r="K7393" s="2">
        <v>2.5744325767690199</v>
      </c>
      <c r="L7393" s="2">
        <v>57.644021739130402</v>
      </c>
      <c r="M7393" s="2">
        <v>51.619565217391298</v>
      </c>
      <c r="N7393" s="2">
        <v>19.543478260869499</v>
      </c>
      <c r="O7393" s="2">
        <v>13.5190217391304</v>
      </c>
      <c r="P7393" s="2">
        <v>6.0244565217391299</v>
      </c>
      <c r="Q7393" s="2">
        <v>0</v>
      </c>
      <c r="R7393" s="2">
        <v>17.141304347826001</v>
      </c>
      <c r="S7393" s="2">
        <v>17.141304347826001</v>
      </c>
      <c r="T7393" s="2">
        <v>2.10547396528704</v>
      </c>
      <c r="U7393" s="2">
        <v>0</v>
      </c>
      <c r="V7393" s="2">
        <v>20.9592391304347</v>
      </c>
      <c r="W7393" s="2">
        <v>0</v>
      </c>
      <c r="X7393" s="2">
        <v>0</v>
      </c>
      <c r="Y7393" s="2">
        <v>0.61684782608695599</v>
      </c>
      <c r="Z7393" s="2">
        <v>0.61684782608695599</v>
      </c>
      <c r="AA7393" s="2">
        <v>0.61684782608695599</v>
      </c>
      <c r="AB7393" s="2">
        <v>0.61684782608695599</v>
      </c>
      <c r="AC7393" s="2">
        <v>0</v>
      </c>
      <c r="AD7393" s="2">
        <v>0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s="2">
        <v>1.0700985244896899</v>
      </c>
      <c r="AL7393" s="2">
        <v>1.1949884186144399</v>
      </c>
      <c r="AM7393" s="2">
        <v>3.1562847608453799</v>
      </c>
      <c r="AN7393" s="2">
        <v>4.5628140703517497</v>
      </c>
      <c r="AO7393" s="2">
        <v>0</v>
      </c>
      <c r="AP7393" s="2">
        <v>0</v>
      </c>
      <c r="AQ7393" s="2">
        <v>1.1949884186144399</v>
      </c>
      <c r="AR7393" s="2">
        <v>0</v>
      </c>
      <c r="AS7393" s="2">
        <v>0</v>
      </c>
      <c r="AT7393" s="2">
        <v>0</v>
      </c>
      <c r="AU7393" s="2">
        <v>0</v>
      </c>
      <c r="AV7393" s="2">
        <v>0</v>
      </c>
      <c r="AW7393" s="46">
        <v>265429</v>
      </c>
      <c r="AX7393" s="42">
        <v>7</v>
      </c>
    </row>
    <row r="7394" spans="1:50" x14ac:dyDescent="0.35">
      <c r="A7394" t="s">
        <v>19874</v>
      </c>
      <c r="B7394" t="s">
        <v>8139</v>
      </c>
      <c r="C7394" t="s">
        <v>15156</v>
      </c>
      <c r="D7394" t="s">
        <v>20424</v>
      </c>
      <c r="E7394" s="2">
        <v>80.695652173913004</v>
      </c>
      <c r="F7394" s="2">
        <v>3.4212580818965499</v>
      </c>
      <c r="G7394" s="2">
        <v>3.2292120150861998</v>
      </c>
      <c r="H7394" s="2">
        <v>0.48428205818965497</v>
      </c>
      <c r="I7394" s="2">
        <v>0.36234644396551702</v>
      </c>
      <c r="J7394" s="2">
        <v>0.417482489224137</v>
      </c>
      <c r="K7394" s="2">
        <v>2.5194935344827498</v>
      </c>
      <c r="L7394" s="2">
        <v>276.08065217391299</v>
      </c>
      <c r="M7394" s="2">
        <v>260.58336956521703</v>
      </c>
      <c r="N7394" s="2">
        <v>39.079456521739097</v>
      </c>
      <c r="O7394" s="2">
        <v>29.239782608695599</v>
      </c>
      <c r="P7394" s="2">
        <v>5.7472826086956497</v>
      </c>
      <c r="Q7394" s="2">
        <v>4.0923913043478199</v>
      </c>
      <c r="R7394" s="2">
        <v>33.689021739130403</v>
      </c>
      <c r="S7394" s="2">
        <v>28.031413043478199</v>
      </c>
      <c r="T7394" s="2">
        <v>0.34737203663793098</v>
      </c>
      <c r="U7394" s="2">
        <v>5.6576086956521703</v>
      </c>
      <c r="V7394" s="2">
        <v>140.344782608695</v>
      </c>
      <c r="W7394" s="2">
        <v>12.986413043478199</v>
      </c>
      <c r="X7394" s="2">
        <v>49.980978260869499</v>
      </c>
      <c r="Y7394" s="2">
        <v>61.814347826086902</v>
      </c>
      <c r="Z7394" s="2">
        <v>61.814347826086902</v>
      </c>
      <c r="AA7394" s="2">
        <v>5.5468478260869496</v>
      </c>
      <c r="AB7394" s="2">
        <v>5.5468478260869496</v>
      </c>
      <c r="AC7394" s="2">
        <v>0</v>
      </c>
      <c r="AD7394" s="2">
        <v>0</v>
      </c>
      <c r="AE7394" s="2">
        <v>9.8330434782608602</v>
      </c>
      <c r="AF7394" s="2">
        <v>9.8330434782608602</v>
      </c>
      <c r="AG7394" s="2">
        <v>0</v>
      </c>
      <c r="AH7394" s="2">
        <v>46.434456521739101</v>
      </c>
      <c r="AI7394" s="2">
        <v>0</v>
      </c>
      <c r="AJ7394" s="2">
        <v>0</v>
      </c>
      <c r="AK7394" s="2">
        <v>22.3899600857027</v>
      </c>
      <c r="AL7394" s="2">
        <v>23.721524489158298</v>
      </c>
      <c r="AM7394" s="2">
        <v>14.193769104750301</v>
      </c>
      <c r="AN7394" s="2">
        <v>18.970208842925398</v>
      </c>
      <c r="AO7394" s="2">
        <v>0</v>
      </c>
      <c r="AP7394" s="2">
        <v>0</v>
      </c>
      <c r="AQ7394" s="2">
        <v>23.721524489158298</v>
      </c>
      <c r="AR7394" s="2">
        <v>29.187678865841299</v>
      </c>
      <c r="AS7394" s="2">
        <v>0</v>
      </c>
      <c r="AT7394" s="2">
        <v>33.085986994761299</v>
      </c>
      <c r="AU7394" s="2">
        <v>0</v>
      </c>
      <c r="AV7394" s="2">
        <v>0</v>
      </c>
      <c r="AW7394" s="46">
        <v>265466</v>
      </c>
      <c r="AX7394" s="42">
        <v>7</v>
      </c>
    </row>
    <row r="7395" spans="1:50" x14ac:dyDescent="0.35">
      <c r="A7395" t="s">
        <v>19874</v>
      </c>
      <c r="B7395" t="s">
        <v>8173</v>
      </c>
      <c r="C7395" t="s">
        <v>16302</v>
      </c>
      <c r="D7395" t="s">
        <v>20809</v>
      </c>
      <c r="E7395" s="2">
        <v>34.445652173912997</v>
      </c>
      <c r="F7395" s="2">
        <v>3.28053013568949</v>
      </c>
      <c r="G7395" s="2">
        <v>2.9379141685074099</v>
      </c>
      <c r="H7395" s="2">
        <v>0.313190280845692</v>
      </c>
      <c r="I7395" s="2">
        <v>0.149100662669611</v>
      </c>
      <c r="J7395" s="2">
        <v>1.0743925528557901</v>
      </c>
      <c r="K7395" s="2">
        <v>1.8929473019880001</v>
      </c>
      <c r="L7395" s="2">
        <v>113</v>
      </c>
      <c r="M7395" s="2">
        <v>101.19836956521701</v>
      </c>
      <c r="N7395" s="2">
        <v>10.7880434782608</v>
      </c>
      <c r="O7395" s="2">
        <v>5.1358695652173898</v>
      </c>
      <c r="P7395" s="2">
        <v>0</v>
      </c>
      <c r="Q7395" s="2">
        <v>5.6521739130434696</v>
      </c>
      <c r="R7395" s="2">
        <v>37.008152173912997</v>
      </c>
      <c r="S7395" s="2">
        <v>30.8586956521739</v>
      </c>
      <c r="T7395" s="2">
        <v>0.89586620384979399</v>
      </c>
      <c r="U7395" s="2">
        <v>6.1494565217391299</v>
      </c>
      <c r="V7395" s="2">
        <v>38.429347826086897</v>
      </c>
      <c r="W7395" s="2">
        <v>13.391304347826001</v>
      </c>
      <c r="X7395" s="2">
        <v>13.383152173913</v>
      </c>
      <c r="Y7395" s="2">
        <v>0</v>
      </c>
      <c r="Z7395" s="2">
        <v>0</v>
      </c>
      <c r="AA7395" s="2">
        <v>0</v>
      </c>
      <c r="AB7395" s="2">
        <v>0</v>
      </c>
      <c r="AC7395" s="2">
        <v>0</v>
      </c>
      <c r="AD7395" s="2">
        <v>0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s="2">
        <v>0</v>
      </c>
      <c r="AL7395" s="2">
        <v>0</v>
      </c>
      <c r="AM7395" s="2">
        <v>0</v>
      </c>
      <c r="AN7395" s="2">
        <v>0</v>
      </c>
      <c r="AO7395" s="2">
        <v>0</v>
      </c>
      <c r="AP7395" s="2">
        <v>0</v>
      </c>
      <c r="AQ7395" s="2">
        <v>0</v>
      </c>
      <c r="AR7395" s="2">
        <v>0</v>
      </c>
      <c r="AS7395" s="2">
        <v>0</v>
      </c>
      <c r="AT7395" s="2">
        <v>0</v>
      </c>
      <c r="AU7395" s="2">
        <v>0</v>
      </c>
      <c r="AV7395" s="2">
        <v>0</v>
      </c>
      <c r="AW7395" s="46">
        <v>265522</v>
      </c>
      <c r="AX7395" s="42">
        <v>7</v>
      </c>
    </row>
    <row r="7396" spans="1:50" x14ac:dyDescent="0.35">
      <c r="A7396" t="s">
        <v>19874</v>
      </c>
      <c r="B7396" t="s">
        <v>22515</v>
      </c>
      <c r="C7396" t="s">
        <v>17553</v>
      </c>
      <c r="D7396" t="s">
        <v>20707</v>
      </c>
      <c r="E7396" s="2">
        <v>71.184782608695599</v>
      </c>
      <c r="F7396" s="2">
        <v>3.9493403573064501</v>
      </c>
      <c r="G7396" s="2">
        <v>3.8469583142464399</v>
      </c>
      <c r="H7396" s="2">
        <v>0.47827912658421101</v>
      </c>
      <c r="I7396" s="2">
        <v>0.37589708352420198</v>
      </c>
      <c r="J7396" s="2">
        <v>1.15621163536417</v>
      </c>
      <c r="K7396" s="2">
        <v>2.3148495953580599</v>
      </c>
      <c r="L7396" s="2">
        <v>281.132934782608</v>
      </c>
      <c r="M7396" s="2">
        <v>273.84489130434702</v>
      </c>
      <c r="N7396" s="2">
        <v>34.0461956521739</v>
      </c>
      <c r="O7396" s="2">
        <v>26.758152173913</v>
      </c>
      <c r="P7396" s="2">
        <v>0</v>
      </c>
      <c r="Q7396" s="2">
        <v>7.2880434782608603</v>
      </c>
      <c r="R7396" s="2">
        <v>82.304673913043402</v>
      </c>
      <c r="S7396" s="2">
        <v>82.304673913043402</v>
      </c>
      <c r="T7396" s="2">
        <v>1.15621163536417</v>
      </c>
      <c r="U7396" s="2">
        <v>0</v>
      </c>
      <c r="V7396" s="2">
        <v>151.51945652173899</v>
      </c>
      <c r="W7396" s="2">
        <v>0</v>
      </c>
      <c r="X7396" s="2">
        <v>13.2626086956521</v>
      </c>
      <c r="Y7396" s="2">
        <v>0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s="2">
        <v>0</v>
      </c>
      <c r="AM7396" s="2">
        <v>0</v>
      </c>
      <c r="AN7396" s="2">
        <v>0</v>
      </c>
      <c r="AO7396" s="2">
        <v>0</v>
      </c>
      <c r="AP7396" s="2">
        <v>0</v>
      </c>
      <c r="AQ7396" s="2">
        <v>0</v>
      </c>
      <c r="AR7396" s="2">
        <v>0</v>
      </c>
      <c r="AS7396" s="2">
        <v>0</v>
      </c>
      <c r="AT7396" s="2">
        <v>0</v>
      </c>
      <c r="AU7396" s="2">
        <v>0</v>
      </c>
      <c r="AV7396" s="2">
        <v>0</v>
      </c>
      <c r="AW7396" s="46">
        <v>265838</v>
      </c>
      <c r="AX7396" s="42">
        <v>7</v>
      </c>
    </row>
    <row r="7397" spans="1:50" x14ac:dyDescent="0.35">
      <c r="A7397" t="s">
        <v>19874</v>
      </c>
      <c r="B7397" t="s">
        <v>8079</v>
      </c>
      <c r="C7397" t="s">
        <v>17205</v>
      </c>
      <c r="D7397" t="s">
        <v>20807</v>
      </c>
      <c r="E7397" s="2">
        <v>126.63043478260801</v>
      </c>
      <c r="F7397" s="2">
        <v>3.5083218884120102</v>
      </c>
      <c r="G7397" s="2">
        <v>3.1662789699570801</v>
      </c>
      <c r="H7397" s="2">
        <v>0.23412875536480601</v>
      </c>
      <c r="I7397" s="2">
        <v>0.15515879828326101</v>
      </c>
      <c r="J7397" s="2">
        <v>0.98224892703862599</v>
      </c>
      <c r="K7397" s="2">
        <v>2.29194420600858</v>
      </c>
      <c r="L7397" s="2">
        <v>444.26032608695601</v>
      </c>
      <c r="M7397" s="2">
        <v>400.94728260869499</v>
      </c>
      <c r="N7397" s="2">
        <v>29.647826086956499</v>
      </c>
      <c r="O7397" s="2">
        <v>19.647826086956499</v>
      </c>
      <c r="P7397" s="2">
        <v>8.6956521739130405E-2</v>
      </c>
      <c r="Q7397" s="2">
        <v>9.9130434782608692</v>
      </c>
      <c r="R7397" s="2">
        <v>124.382608695652</v>
      </c>
      <c r="S7397" s="2">
        <v>91.0695652173913</v>
      </c>
      <c r="T7397" s="2">
        <v>0.71917596566523601</v>
      </c>
      <c r="U7397" s="2">
        <v>33.313043478260802</v>
      </c>
      <c r="V7397" s="2">
        <v>204.01576086956501</v>
      </c>
      <c r="W7397" s="2">
        <v>20.880434782608599</v>
      </c>
      <c r="X7397" s="2">
        <v>65.333695652173901</v>
      </c>
      <c r="Y7397" s="2">
        <v>2</v>
      </c>
      <c r="Z7397" s="2">
        <v>1.6521739130434701</v>
      </c>
      <c r="AA7397" s="2">
        <v>1.7391304347826</v>
      </c>
      <c r="AB7397" s="2">
        <v>1.6521739130434701</v>
      </c>
      <c r="AC7397" s="2">
        <v>8.6956521739130405E-2</v>
      </c>
      <c r="AD7397" s="2">
        <v>0</v>
      </c>
      <c r="AE7397" s="2">
        <v>0.26086956521739102</v>
      </c>
      <c r="AF7397" s="2">
        <v>0</v>
      </c>
      <c r="AG7397" s="2">
        <v>0.26086956521739102</v>
      </c>
      <c r="AH7397" s="2">
        <v>0</v>
      </c>
      <c r="AI7397" s="2">
        <v>0</v>
      </c>
      <c r="AJ7397" s="2">
        <v>0</v>
      </c>
      <c r="AK7397" s="2">
        <v>0.450186497096419</v>
      </c>
      <c r="AL7397" s="2">
        <v>0.41206761704279099</v>
      </c>
      <c r="AM7397" s="2">
        <v>5.8659627511365304</v>
      </c>
      <c r="AN7397" s="2">
        <v>8.4089400309803004</v>
      </c>
      <c r="AO7397" s="2">
        <v>100</v>
      </c>
      <c r="AP7397" s="2">
        <v>0</v>
      </c>
      <c r="AQ7397" s="2">
        <v>0.41206761704279099</v>
      </c>
      <c r="AR7397" s="2">
        <v>0.20973154362416099</v>
      </c>
      <c r="AS7397" s="2">
        <v>0.78308535630383702</v>
      </c>
      <c r="AT7397" s="2">
        <v>0</v>
      </c>
      <c r="AU7397" s="2">
        <v>0</v>
      </c>
      <c r="AV7397" s="2">
        <v>0</v>
      </c>
      <c r="AW7397" s="46">
        <v>265351</v>
      </c>
      <c r="AX7397" s="42">
        <v>7</v>
      </c>
    </row>
    <row r="7398" spans="1:50" x14ac:dyDescent="0.35">
      <c r="A7398" t="s">
        <v>19874</v>
      </c>
      <c r="B7398" t="s">
        <v>8292</v>
      </c>
      <c r="C7398" t="s">
        <v>21886</v>
      </c>
      <c r="D7398" t="s">
        <v>19919</v>
      </c>
      <c r="E7398" s="2">
        <v>45.652173913043399</v>
      </c>
      <c r="F7398" s="2">
        <v>3.1701785714285702</v>
      </c>
      <c r="G7398" s="2">
        <v>2.7439880952380902</v>
      </c>
      <c r="H7398" s="2">
        <v>0.45428571428571402</v>
      </c>
      <c r="I7398" s="2">
        <v>0.119583333333333</v>
      </c>
      <c r="J7398" s="2">
        <v>0.52494047619047601</v>
      </c>
      <c r="K7398" s="2">
        <v>2.1909523809523801</v>
      </c>
      <c r="L7398" s="2">
        <v>144.72554347825999</v>
      </c>
      <c r="M7398" s="2">
        <v>125.26902173913</v>
      </c>
      <c r="N7398" s="2">
        <v>20.739130434782599</v>
      </c>
      <c r="O7398" s="2">
        <v>5.4592391304347796</v>
      </c>
      <c r="P7398" s="2">
        <v>9.8885869565217295</v>
      </c>
      <c r="Q7398" s="2">
        <v>5.3913043478260798</v>
      </c>
      <c r="R7398" s="2">
        <v>23.964673913043399</v>
      </c>
      <c r="S7398" s="2">
        <v>19.7880434782608</v>
      </c>
      <c r="T7398" s="2">
        <v>0.43345238095238098</v>
      </c>
      <c r="U7398" s="2">
        <v>4.1766304347826004</v>
      </c>
      <c r="V7398" s="2">
        <v>49.896739130434703</v>
      </c>
      <c r="W7398" s="2">
        <v>16.326086956521699</v>
      </c>
      <c r="X7398" s="2">
        <v>33.798913043478201</v>
      </c>
      <c r="Y7398" s="2">
        <v>0</v>
      </c>
      <c r="Z7398" s="2">
        <v>0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 s="2">
        <v>0</v>
      </c>
      <c r="AM7398" s="2">
        <v>0</v>
      </c>
      <c r="AN7398" s="2">
        <v>0</v>
      </c>
      <c r="AO7398" s="2">
        <v>0</v>
      </c>
      <c r="AP7398" s="2">
        <v>0</v>
      </c>
      <c r="AQ7398" s="2">
        <v>0</v>
      </c>
      <c r="AR7398" s="2">
        <v>0</v>
      </c>
      <c r="AS7398" s="2">
        <v>0</v>
      </c>
      <c r="AT7398" s="2">
        <v>0</v>
      </c>
      <c r="AU7398" s="2">
        <v>0</v>
      </c>
      <c r="AV7398" s="2">
        <v>0</v>
      </c>
      <c r="AW7398" s="46">
        <v>265737</v>
      </c>
      <c r="AX7398" s="42">
        <v>7</v>
      </c>
    </row>
    <row r="7399" spans="1:50" x14ac:dyDescent="0.35">
      <c r="A7399" t="s">
        <v>19874</v>
      </c>
      <c r="B7399" t="s">
        <v>23374</v>
      </c>
      <c r="C7399" t="s">
        <v>15735</v>
      </c>
      <c r="D7399" t="s">
        <v>20827</v>
      </c>
      <c r="E7399" s="2">
        <v>56.815217391304301</v>
      </c>
      <c r="F7399" s="2">
        <v>3.4545150181748601</v>
      </c>
      <c r="G7399" s="2">
        <v>3.26818825330017</v>
      </c>
      <c r="H7399" s="2">
        <v>0.39722785536636601</v>
      </c>
      <c r="I7399" s="2">
        <v>0.21090109049167699</v>
      </c>
      <c r="J7399" s="2">
        <v>0.48578725846565901</v>
      </c>
      <c r="K7399" s="2">
        <v>2.5714999043428302</v>
      </c>
      <c r="L7399" s="2">
        <v>196.26902173913001</v>
      </c>
      <c r="M7399" s="2">
        <v>185.682826086956</v>
      </c>
      <c r="N7399" s="2">
        <v>22.568586956521699</v>
      </c>
      <c r="O7399" s="2">
        <v>11.9823913043478</v>
      </c>
      <c r="P7399" s="2">
        <v>4.5861956521739096</v>
      </c>
      <c r="Q7399" s="2">
        <v>6</v>
      </c>
      <c r="R7399" s="2">
        <v>27.6001086956521</v>
      </c>
      <c r="S7399" s="2">
        <v>27.6001086956521</v>
      </c>
      <c r="T7399" s="2">
        <v>0.48578725846565901</v>
      </c>
      <c r="U7399" s="2">
        <v>0</v>
      </c>
      <c r="V7399" s="2">
        <v>85.081195652173903</v>
      </c>
      <c r="W7399" s="2">
        <v>36.402065217391304</v>
      </c>
      <c r="X7399" s="2">
        <v>24.6170652173913</v>
      </c>
      <c r="Y7399" s="2">
        <v>32.4907608695652</v>
      </c>
      <c r="Z7399" s="2">
        <v>32.4907608695652</v>
      </c>
      <c r="AA7399" s="2">
        <v>0.34380434782608599</v>
      </c>
      <c r="AB7399" s="2">
        <v>0.34380434782608599</v>
      </c>
      <c r="AC7399" s="2">
        <v>0</v>
      </c>
      <c r="AD7399" s="2">
        <v>0</v>
      </c>
      <c r="AE7399" s="2">
        <v>2.44576086956521</v>
      </c>
      <c r="AF7399" s="2">
        <v>2.44576086956521</v>
      </c>
      <c r="AG7399" s="2">
        <v>0</v>
      </c>
      <c r="AH7399" s="2">
        <v>27.7328260869565</v>
      </c>
      <c r="AI7399" s="2">
        <v>0</v>
      </c>
      <c r="AJ7399" s="2">
        <v>1.96836956521739</v>
      </c>
      <c r="AK7399" s="2">
        <v>16.5541971838786</v>
      </c>
      <c r="AL7399" s="2">
        <v>17.497989207870798</v>
      </c>
      <c r="AM7399" s="2">
        <v>1.5233756038356501</v>
      </c>
      <c r="AN7399" s="2">
        <v>2.8692465393058599</v>
      </c>
      <c r="AO7399" s="2">
        <v>0</v>
      </c>
      <c r="AP7399" s="2">
        <v>0</v>
      </c>
      <c r="AQ7399" s="2">
        <v>17.497989207870798</v>
      </c>
      <c r="AR7399" s="2">
        <v>8.8614175274987002</v>
      </c>
      <c r="AS7399" s="2">
        <v>0</v>
      </c>
      <c r="AT7399" s="2">
        <v>32.595717390165603</v>
      </c>
      <c r="AU7399" s="2">
        <v>0</v>
      </c>
      <c r="AV7399" s="2">
        <v>7.9959554391836702</v>
      </c>
      <c r="AW7399" s="46">
        <v>265787</v>
      </c>
      <c r="AX7399" s="42">
        <v>7</v>
      </c>
    </row>
    <row r="7400" spans="1:50" x14ac:dyDescent="0.35">
      <c r="A7400" t="s">
        <v>19874</v>
      </c>
      <c r="B7400" t="s">
        <v>8299</v>
      </c>
      <c r="C7400" t="s">
        <v>16051</v>
      </c>
      <c r="D7400" t="s">
        <v>19933</v>
      </c>
      <c r="E7400" s="2">
        <v>56.728260869565197</v>
      </c>
      <c r="F7400" s="2">
        <v>3.3716842306955299</v>
      </c>
      <c r="G7400" s="2">
        <v>2.7072331864341801</v>
      </c>
      <c r="H7400" s="2">
        <v>0.24605863192182401</v>
      </c>
      <c r="I7400" s="2">
        <v>3.8129909944433799E-2</v>
      </c>
      <c r="J7400" s="2">
        <v>0.57822188158651</v>
      </c>
      <c r="K7400" s="2">
        <v>2.5474037171871999</v>
      </c>
      <c r="L7400" s="2">
        <v>191.26978260869501</v>
      </c>
      <c r="M7400" s="2">
        <v>153.576630434782</v>
      </c>
      <c r="N7400" s="2">
        <v>13.9584782608695</v>
      </c>
      <c r="O7400" s="2">
        <v>2.1630434782608599</v>
      </c>
      <c r="P7400" s="2">
        <v>6.1432608695652098</v>
      </c>
      <c r="Q7400" s="2">
        <v>5.6521739130434696</v>
      </c>
      <c r="R7400" s="2">
        <v>32.801521739130401</v>
      </c>
      <c r="S7400" s="2">
        <v>6.90380434782608</v>
      </c>
      <c r="T7400" s="2">
        <v>0.121699559302548</v>
      </c>
      <c r="U7400" s="2">
        <v>25.897717391304301</v>
      </c>
      <c r="V7400" s="2">
        <v>101.70402173913</v>
      </c>
      <c r="W7400" s="2">
        <v>23.298260869565201</v>
      </c>
      <c r="X7400" s="2">
        <v>19.5075</v>
      </c>
      <c r="Y7400" s="2">
        <v>23.756195652173901</v>
      </c>
      <c r="Z7400" s="2">
        <v>12.263913043478199</v>
      </c>
      <c r="AA7400" s="2">
        <v>1.57391304347826</v>
      </c>
      <c r="AB7400" s="2">
        <v>0</v>
      </c>
      <c r="AC7400" s="2">
        <v>1.57391304347826</v>
      </c>
      <c r="AD7400" s="2">
        <v>0</v>
      </c>
      <c r="AE7400" s="2">
        <v>9.9183695652173895</v>
      </c>
      <c r="AF7400" s="2">
        <v>0</v>
      </c>
      <c r="AG7400" s="2">
        <v>9.9183695652173895</v>
      </c>
      <c r="AH7400" s="2">
        <v>12.1353260869565</v>
      </c>
      <c r="AI7400" s="2">
        <v>0</v>
      </c>
      <c r="AJ7400" s="2">
        <v>0.12858695652173899</v>
      </c>
      <c r="AK7400" s="2">
        <v>12.420255477978399</v>
      </c>
      <c r="AL7400" s="2">
        <v>7.9855333514992104</v>
      </c>
      <c r="AM7400" s="2">
        <v>11.275677864473799</v>
      </c>
      <c r="AN7400" s="2">
        <v>0</v>
      </c>
      <c r="AO7400" s="2">
        <v>25.6201564103471</v>
      </c>
      <c r="AP7400" s="2">
        <v>0</v>
      </c>
      <c r="AQ7400" s="2">
        <v>7.9855333514992104</v>
      </c>
      <c r="AR7400" s="2">
        <v>30.237528746677899</v>
      </c>
      <c r="AS7400" s="2">
        <v>38.298238471579197</v>
      </c>
      <c r="AT7400" s="2">
        <v>11.932002175964501</v>
      </c>
      <c r="AU7400" s="2">
        <v>0</v>
      </c>
      <c r="AV7400" s="2">
        <v>0.65916676417654296</v>
      </c>
      <c r="AW7400" s="46">
        <v>265752</v>
      </c>
      <c r="AX7400" s="42">
        <v>7</v>
      </c>
    </row>
    <row r="7401" spans="1:50" x14ac:dyDescent="0.35">
      <c r="A7401" t="s">
        <v>19874</v>
      </c>
      <c r="B7401" t="s">
        <v>8251</v>
      </c>
      <c r="C7401" t="s">
        <v>17653</v>
      </c>
      <c r="D7401" t="s">
        <v>20826</v>
      </c>
      <c r="E7401" s="2">
        <v>43.630434782608603</v>
      </c>
      <c r="F7401" s="2">
        <v>2.5358121574489201</v>
      </c>
      <c r="G7401" s="2">
        <v>2.4237668161434902</v>
      </c>
      <c r="H7401" s="2">
        <v>0.49470602889885401</v>
      </c>
      <c r="I7401" s="2">
        <v>0.38708271051320298</v>
      </c>
      <c r="J7401" s="2">
        <v>0.38814150473343301</v>
      </c>
      <c r="K7401" s="2">
        <v>1.65296462381664</v>
      </c>
      <c r="L7401" s="2">
        <v>110.638586956521</v>
      </c>
      <c r="M7401" s="2">
        <v>105.75</v>
      </c>
      <c r="N7401" s="2">
        <v>21.5842391304347</v>
      </c>
      <c r="O7401" s="2">
        <v>16.888586956521699</v>
      </c>
      <c r="P7401" s="2">
        <v>0</v>
      </c>
      <c r="Q7401" s="2">
        <v>4.6956521739130404</v>
      </c>
      <c r="R7401" s="2">
        <v>16.934782608695599</v>
      </c>
      <c r="S7401" s="2">
        <v>16.7418478260869</v>
      </c>
      <c r="T7401" s="2">
        <v>0.38371948181365201</v>
      </c>
      <c r="U7401" s="2">
        <v>0.19293478260869501</v>
      </c>
      <c r="V7401" s="2">
        <v>24.8043478260869</v>
      </c>
      <c r="W7401" s="2">
        <v>41.548913043478201</v>
      </c>
      <c r="X7401" s="2">
        <v>5.7663043478260798</v>
      </c>
      <c r="Y7401" s="2">
        <v>0</v>
      </c>
      <c r="Z7401" s="2">
        <v>0</v>
      </c>
      <c r="AA7401" s="2">
        <v>0</v>
      </c>
      <c r="AB7401" s="2">
        <v>0</v>
      </c>
      <c r="AC7401" s="2">
        <v>0</v>
      </c>
      <c r="AD7401" s="2">
        <v>0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 s="2">
        <v>0</v>
      </c>
      <c r="AM7401" s="2">
        <v>0</v>
      </c>
      <c r="AN7401" s="2">
        <v>0</v>
      </c>
      <c r="AO7401" s="2">
        <v>0</v>
      </c>
      <c r="AP7401" s="2">
        <v>0</v>
      </c>
      <c r="AQ7401" s="2">
        <v>0</v>
      </c>
      <c r="AR7401" s="2">
        <v>0</v>
      </c>
      <c r="AS7401" s="2">
        <v>0</v>
      </c>
      <c r="AT7401" s="2">
        <v>0</v>
      </c>
      <c r="AU7401" s="2">
        <v>0</v>
      </c>
      <c r="AV7401" s="2">
        <v>0</v>
      </c>
      <c r="AW7401" s="46">
        <v>265666</v>
      </c>
      <c r="AX7401" s="42">
        <v>7</v>
      </c>
    </row>
    <row r="7402" spans="1:50" x14ac:dyDescent="0.35">
      <c r="A7402" t="s">
        <v>19874</v>
      </c>
      <c r="B7402" t="s">
        <v>7996</v>
      </c>
      <c r="C7402" t="s">
        <v>16060</v>
      </c>
      <c r="D7402" t="s">
        <v>20791</v>
      </c>
      <c r="E7402" s="2">
        <v>68.75</v>
      </c>
      <c r="F7402" s="2">
        <v>3.4060996047430798</v>
      </c>
      <c r="G7402" s="2">
        <v>3.2406134387351702</v>
      </c>
      <c r="H7402" s="2">
        <v>0.173465612648221</v>
      </c>
      <c r="I7402" s="2">
        <v>0.109354940711462</v>
      </c>
      <c r="J7402" s="2">
        <v>0.85059130434782604</v>
      </c>
      <c r="K7402" s="2">
        <v>2.3820426877470302</v>
      </c>
      <c r="L7402" s="2">
        <v>234.16934782608601</v>
      </c>
      <c r="M7402" s="2">
        <v>222.792173913043</v>
      </c>
      <c r="N7402" s="2">
        <v>11.925760869565201</v>
      </c>
      <c r="O7402" s="2">
        <v>7.5181521739130401</v>
      </c>
      <c r="P7402" s="2">
        <v>0</v>
      </c>
      <c r="Q7402" s="2">
        <v>4.4076086956521703</v>
      </c>
      <c r="R7402" s="2">
        <v>58.478152173913003</v>
      </c>
      <c r="S7402" s="2">
        <v>51.508586956521697</v>
      </c>
      <c r="T7402" s="2">
        <v>0.74921581027667905</v>
      </c>
      <c r="U7402" s="2">
        <v>6.9695652173912999</v>
      </c>
      <c r="V7402" s="2">
        <v>104.6675</v>
      </c>
      <c r="W7402" s="2">
        <v>35.843260869565199</v>
      </c>
      <c r="X7402" s="2">
        <v>23.254673913043401</v>
      </c>
      <c r="Y7402" s="2">
        <v>0</v>
      </c>
      <c r="Z7402" s="2">
        <v>0</v>
      </c>
      <c r="AA7402" s="2">
        <v>0</v>
      </c>
      <c r="AB7402" s="2">
        <v>0</v>
      </c>
      <c r="AC7402" s="2">
        <v>0</v>
      </c>
      <c r="AD7402" s="2">
        <v>0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 s="2">
        <v>0</v>
      </c>
      <c r="AM7402" s="2">
        <v>0</v>
      </c>
      <c r="AN7402" s="2">
        <v>0</v>
      </c>
      <c r="AO7402" s="2">
        <v>0</v>
      </c>
      <c r="AP7402" s="2">
        <v>0</v>
      </c>
      <c r="AQ7402" s="2">
        <v>0</v>
      </c>
      <c r="AR7402" s="2">
        <v>0</v>
      </c>
      <c r="AS7402" s="2">
        <v>0</v>
      </c>
      <c r="AT7402" s="2">
        <v>0</v>
      </c>
      <c r="AU7402" s="2">
        <v>0</v>
      </c>
      <c r="AV7402" s="2">
        <v>0</v>
      </c>
      <c r="AW7402" s="46">
        <v>265123</v>
      </c>
      <c r="AX7402" s="42">
        <v>7</v>
      </c>
    </row>
    <row r="7403" spans="1:50" x14ac:dyDescent="0.35">
      <c r="A7403" t="s">
        <v>19874</v>
      </c>
      <c r="B7403" t="s">
        <v>8125</v>
      </c>
      <c r="C7403" t="s">
        <v>16060</v>
      </c>
      <c r="D7403" t="s">
        <v>20791</v>
      </c>
      <c r="E7403" s="2">
        <v>66.641304347826093</v>
      </c>
      <c r="F7403" s="2">
        <v>2.8308432555863599</v>
      </c>
      <c r="G7403" s="2">
        <v>2.5769091502201902</v>
      </c>
      <c r="H7403" s="2">
        <v>0.364493557331593</v>
      </c>
      <c r="I7403" s="2">
        <v>0.16173544283151101</v>
      </c>
      <c r="J7403" s="2">
        <v>0.45123144674604398</v>
      </c>
      <c r="K7403" s="2">
        <v>2.0151182515087198</v>
      </c>
      <c r="L7403" s="2">
        <v>188.651086956521</v>
      </c>
      <c r="M7403" s="2">
        <v>171.72858695652101</v>
      </c>
      <c r="N7403" s="2">
        <v>24.290326086956501</v>
      </c>
      <c r="O7403" s="2">
        <v>10.7782608695652</v>
      </c>
      <c r="P7403" s="2">
        <v>8.9848913043478191</v>
      </c>
      <c r="Q7403" s="2">
        <v>4.5271739130434696</v>
      </c>
      <c r="R7403" s="2">
        <v>30.070652173913</v>
      </c>
      <c r="S7403" s="2">
        <v>26.6602173913043</v>
      </c>
      <c r="T7403" s="2">
        <v>0.400055455879954</v>
      </c>
      <c r="U7403" s="2">
        <v>3.4104347826086898</v>
      </c>
      <c r="V7403" s="2">
        <v>74.727608695652094</v>
      </c>
      <c r="W7403" s="2">
        <v>42.788043478260803</v>
      </c>
      <c r="X7403" s="2">
        <v>16.774456521739101</v>
      </c>
      <c r="Y7403" s="2">
        <v>0</v>
      </c>
      <c r="Z7403" s="2">
        <v>0</v>
      </c>
      <c r="AA7403" s="2">
        <v>0</v>
      </c>
      <c r="AB7403" s="2">
        <v>0</v>
      </c>
      <c r="AC7403" s="2">
        <v>0</v>
      </c>
      <c r="AD7403" s="2">
        <v>0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0</v>
      </c>
      <c r="AL7403" s="2">
        <v>0</v>
      </c>
      <c r="AM7403" s="2">
        <v>0</v>
      </c>
      <c r="AN7403" s="2">
        <v>0</v>
      </c>
      <c r="AO7403" s="2">
        <v>0</v>
      </c>
      <c r="AP7403" s="2">
        <v>0</v>
      </c>
      <c r="AQ7403" s="2">
        <v>0</v>
      </c>
      <c r="AR7403" s="2">
        <v>0</v>
      </c>
      <c r="AS7403" s="2">
        <v>0</v>
      </c>
      <c r="AT7403" s="2">
        <v>0</v>
      </c>
      <c r="AU7403" s="2">
        <v>0</v>
      </c>
      <c r="AV7403" s="2">
        <v>0</v>
      </c>
      <c r="AW7403" s="46">
        <v>265428</v>
      </c>
      <c r="AX7403" s="42">
        <v>7</v>
      </c>
    </row>
    <row r="7404" spans="1:50" x14ac:dyDescent="0.35">
      <c r="A7404" t="s">
        <v>19874</v>
      </c>
      <c r="B7404" t="s">
        <v>23598</v>
      </c>
      <c r="C7404" t="s">
        <v>17551</v>
      </c>
      <c r="D7404" t="s">
        <v>19902</v>
      </c>
      <c r="E7404" s="2">
        <v>21.402173913043399</v>
      </c>
      <c r="F7404" s="2">
        <v>2.9787100050787201</v>
      </c>
      <c r="G7404" s="2">
        <v>2.3626612493651602</v>
      </c>
      <c r="H7404" s="2">
        <v>0.921838496698832</v>
      </c>
      <c r="I7404" s="2">
        <v>0.45332656170645003</v>
      </c>
      <c r="J7404" s="2">
        <v>0.71837480954799304</v>
      </c>
      <c r="K7404" s="2">
        <v>1.33849669883189</v>
      </c>
      <c r="L7404" s="2">
        <v>63.7508695652174</v>
      </c>
      <c r="M7404" s="2">
        <v>50.566086956521701</v>
      </c>
      <c r="N7404" s="2">
        <v>19.729347826086901</v>
      </c>
      <c r="O7404" s="2">
        <v>9.7021739130434792</v>
      </c>
      <c r="P7404" s="2">
        <v>7.7282608695652097</v>
      </c>
      <c r="Q7404" s="2">
        <v>2.2989130434782599</v>
      </c>
      <c r="R7404" s="2">
        <v>15.3747826086956</v>
      </c>
      <c r="S7404" s="2">
        <v>12.2171739130434</v>
      </c>
      <c r="T7404" s="2">
        <v>0.57083798882681502</v>
      </c>
      <c r="U7404" s="2">
        <v>3.1576086956521698</v>
      </c>
      <c r="V7404" s="2">
        <v>16.315000000000001</v>
      </c>
      <c r="W7404" s="2">
        <v>0</v>
      </c>
      <c r="X7404" s="2">
        <v>12.3317391304347</v>
      </c>
      <c r="Y7404" s="2">
        <v>2.6877173913043402</v>
      </c>
      <c r="Z7404" s="2">
        <v>2.6877173913043402</v>
      </c>
      <c r="AA7404" s="2">
        <v>1.82989130434782</v>
      </c>
      <c r="AB7404" s="2">
        <v>1.82989130434782</v>
      </c>
      <c r="AC7404" s="2">
        <v>0</v>
      </c>
      <c r="AD7404" s="2">
        <v>0</v>
      </c>
      <c r="AE7404" s="2">
        <v>0.16489130434782601</v>
      </c>
      <c r="AF7404" s="2">
        <v>0.16489130434782601</v>
      </c>
      <c r="AG7404" s="2">
        <v>0</v>
      </c>
      <c r="AH7404" s="2">
        <v>0.56793478260869501</v>
      </c>
      <c r="AI7404" s="2">
        <v>0</v>
      </c>
      <c r="AJ7404" s="2">
        <v>0.125</v>
      </c>
      <c r="AK7404" s="2">
        <v>4.2159697736433204</v>
      </c>
      <c r="AL7404" s="2">
        <v>5.3152568313528503</v>
      </c>
      <c r="AM7404" s="2">
        <v>9.2749710759737702</v>
      </c>
      <c r="AN7404" s="2">
        <v>18.860631861976199</v>
      </c>
      <c r="AO7404" s="2">
        <v>0</v>
      </c>
      <c r="AP7404" s="2">
        <v>0</v>
      </c>
      <c r="AQ7404" s="2">
        <v>5.3152568313528503</v>
      </c>
      <c r="AR7404" s="2">
        <v>1.07247893218709</v>
      </c>
      <c r="AS7404" s="2">
        <v>0</v>
      </c>
      <c r="AT7404" s="2">
        <v>3.4810590414262599</v>
      </c>
      <c r="AU7404" s="2">
        <v>0</v>
      </c>
      <c r="AV7404" s="2">
        <v>1.01364453689666</v>
      </c>
      <c r="AW7404" s="46">
        <v>265512</v>
      </c>
      <c r="AX7404" s="42">
        <v>7</v>
      </c>
    </row>
    <row r="7405" spans="1:50" x14ac:dyDescent="0.35">
      <c r="A7405" t="s">
        <v>19874</v>
      </c>
      <c r="B7405" t="s">
        <v>8165</v>
      </c>
      <c r="C7405" t="s">
        <v>15106</v>
      </c>
      <c r="D7405" t="s">
        <v>20008</v>
      </c>
      <c r="E7405" s="2">
        <v>37.021739130434703</v>
      </c>
      <c r="F7405" s="2">
        <v>4.3175748678802099</v>
      </c>
      <c r="G7405" s="2">
        <v>3.9629301233117999</v>
      </c>
      <c r="H7405" s="2">
        <v>0.34388725778038698</v>
      </c>
      <c r="I7405" s="2">
        <v>0.19590722254844301</v>
      </c>
      <c r="J7405" s="2">
        <v>1.13401937756899</v>
      </c>
      <c r="K7405" s="2">
        <v>2.83966823253082</v>
      </c>
      <c r="L7405" s="2">
        <v>159.84413043478199</v>
      </c>
      <c r="M7405" s="2">
        <v>146.714565217391</v>
      </c>
      <c r="N7405" s="2">
        <v>12.731304347826001</v>
      </c>
      <c r="O7405" s="2">
        <v>7.25282608695652</v>
      </c>
      <c r="P7405" s="2">
        <v>0</v>
      </c>
      <c r="Q7405" s="2">
        <v>5.4784782608695597</v>
      </c>
      <c r="R7405" s="2">
        <v>41.983369565217302</v>
      </c>
      <c r="S7405" s="2">
        <v>34.3322826086956</v>
      </c>
      <c r="T7405" s="2">
        <v>0.92735466823253099</v>
      </c>
      <c r="U7405" s="2">
        <v>7.6510869565217297</v>
      </c>
      <c r="V7405" s="2">
        <v>93.499239130434702</v>
      </c>
      <c r="W7405" s="2">
        <v>0</v>
      </c>
      <c r="X7405" s="2">
        <v>11.630217391304299</v>
      </c>
      <c r="Y7405" s="2">
        <v>0</v>
      </c>
      <c r="Z7405" s="2">
        <v>0</v>
      </c>
      <c r="AA7405" s="2">
        <v>0</v>
      </c>
      <c r="AB7405" s="2">
        <v>0</v>
      </c>
      <c r="AC7405" s="2">
        <v>0</v>
      </c>
      <c r="AD7405" s="2">
        <v>0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 s="2">
        <v>0</v>
      </c>
      <c r="AL7405" s="2">
        <v>0</v>
      </c>
      <c r="AM7405" s="2">
        <v>0</v>
      </c>
      <c r="AN7405" s="2">
        <v>0</v>
      </c>
      <c r="AO7405" s="2">
        <v>0</v>
      </c>
      <c r="AP7405" s="2">
        <v>0</v>
      </c>
      <c r="AQ7405" s="2">
        <v>0</v>
      </c>
      <c r="AR7405" s="2">
        <v>0</v>
      </c>
      <c r="AS7405" s="2">
        <v>0</v>
      </c>
      <c r="AT7405" s="2">
        <v>0</v>
      </c>
      <c r="AU7405" s="2">
        <v>0</v>
      </c>
      <c r="AV7405" s="2">
        <v>0</v>
      </c>
      <c r="AW7405" s="46">
        <v>265508</v>
      </c>
      <c r="AX7405" s="42">
        <v>7</v>
      </c>
    </row>
    <row r="7406" spans="1:50" x14ac:dyDescent="0.35">
      <c r="A7406" t="s">
        <v>19874</v>
      </c>
      <c r="B7406" t="s">
        <v>8236</v>
      </c>
      <c r="C7406" t="s">
        <v>16101</v>
      </c>
      <c r="D7406" t="s">
        <v>20005</v>
      </c>
      <c r="E7406" s="2">
        <v>36.076086956521699</v>
      </c>
      <c r="F7406" s="2">
        <v>4.5540735161193098</v>
      </c>
      <c r="G7406" s="2">
        <v>3.1910093401626898</v>
      </c>
      <c r="H7406" s="2">
        <v>1.05059053931907</v>
      </c>
      <c r="I7406" s="2">
        <v>0.35547755347996302</v>
      </c>
      <c r="J7406" s="2">
        <v>1.4167550467008101</v>
      </c>
      <c r="K7406" s="2">
        <v>2.0867279300994199</v>
      </c>
      <c r="L7406" s="2">
        <v>164.293152173913</v>
      </c>
      <c r="M7406" s="2">
        <v>115.11913043478199</v>
      </c>
      <c r="N7406" s="2">
        <v>37.901195652173897</v>
      </c>
      <c r="O7406" s="2">
        <v>12.8242391304347</v>
      </c>
      <c r="P7406" s="2">
        <v>20.642173913043401</v>
      </c>
      <c r="Q7406" s="2">
        <v>4.4347826086956497</v>
      </c>
      <c r="R7406" s="2">
        <v>51.110978260869501</v>
      </c>
      <c r="S7406" s="2">
        <v>27.013913043478201</v>
      </c>
      <c r="T7406" s="2">
        <v>0.74880385658330795</v>
      </c>
      <c r="U7406" s="2">
        <v>24.0970652173913</v>
      </c>
      <c r="V7406" s="2">
        <v>53.031304347826001</v>
      </c>
      <c r="W7406" s="2">
        <v>0</v>
      </c>
      <c r="X7406" s="2">
        <v>22.249673913043399</v>
      </c>
      <c r="Y7406" s="2">
        <v>0</v>
      </c>
      <c r="Z7406" s="2">
        <v>0</v>
      </c>
      <c r="AA7406" s="2">
        <v>0</v>
      </c>
      <c r="AB7406" s="2">
        <v>0</v>
      </c>
      <c r="AC7406" s="2">
        <v>0</v>
      </c>
      <c r="AD7406" s="2">
        <v>0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 s="2">
        <v>0</v>
      </c>
      <c r="AL7406" s="2">
        <v>0</v>
      </c>
      <c r="AM7406" s="2">
        <v>0</v>
      </c>
      <c r="AN7406" s="2">
        <v>0</v>
      </c>
      <c r="AO7406" s="2">
        <v>0</v>
      </c>
      <c r="AP7406" s="2">
        <v>0</v>
      </c>
      <c r="AQ7406" s="2">
        <v>0</v>
      </c>
      <c r="AR7406" s="2">
        <v>0</v>
      </c>
      <c r="AS7406" s="2">
        <v>0</v>
      </c>
      <c r="AT7406" s="2">
        <v>0</v>
      </c>
      <c r="AU7406" s="2">
        <v>0</v>
      </c>
      <c r="AV7406" s="2">
        <v>0</v>
      </c>
      <c r="AW7406" s="46">
        <v>265639</v>
      </c>
      <c r="AX7406" s="42">
        <v>7</v>
      </c>
    </row>
    <row r="7407" spans="1:50" x14ac:dyDescent="0.35">
      <c r="A7407" t="s">
        <v>19874</v>
      </c>
      <c r="B7407" t="s">
        <v>8141</v>
      </c>
      <c r="C7407" t="s">
        <v>17552</v>
      </c>
      <c r="D7407" t="s">
        <v>19937</v>
      </c>
      <c r="E7407" s="2">
        <v>169.315217391304</v>
      </c>
      <c r="F7407" s="2">
        <v>1.09024523335687</v>
      </c>
      <c r="G7407" s="2">
        <v>1.09024523335687</v>
      </c>
      <c r="H7407" s="2">
        <v>7.6169994222250695E-2</v>
      </c>
      <c r="I7407" s="2">
        <v>7.6169994222250695E-2</v>
      </c>
      <c r="J7407" s="2">
        <v>0.133594402002953</v>
      </c>
      <c r="K7407" s="2">
        <v>0.88048083713166803</v>
      </c>
      <c r="L7407" s="2">
        <v>184.59510869565199</v>
      </c>
      <c r="M7407" s="2">
        <v>184.59510869565199</v>
      </c>
      <c r="N7407" s="2">
        <v>12.8967391304347</v>
      </c>
      <c r="O7407" s="2">
        <v>12.8967391304347</v>
      </c>
      <c r="P7407" s="2">
        <v>0</v>
      </c>
      <c r="Q7407" s="2">
        <v>0</v>
      </c>
      <c r="R7407" s="2">
        <v>22.619565217391301</v>
      </c>
      <c r="S7407" s="2">
        <v>22.619565217391301</v>
      </c>
      <c r="T7407" s="2">
        <v>0.133594402002953</v>
      </c>
      <c r="U7407" s="2">
        <v>0</v>
      </c>
      <c r="V7407" s="2">
        <v>80.440217391304301</v>
      </c>
      <c r="W7407" s="2">
        <v>48.929347826086897</v>
      </c>
      <c r="X7407" s="2">
        <v>19.7092391304347</v>
      </c>
      <c r="Y7407" s="2">
        <v>0</v>
      </c>
      <c r="Z7407" s="2">
        <v>0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 s="2">
        <v>0</v>
      </c>
      <c r="AM7407" s="2">
        <v>0</v>
      </c>
      <c r="AN7407" s="2">
        <v>0</v>
      </c>
      <c r="AO7407" s="2">
        <v>0</v>
      </c>
      <c r="AP7407" s="2">
        <v>0</v>
      </c>
      <c r="AQ7407" s="2">
        <v>0</v>
      </c>
      <c r="AR7407" s="2">
        <v>0</v>
      </c>
      <c r="AS7407" s="2">
        <v>0</v>
      </c>
      <c r="AT7407" s="2">
        <v>0</v>
      </c>
      <c r="AU7407" s="2">
        <v>0</v>
      </c>
      <c r="AV7407" s="2">
        <v>0</v>
      </c>
      <c r="AW7407" s="46">
        <v>265469</v>
      </c>
      <c r="AX7407" s="42">
        <v>7</v>
      </c>
    </row>
    <row r="7408" spans="1:50" x14ac:dyDescent="0.35">
      <c r="A7408" t="s">
        <v>19874</v>
      </c>
      <c r="B7408" t="s">
        <v>8006</v>
      </c>
      <c r="C7408" t="s">
        <v>16021</v>
      </c>
      <c r="D7408" t="s">
        <v>20564</v>
      </c>
      <c r="E7408" s="2">
        <v>79.663043478260803</v>
      </c>
      <c r="F7408" s="2">
        <v>2.6823195524628098</v>
      </c>
      <c r="G7408" s="2">
        <v>2.4346595715650099</v>
      </c>
      <c r="H7408" s="2">
        <v>0.22692591076545199</v>
      </c>
      <c r="I7408" s="2">
        <v>0.107460772274525</v>
      </c>
      <c r="J7408" s="2">
        <v>0.68792741165233995</v>
      </c>
      <c r="K7408" s="2">
        <v>1.7674662300450199</v>
      </c>
      <c r="L7408" s="2">
        <v>213.68173913043401</v>
      </c>
      <c r="M7408" s="2">
        <v>193.952391304347</v>
      </c>
      <c r="N7408" s="2">
        <v>18.077608695652099</v>
      </c>
      <c r="O7408" s="2">
        <v>8.5606521739130397</v>
      </c>
      <c r="P7408" s="2">
        <v>5.2533695652173904</v>
      </c>
      <c r="Q7408" s="2">
        <v>4.2635869565217304</v>
      </c>
      <c r="R7408" s="2">
        <v>54.8023913043478</v>
      </c>
      <c r="S7408" s="2">
        <v>44.589999999999897</v>
      </c>
      <c r="T7408" s="2">
        <v>0.559732569245463</v>
      </c>
      <c r="U7408" s="2">
        <v>10.212391304347801</v>
      </c>
      <c r="V7408" s="2">
        <v>72.520869565217396</v>
      </c>
      <c r="W7408" s="2">
        <v>27.445543478260799</v>
      </c>
      <c r="X7408" s="2">
        <v>40.835326086956499</v>
      </c>
      <c r="Y7408" s="2">
        <v>41.242608695652102</v>
      </c>
      <c r="Z7408" s="2">
        <v>41.0659782608695</v>
      </c>
      <c r="AA7408" s="2">
        <v>0.17663043478260801</v>
      </c>
      <c r="AB7408" s="2">
        <v>0</v>
      </c>
      <c r="AC7408" s="2">
        <v>0.17663043478260801</v>
      </c>
      <c r="AD7408" s="2">
        <v>0</v>
      </c>
      <c r="AE7408" s="2">
        <v>17.665869565217299</v>
      </c>
      <c r="AF7408" s="2">
        <v>17.665869565217299</v>
      </c>
      <c r="AG7408" s="2">
        <v>0</v>
      </c>
      <c r="AH7408" s="2">
        <v>21.371086956521701</v>
      </c>
      <c r="AI7408" s="2">
        <v>0</v>
      </c>
      <c r="AJ7408" s="2">
        <v>2.0290217391304299</v>
      </c>
      <c r="AK7408" s="2">
        <v>19.3009514352918</v>
      </c>
      <c r="AL7408" s="2">
        <v>21.173226060631102</v>
      </c>
      <c r="AM7408" s="2">
        <v>0.97706747477662703</v>
      </c>
      <c r="AN7408" s="2">
        <v>0</v>
      </c>
      <c r="AO7408" s="2">
        <v>3.3622312801307599</v>
      </c>
      <c r="AP7408" s="2">
        <v>0</v>
      </c>
      <c r="AQ7408" s="2">
        <v>21.173226060631102</v>
      </c>
      <c r="AR7408" s="2">
        <v>32.235581595534903</v>
      </c>
      <c r="AS7408" s="2">
        <v>0</v>
      </c>
      <c r="AT7408" s="2">
        <v>29.468878523723301</v>
      </c>
      <c r="AU7408" s="2">
        <v>0</v>
      </c>
      <c r="AV7408" s="2">
        <v>4.9687903429734996</v>
      </c>
      <c r="AW7408" s="46">
        <v>265160</v>
      </c>
      <c r="AX7408" s="42">
        <v>7</v>
      </c>
    </row>
    <row r="7409" spans="1:50" x14ac:dyDescent="0.35">
      <c r="A7409" t="s">
        <v>19874</v>
      </c>
      <c r="B7409" t="s">
        <v>8085</v>
      </c>
      <c r="C7409" t="s">
        <v>16061</v>
      </c>
      <c r="D7409" t="s">
        <v>20526</v>
      </c>
      <c r="E7409" s="2">
        <v>51.163043478260803</v>
      </c>
      <c r="F7409" s="2">
        <v>2.8961652857446301</v>
      </c>
      <c r="G7409" s="2">
        <v>2.6894518801784502</v>
      </c>
      <c r="H7409" s="2">
        <v>0.42314637773528702</v>
      </c>
      <c r="I7409" s="2">
        <v>0.28659443382196698</v>
      </c>
      <c r="J7409" s="2">
        <v>0.54126832377310297</v>
      </c>
      <c r="K7409" s="2">
        <v>1.9317505842362399</v>
      </c>
      <c r="L7409" s="2">
        <v>148.176630434782</v>
      </c>
      <c r="M7409" s="2">
        <v>137.60054347825999</v>
      </c>
      <c r="N7409" s="2">
        <v>21.649456521739101</v>
      </c>
      <c r="O7409" s="2">
        <v>14.6630434782608</v>
      </c>
      <c r="P7409" s="2">
        <v>2.9320652173913002</v>
      </c>
      <c r="Q7409" s="2">
        <v>4.0543478260869499</v>
      </c>
      <c r="R7409" s="2">
        <v>27.692934782608599</v>
      </c>
      <c r="S7409" s="2">
        <v>24.103260869565201</v>
      </c>
      <c r="T7409" s="2">
        <v>0.47110686212024599</v>
      </c>
      <c r="U7409" s="2">
        <v>3.5896739130434701</v>
      </c>
      <c r="V7409" s="2">
        <v>36.073369565217298</v>
      </c>
      <c r="W7409" s="2">
        <v>52.385869565217298</v>
      </c>
      <c r="X7409" s="2">
        <v>10.375</v>
      </c>
      <c r="Y7409" s="2">
        <v>6.9646739130434696</v>
      </c>
      <c r="Z7409" s="2">
        <v>6.9646739130434696</v>
      </c>
      <c r="AA7409" s="2">
        <v>0</v>
      </c>
      <c r="AB7409" s="2">
        <v>0</v>
      </c>
      <c r="AC7409" s="2">
        <v>0</v>
      </c>
      <c r="AD7409" s="2">
        <v>0</v>
      </c>
      <c r="AE7409" s="2">
        <v>5.2173913043478199</v>
      </c>
      <c r="AF7409" s="2">
        <v>5.2173913043478199</v>
      </c>
      <c r="AG7409" s="2">
        <v>0</v>
      </c>
      <c r="AH7409" s="2">
        <v>1.6385869565217299</v>
      </c>
      <c r="AI7409" s="2">
        <v>0</v>
      </c>
      <c r="AJ7409" s="2">
        <v>0.108695652173913</v>
      </c>
      <c r="AK7409" s="2">
        <v>4.7002512424581404</v>
      </c>
      <c r="AL7409" s="2">
        <v>5.0615162825601798</v>
      </c>
      <c r="AM7409" s="2">
        <v>0</v>
      </c>
      <c r="AN7409" s="2">
        <v>0</v>
      </c>
      <c r="AO7409" s="2">
        <v>0</v>
      </c>
      <c r="AP7409" s="2">
        <v>0</v>
      </c>
      <c r="AQ7409" s="2">
        <v>5.0615162825601798</v>
      </c>
      <c r="AR7409" s="2">
        <v>18.840153076243698</v>
      </c>
      <c r="AS7409" s="2">
        <v>0</v>
      </c>
      <c r="AT7409" s="2">
        <v>4.5423728813559299</v>
      </c>
      <c r="AU7409" s="2">
        <v>0</v>
      </c>
      <c r="AV7409" s="2">
        <v>1.0476689366160199</v>
      </c>
      <c r="AW7409" s="46">
        <v>265360</v>
      </c>
      <c r="AX7409" s="42">
        <v>7</v>
      </c>
    </row>
    <row r="7410" spans="1:50" x14ac:dyDescent="0.35">
      <c r="A7410" t="s">
        <v>19874</v>
      </c>
      <c r="B7410" t="s">
        <v>23033</v>
      </c>
      <c r="C7410" t="s">
        <v>16301</v>
      </c>
      <c r="D7410" t="s">
        <v>19931</v>
      </c>
      <c r="E7410" s="2">
        <v>101.021739130434</v>
      </c>
      <c r="F7410" s="2">
        <v>2.1130094684742802</v>
      </c>
      <c r="G7410" s="2">
        <v>1.9413804605121501</v>
      </c>
      <c r="H7410" s="2">
        <v>0.24623520550892999</v>
      </c>
      <c r="I7410" s="2">
        <v>0.154832149774047</v>
      </c>
      <c r="J7410" s="2">
        <v>0.55017000215192502</v>
      </c>
      <c r="K7410" s="2">
        <v>1.3166042608134201</v>
      </c>
      <c r="L7410" s="2">
        <v>213.459891304347</v>
      </c>
      <c r="M7410" s="2">
        <v>196.12163043478199</v>
      </c>
      <c r="N7410" s="2">
        <v>24.875108695652099</v>
      </c>
      <c r="O7410" s="2">
        <v>15.641413043478201</v>
      </c>
      <c r="P7410" s="2">
        <v>4.0815217391304301</v>
      </c>
      <c r="Q7410" s="2">
        <v>5.1521739130434696</v>
      </c>
      <c r="R7410" s="2">
        <v>55.579130434782599</v>
      </c>
      <c r="S7410" s="2">
        <v>47.474565217391302</v>
      </c>
      <c r="T7410" s="2">
        <v>0.46994404992468197</v>
      </c>
      <c r="U7410" s="2">
        <v>8.1045652173913005</v>
      </c>
      <c r="V7410" s="2">
        <v>102.470434782608</v>
      </c>
      <c r="W7410" s="2">
        <v>0</v>
      </c>
      <c r="X7410" s="2">
        <v>30.5352173913043</v>
      </c>
      <c r="Y7410" s="2">
        <v>0.25826086956521699</v>
      </c>
      <c r="Z7410" s="2">
        <v>0.25826086956521699</v>
      </c>
      <c r="AA7410" s="2">
        <v>0</v>
      </c>
      <c r="AB7410" s="2">
        <v>0</v>
      </c>
      <c r="AC7410" s="2">
        <v>0</v>
      </c>
      <c r="AD7410" s="2">
        <v>0</v>
      </c>
      <c r="AE7410" s="2">
        <v>0.25826086956521699</v>
      </c>
      <c r="AF7410" s="2">
        <v>0.25826086956521699</v>
      </c>
      <c r="AG7410" s="2">
        <v>0</v>
      </c>
      <c r="AH7410" s="2">
        <v>0</v>
      </c>
      <c r="AI7410" s="2">
        <v>0</v>
      </c>
      <c r="AJ7410" s="2">
        <v>0</v>
      </c>
      <c r="AK7410" s="2">
        <v>0.120988007623873</v>
      </c>
      <c r="AL7410" s="2">
        <v>0.13168403148223701</v>
      </c>
      <c r="AM7410" s="2">
        <v>0</v>
      </c>
      <c r="AN7410" s="2">
        <v>0</v>
      </c>
      <c r="AO7410" s="2">
        <v>0</v>
      </c>
      <c r="AP7410" s="2">
        <v>0</v>
      </c>
      <c r="AQ7410" s="2">
        <v>0.13168403148223701</v>
      </c>
      <c r="AR7410" s="2">
        <v>0.46467238250203402</v>
      </c>
      <c r="AS7410" s="2">
        <v>0</v>
      </c>
      <c r="AT7410" s="2">
        <v>0</v>
      </c>
      <c r="AU7410" s="2">
        <v>0</v>
      </c>
      <c r="AV7410" s="2">
        <v>0</v>
      </c>
      <c r="AW7410" s="46">
        <v>265857</v>
      </c>
      <c r="AX7410" s="42">
        <v>7</v>
      </c>
    </row>
    <row r="7411" spans="1:50" x14ac:dyDescent="0.35">
      <c r="A7411" t="s">
        <v>19874</v>
      </c>
      <c r="B7411" t="s">
        <v>8075</v>
      </c>
      <c r="C7411" t="s">
        <v>17571</v>
      </c>
      <c r="D7411" t="s">
        <v>20707</v>
      </c>
      <c r="E7411" s="2">
        <v>76.782608695652101</v>
      </c>
      <c r="F7411" s="2">
        <v>3.2175127406568498</v>
      </c>
      <c r="G7411" s="2">
        <v>2.9338052095130198</v>
      </c>
      <c r="H7411" s="2">
        <v>0.45707389580973901</v>
      </c>
      <c r="I7411" s="2">
        <v>0.30341024915062198</v>
      </c>
      <c r="J7411" s="2">
        <v>0.82105322763306898</v>
      </c>
      <c r="K7411" s="2">
        <v>1.93938561721404</v>
      </c>
      <c r="L7411" s="2">
        <v>247.04902173913001</v>
      </c>
      <c r="M7411" s="2">
        <v>225.26521739130399</v>
      </c>
      <c r="N7411" s="2">
        <v>35.095326086956497</v>
      </c>
      <c r="O7411" s="2">
        <v>23.2966304347826</v>
      </c>
      <c r="P7411" s="2">
        <v>8.0106521739130407</v>
      </c>
      <c r="Q7411" s="2">
        <v>3.7880434782608599</v>
      </c>
      <c r="R7411" s="2">
        <v>63.042608695652099</v>
      </c>
      <c r="S7411" s="2">
        <v>53.057499999999997</v>
      </c>
      <c r="T7411" s="2">
        <v>0.69100934314835705</v>
      </c>
      <c r="U7411" s="2">
        <v>9.9851086956521709</v>
      </c>
      <c r="V7411" s="2">
        <v>136.08467391304299</v>
      </c>
      <c r="W7411" s="2">
        <v>0</v>
      </c>
      <c r="X7411" s="2">
        <v>12.826413043478199</v>
      </c>
      <c r="Y7411" s="2">
        <v>9.56445652173913</v>
      </c>
      <c r="Z7411" s="2">
        <v>9.56445652173913</v>
      </c>
      <c r="AA7411" s="2">
        <v>0.187717391304347</v>
      </c>
      <c r="AB7411" s="2">
        <v>0.187717391304347</v>
      </c>
      <c r="AC7411" s="2">
        <v>0</v>
      </c>
      <c r="AD7411" s="2">
        <v>0</v>
      </c>
      <c r="AE7411" s="2">
        <v>9.2895652173912993</v>
      </c>
      <c r="AF7411" s="2">
        <v>9.2895652173912993</v>
      </c>
      <c r="AG7411" s="2">
        <v>0</v>
      </c>
      <c r="AH7411" s="2">
        <v>8.7173913043478199E-2</v>
      </c>
      <c r="AI7411" s="2">
        <v>0</v>
      </c>
      <c r="AJ7411" s="2">
        <v>0</v>
      </c>
      <c r="AK7411" s="2">
        <v>3.8714812365614799</v>
      </c>
      <c r="AL7411" s="2">
        <v>4.2458647777499001</v>
      </c>
      <c r="AM7411" s="2">
        <v>0.53487860702372703</v>
      </c>
      <c r="AN7411" s="2">
        <v>0.80577056767866195</v>
      </c>
      <c r="AO7411" s="2">
        <v>0</v>
      </c>
      <c r="AP7411" s="2">
        <v>0</v>
      </c>
      <c r="AQ7411" s="2">
        <v>4.2458647777499001</v>
      </c>
      <c r="AR7411" s="2">
        <v>14.735375660353901</v>
      </c>
      <c r="AS7411" s="2">
        <v>0</v>
      </c>
      <c r="AT7411" s="2">
        <v>6.4058582452261495E-2</v>
      </c>
      <c r="AU7411" s="2">
        <v>0</v>
      </c>
      <c r="AV7411" s="2">
        <v>0</v>
      </c>
      <c r="AW7411" s="46">
        <v>265345</v>
      </c>
      <c r="AX7411" s="42">
        <v>7</v>
      </c>
    </row>
    <row r="7412" spans="1:50" x14ac:dyDescent="0.35">
      <c r="A7412" t="s">
        <v>19874</v>
      </c>
      <c r="B7412" t="s">
        <v>8109</v>
      </c>
      <c r="C7412" t="s">
        <v>16127</v>
      </c>
      <c r="D7412" t="s">
        <v>20397</v>
      </c>
      <c r="E7412" s="2">
        <v>89.945652173913004</v>
      </c>
      <c r="F7412" s="2">
        <v>3.0591987915407799</v>
      </c>
      <c r="G7412" s="2">
        <v>2.8080700906344398</v>
      </c>
      <c r="H7412" s="2">
        <v>0.39211480362537698</v>
      </c>
      <c r="I7412" s="2">
        <v>0.24724712990936501</v>
      </c>
      <c r="J7412" s="2">
        <v>0.55107552870090604</v>
      </c>
      <c r="K7412" s="2">
        <v>2.1160084592145001</v>
      </c>
      <c r="L7412" s="2">
        <v>275.16163043478201</v>
      </c>
      <c r="M7412" s="2">
        <v>252.573695652173</v>
      </c>
      <c r="N7412" s="2">
        <v>35.269021739130402</v>
      </c>
      <c r="O7412" s="2">
        <v>22.238804347826001</v>
      </c>
      <c r="P7412" s="2">
        <v>10.0736956521739</v>
      </c>
      <c r="Q7412" s="2">
        <v>2.9565217391304301</v>
      </c>
      <c r="R7412" s="2">
        <v>49.566847826086899</v>
      </c>
      <c r="S7412" s="2">
        <v>40.009130434782598</v>
      </c>
      <c r="T7412" s="2">
        <v>0.444814501510574</v>
      </c>
      <c r="U7412" s="2">
        <v>9.5577173913043492</v>
      </c>
      <c r="V7412" s="2">
        <v>119.016630434782</v>
      </c>
      <c r="W7412" s="2">
        <v>15.3827173913043</v>
      </c>
      <c r="X7412" s="2">
        <v>55.926413043478199</v>
      </c>
      <c r="Y7412" s="2">
        <v>15.7695652173913</v>
      </c>
      <c r="Z7412" s="2">
        <v>15.7695652173913</v>
      </c>
      <c r="AA7412" s="2">
        <v>0</v>
      </c>
      <c r="AB7412" s="2">
        <v>0</v>
      </c>
      <c r="AC7412" s="2">
        <v>0</v>
      </c>
      <c r="AD7412" s="2">
        <v>0</v>
      </c>
      <c r="AE7412" s="2">
        <v>15.7695652173913</v>
      </c>
      <c r="AF7412" s="2">
        <v>15.7695652173913</v>
      </c>
      <c r="AG7412" s="2">
        <v>0</v>
      </c>
      <c r="AH7412" s="2">
        <v>0</v>
      </c>
      <c r="AI7412" s="2">
        <v>0</v>
      </c>
      <c r="AJ7412" s="2">
        <v>0</v>
      </c>
      <c r="AK7412" s="2">
        <v>5.7310189623727004</v>
      </c>
      <c r="AL7412" s="2">
        <v>6.24355009601158</v>
      </c>
      <c r="AM7412" s="2">
        <v>0</v>
      </c>
      <c r="AN7412" s="2">
        <v>0</v>
      </c>
      <c r="AO7412" s="2">
        <v>0</v>
      </c>
      <c r="AP7412" s="2">
        <v>0</v>
      </c>
      <c r="AQ7412" s="2">
        <v>6.24355009601158</v>
      </c>
      <c r="AR7412" s="2">
        <v>31.814742936087601</v>
      </c>
      <c r="AS7412" s="2">
        <v>0</v>
      </c>
      <c r="AT7412" s="2">
        <v>0</v>
      </c>
      <c r="AU7412" s="2">
        <v>0</v>
      </c>
      <c r="AV7412" s="2">
        <v>0</v>
      </c>
      <c r="AW7412" s="46">
        <v>265405</v>
      </c>
      <c r="AX7412" s="42">
        <v>7</v>
      </c>
    </row>
    <row r="7413" spans="1:50" x14ac:dyDescent="0.35">
      <c r="A7413" t="s">
        <v>19874</v>
      </c>
      <c r="B7413" t="s">
        <v>8022</v>
      </c>
      <c r="C7413" t="s">
        <v>17555</v>
      </c>
      <c r="D7413" t="s">
        <v>20792</v>
      </c>
      <c r="E7413" s="2">
        <v>101.434782608695</v>
      </c>
      <c r="F7413" s="2">
        <v>3.6612580368623999</v>
      </c>
      <c r="G7413" s="2">
        <v>3.3396860265752202</v>
      </c>
      <c r="H7413" s="2">
        <v>0.44136519502786098</v>
      </c>
      <c r="I7413" s="2">
        <v>0.21157415345049199</v>
      </c>
      <c r="J7413" s="2">
        <v>1.20549721388769</v>
      </c>
      <c r="K7413" s="2">
        <v>2.0143956279468398</v>
      </c>
      <c r="L7413" s="2">
        <v>371.37891304347801</v>
      </c>
      <c r="M7413" s="2">
        <v>338.76032608695601</v>
      </c>
      <c r="N7413" s="2">
        <v>44.7697826086956</v>
      </c>
      <c r="O7413" s="2">
        <v>21.460978260869499</v>
      </c>
      <c r="P7413" s="2">
        <v>19.221847826086901</v>
      </c>
      <c r="Q7413" s="2">
        <v>4.0869565217391299</v>
      </c>
      <c r="R7413" s="2">
        <v>122.279347826086</v>
      </c>
      <c r="S7413" s="2">
        <v>112.96956521739099</v>
      </c>
      <c r="T7413" s="2">
        <v>1.1137162451778799</v>
      </c>
      <c r="U7413" s="2">
        <v>9.3097826086956506</v>
      </c>
      <c r="V7413" s="2">
        <v>176.45608695652101</v>
      </c>
      <c r="W7413" s="2">
        <v>13.0707608695652</v>
      </c>
      <c r="X7413" s="2">
        <v>14.802934782608601</v>
      </c>
      <c r="Y7413" s="2">
        <v>0</v>
      </c>
      <c r="Z7413" s="2">
        <v>0</v>
      </c>
      <c r="AA7413" s="2">
        <v>0</v>
      </c>
      <c r="AB7413" s="2">
        <v>0</v>
      </c>
      <c r="AC7413" s="2">
        <v>0</v>
      </c>
      <c r="AD7413" s="2">
        <v>0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s="2">
        <v>0</v>
      </c>
      <c r="AL7413" s="2">
        <v>0</v>
      </c>
      <c r="AM7413" s="2">
        <v>0</v>
      </c>
      <c r="AN7413" s="2">
        <v>0</v>
      </c>
      <c r="AO7413" s="2">
        <v>0</v>
      </c>
      <c r="AP7413" s="2">
        <v>0</v>
      </c>
      <c r="AQ7413" s="2">
        <v>0</v>
      </c>
      <c r="AR7413" s="2">
        <v>0</v>
      </c>
      <c r="AS7413" s="2">
        <v>0</v>
      </c>
      <c r="AT7413" s="2">
        <v>0</v>
      </c>
      <c r="AU7413" s="2">
        <v>0</v>
      </c>
      <c r="AV7413" s="2">
        <v>0</v>
      </c>
      <c r="AW7413" s="46">
        <v>265185</v>
      </c>
      <c r="AX7413" s="42">
        <v>7</v>
      </c>
    </row>
    <row r="7414" spans="1:50" x14ac:dyDescent="0.35">
      <c r="A7414" t="s">
        <v>19874</v>
      </c>
      <c r="B7414" t="s">
        <v>8051</v>
      </c>
      <c r="C7414" t="s">
        <v>15771</v>
      </c>
      <c r="D7414" t="s">
        <v>20021</v>
      </c>
      <c r="E7414" s="2">
        <v>58.054347826086897</v>
      </c>
      <c r="F7414" s="2">
        <v>3.3112787867440501</v>
      </c>
      <c r="G7414" s="2">
        <v>2.9835929601198199</v>
      </c>
      <c r="H7414" s="2">
        <v>0.21558509642389001</v>
      </c>
      <c r="I7414" s="2">
        <v>0.124703239093802</v>
      </c>
      <c r="J7414" s="2">
        <v>1.00824751919116</v>
      </c>
      <c r="K7414" s="2">
        <v>2.0874461711290002</v>
      </c>
      <c r="L7414" s="2">
        <v>192.234130434782</v>
      </c>
      <c r="M7414" s="2">
        <v>173.21054347826001</v>
      </c>
      <c r="N7414" s="2">
        <v>12.515652173913001</v>
      </c>
      <c r="O7414" s="2">
        <v>7.2395652173913003</v>
      </c>
      <c r="P7414" s="2">
        <v>0</v>
      </c>
      <c r="Q7414" s="2">
        <v>5.2760869565217297</v>
      </c>
      <c r="R7414" s="2">
        <v>58.533152173913003</v>
      </c>
      <c r="S7414" s="2">
        <v>44.785652173913</v>
      </c>
      <c r="T7414" s="2">
        <v>0.77144354989702302</v>
      </c>
      <c r="U7414" s="2">
        <v>13.7475</v>
      </c>
      <c r="V7414" s="2">
        <v>91.480760869565202</v>
      </c>
      <c r="W7414" s="2">
        <v>3.5423913043478201</v>
      </c>
      <c r="X7414" s="2">
        <v>26.1621739130434</v>
      </c>
      <c r="Y7414" s="2">
        <v>3.9044565217391298</v>
      </c>
      <c r="Z7414" s="2">
        <v>0.45445652173912998</v>
      </c>
      <c r="AA7414" s="2">
        <v>3.44999999999999</v>
      </c>
      <c r="AB7414" s="2">
        <v>0</v>
      </c>
      <c r="AC7414" s="2">
        <v>0</v>
      </c>
      <c r="AD7414" s="2">
        <v>3.44999999999999</v>
      </c>
      <c r="AE7414" s="2">
        <v>0.45445652173912998</v>
      </c>
      <c r="AF7414" s="2">
        <v>0.45445652173912998</v>
      </c>
      <c r="AG7414" s="2">
        <v>0</v>
      </c>
      <c r="AH7414" s="2">
        <v>0</v>
      </c>
      <c r="AI7414" s="2">
        <v>0</v>
      </c>
      <c r="AJ7414" s="2">
        <v>0</v>
      </c>
      <c r="AK7414" s="2">
        <v>2.0310943290394299</v>
      </c>
      <c r="AL7414" s="2">
        <v>0.26237232019087098</v>
      </c>
      <c r="AM7414" s="2">
        <v>27.565483221010201</v>
      </c>
      <c r="AN7414" s="2">
        <v>0</v>
      </c>
      <c r="AO7414" s="2">
        <v>0</v>
      </c>
      <c r="AP7414" s="2">
        <v>65.389369592088997</v>
      </c>
      <c r="AQ7414" s="2">
        <v>0.26237232019087098</v>
      </c>
      <c r="AR7414" s="2">
        <v>0.77640876129283798</v>
      </c>
      <c r="AS7414" s="2">
        <v>0</v>
      </c>
      <c r="AT7414" s="2">
        <v>0</v>
      </c>
      <c r="AU7414" s="2">
        <v>0</v>
      </c>
      <c r="AV7414" s="2">
        <v>0</v>
      </c>
      <c r="AW7414" s="46">
        <v>265294</v>
      </c>
      <c r="AX7414" s="42">
        <v>7</v>
      </c>
    </row>
    <row r="7415" spans="1:50" x14ac:dyDescent="0.35">
      <c r="A7415" t="s">
        <v>19874</v>
      </c>
      <c r="B7415" t="s">
        <v>8082</v>
      </c>
      <c r="C7415" t="s">
        <v>17595</v>
      </c>
      <c r="D7415" t="s">
        <v>19902</v>
      </c>
      <c r="E7415" s="2">
        <v>122.619565217391</v>
      </c>
      <c r="F7415" s="2">
        <v>3.4110628490382</v>
      </c>
      <c r="G7415" s="2">
        <v>3.1989353780693199</v>
      </c>
      <c r="H7415" s="2">
        <v>0.31233135360340297</v>
      </c>
      <c r="I7415" s="2">
        <v>0.18394468575480799</v>
      </c>
      <c r="J7415" s="2">
        <v>0.90319829802322404</v>
      </c>
      <c r="K7415" s="2">
        <v>2.1955331974115699</v>
      </c>
      <c r="L7415" s="2">
        <v>418.26304347825999</v>
      </c>
      <c r="M7415" s="2">
        <v>392.25206521739102</v>
      </c>
      <c r="N7415" s="2">
        <v>38.2979347826086</v>
      </c>
      <c r="O7415" s="2">
        <v>22.5552173913043</v>
      </c>
      <c r="P7415" s="2">
        <v>10.0905434782608</v>
      </c>
      <c r="Q7415" s="2">
        <v>5.6521739130434696</v>
      </c>
      <c r="R7415" s="2">
        <v>110.749782608695</v>
      </c>
      <c r="S7415" s="2">
        <v>100.48152173913</v>
      </c>
      <c r="T7415" s="2">
        <v>0.81945749490293396</v>
      </c>
      <c r="U7415" s="2">
        <v>10.2682608695652</v>
      </c>
      <c r="V7415" s="2">
        <v>220.73815217391299</v>
      </c>
      <c r="W7415" s="2">
        <v>0</v>
      </c>
      <c r="X7415" s="2">
        <v>48.477173913043401</v>
      </c>
      <c r="Y7415" s="2">
        <v>18.489130434782599</v>
      </c>
      <c r="Z7415" s="2">
        <v>18.489130434782599</v>
      </c>
      <c r="AA7415" s="2">
        <v>2.4711956521739098</v>
      </c>
      <c r="AB7415" s="2">
        <v>2.4711956521739098</v>
      </c>
      <c r="AC7415" s="2">
        <v>0</v>
      </c>
      <c r="AD7415" s="2">
        <v>0</v>
      </c>
      <c r="AE7415" s="2">
        <v>16.017934782608599</v>
      </c>
      <c r="AF7415" s="2">
        <v>16.017934782608599</v>
      </c>
      <c r="AG7415" s="2">
        <v>0</v>
      </c>
      <c r="AH7415" s="2">
        <v>0</v>
      </c>
      <c r="AI7415" s="2">
        <v>0</v>
      </c>
      <c r="AJ7415" s="2">
        <v>0</v>
      </c>
      <c r="AK7415" s="2">
        <v>4.4204551951393096</v>
      </c>
      <c r="AL7415" s="2">
        <v>4.7135839615109898</v>
      </c>
      <c r="AM7415" s="2">
        <v>6.4525559046491798</v>
      </c>
      <c r="AN7415" s="2">
        <v>10.956204098155199</v>
      </c>
      <c r="AO7415" s="2">
        <v>0</v>
      </c>
      <c r="AP7415" s="2">
        <v>0</v>
      </c>
      <c r="AQ7415" s="2">
        <v>4.7135839615109898</v>
      </c>
      <c r="AR7415" s="2">
        <v>14.463174920355099</v>
      </c>
      <c r="AS7415" s="2">
        <v>0</v>
      </c>
      <c r="AT7415" s="2">
        <v>0</v>
      </c>
      <c r="AU7415" s="2">
        <v>0</v>
      </c>
      <c r="AV7415" s="2">
        <v>0</v>
      </c>
      <c r="AW7415" s="46">
        <v>265355</v>
      </c>
      <c r="AX7415" s="42">
        <v>7</v>
      </c>
    </row>
    <row r="7416" spans="1:50" x14ac:dyDescent="0.35">
      <c r="A7416" t="s">
        <v>19874</v>
      </c>
      <c r="B7416" t="s">
        <v>8224</v>
      </c>
      <c r="C7416" t="s">
        <v>17205</v>
      </c>
      <c r="D7416" t="s">
        <v>20807</v>
      </c>
      <c r="E7416" s="2">
        <v>80.25</v>
      </c>
      <c r="F7416" s="2">
        <v>3.5468982798320399</v>
      </c>
      <c r="G7416" s="2">
        <v>3.3348787755654801</v>
      </c>
      <c r="H7416" s="2">
        <v>0.33965732087227402</v>
      </c>
      <c r="I7416" s="2">
        <v>0.21908438304212299</v>
      </c>
      <c r="J7416" s="2">
        <v>0.97611404578084704</v>
      </c>
      <c r="K7416" s="2">
        <v>2.2311269131789202</v>
      </c>
      <c r="L7416" s="2">
        <v>284.63858695652101</v>
      </c>
      <c r="M7416" s="2">
        <v>267.62402173913</v>
      </c>
      <c r="N7416" s="2">
        <v>27.2575</v>
      </c>
      <c r="O7416" s="2">
        <v>17.581521739130402</v>
      </c>
      <c r="P7416" s="2">
        <v>7.1542391304347799</v>
      </c>
      <c r="Q7416" s="2">
        <v>2.52173913043478</v>
      </c>
      <c r="R7416" s="2">
        <v>78.333152173913007</v>
      </c>
      <c r="S7416" s="2">
        <v>70.994565217391298</v>
      </c>
      <c r="T7416" s="2">
        <v>0.88466747934443901</v>
      </c>
      <c r="U7416" s="2">
        <v>7.3385869565217297</v>
      </c>
      <c r="V7416" s="2">
        <v>132.2475</v>
      </c>
      <c r="W7416" s="2">
        <v>0</v>
      </c>
      <c r="X7416" s="2">
        <v>46.800434782608697</v>
      </c>
      <c r="Y7416" s="2">
        <v>4.8272826086956497</v>
      </c>
      <c r="Z7416" s="2">
        <v>4.8272826086956497</v>
      </c>
      <c r="AA7416" s="2">
        <v>0</v>
      </c>
      <c r="AB7416" s="2">
        <v>0</v>
      </c>
      <c r="AC7416" s="2">
        <v>0</v>
      </c>
      <c r="AD7416" s="2">
        <v>0</v>
      </c>
      <c r="AE7416" s="2">
        <v>4.8272826086956497</v>
      </c>
      <c r="AF7416" s="2">
        <v>4.8272826086956497</v>
      </c>
      <c r="AG7416" s="2">
        <v>0</v>
      </c>
      <c r="AH7416" s="2">
        <v>0</v>
      </c>
      <c r="AI7416" s="2">
        <v>0</v>
      </c>
      <c r="AJ7416" s="2">
        <v>0</v>
      </c>
      <c r="AK7416" s="2">
        <v>1.69593401242995</v>
      </c>
      <c r="AL7416" s="2">
        <v>1.80375534951085</v>
      </c>
      <c r="AM7416" s="2">
        <v>0</v>
      </c>
      <c r="AN7416" s="2">
        <v>0</v>
      </c>
      <c r="AO7416" s="2">
        <v>0</v>
      </c>
      <c r="AP7416" s="2">
        <v>0</v>
      </c>
      <c r="AQ7416" s="2">
        <v>1.80375534951085</v>
      </c>
      <c r="AR7416" s="2">
        <v>6.1625026884891003</v>
      </c>
      <c r="AS7416" s="2">
        <v>0</v>
      </c>
      <c r="AT7416" s="2">
        <v>0</v>
      </c>
      <c r="AU7416" s="2">
        <v>0</v>
      </c>
      <c r="AV7416" s="2">
        <v>0</v>
      </c>
      <c r="AW7416" s="46">
        <v>265610</v>
      </c>
      <c r="AX7416" s="42">
        <v>7</v>
      </c>
    </row>
    <row r="7417" spans="1:50" x14ac:dyDescent="0.35">
      <c r="A7417" t="s">
        <v>19874</v>
      </c>
      <c r="B7417" t="s">
        <v>8072</v>
      </c>
      <c r="C7417" t="s">
        <v>16002</v>
      </c>
      <c r="D7417" t="s">
        <v>19918</v>
      </c>
      <c r="E7417" s="2">
        <v>72.130434782608702</v>
      </c>
      <c r="F7417" s="2">
        <v>2.6430726341169302</v>
      </c>
      <c r="G7417" s="2">
        <v>2.4292194092827</v>
      </c>
      <c r="H7417" s="2">
        <v>0.31494725738396601</v>
      </c>
      <c r="I7417" s="2">
        <v>0.17932338758288099</v>
      </c>
      <c r="J7417" s="2">
        <v>0.62124020494273602</v>
      </c>
      <c r="K7417" s="2">
        <v>1.70688517179023</v>
      </c>
      <c r="L7417" s="2">
        <v>190.64597826086899</v>
      </c>
      <c r="M7417" s="2">
        <v>175.22065217391301</v>
      </c>
      <c r="N7417" s="2">
        <v>22.717282608695601</v>
      </c>
      <c r="O7417" s="2">
        <v>12.934673913043399</v>
      </c>
      <c r="P7417" s="2">
        <v>6.4184782608695601</v>
      </c>
      <c r="Q7417" s="2">
        <v>3.3641304347826</v>
      </c>
      <c r="R7417" s="2">
        <v>44.810326086956501</v>
      </c>
      <c r="S7417" s="2">
        <v>39.167608695652099</v>
      </c>
      <c r="T7417" s="2">
        <v>0.54301084990958404</v>
      </c>
      <c r="U7417" s="2">
        <v>5.6427173913043402</v>
      </c>
      <c r="V7417" s="2">
        <v>94.964673913043399</v>
      </c>
      <c r="W7417" s="2">
        <v>11.6260869565217</v>
      </c>
      <c r="X7417" s="2">
        <v>16.527608695652098</v>
      </c>
      <c r="Y7417" s="2">
        <v>5.1630434782608603</v>
      </c>
      <c r="Z7417" s="2">
        <v>1.97282608695652</v>
      </c>
      <c r="AA7417" s="2">
        <v>3.1902173913043401</v>
      </c>
      <c r="AB7417" s="2">
        <v>0</v>
      </c>
      <c r="AC7417" s="2">
        <v>0</v>
      </c>
      <c r="AD7417" s="2">
        <v>3.1902173913043401</v>
      </c>
      <c r="AE7417" s="2">
        <v>1.97282608695652</v>
      </c>
      <c r="AF7417" s="2">
        <v>1.97282608695652</v>
      </c>
      <c r="AG7417" s="2">
        <v>0</v>
      </c>
      <c r="AH7417" s="2">
        <v>0</v>
      </c>
      <c r="AI7417" s="2">
        <v>0</v>
      </c>
      <c r="AJ7417" s="2">
        <v>0</v>
      </c>
      <c r="AK7417" s="2">
        <v>2.7081837893249601</v>
      </c>
      <c r="AL7417" s="2">
        <v>1.1259095674398101</v>
      </c>
      <c r="AM7417" s="2">
        <v>14.0431293929636</v>
      </c>
      <c r="AN7417" s="2">
        <v>0</v>
      </c>
      <c r="AO7417" s="2">
        <v>0</v>
      </c>
      <c r="AP7417" s="2">
        <v>94.830371567043599</v>
      </c>
      <c r="AQ7417" s="2">
        <v>1.1259095674398101</v>
      </c>
      <c r="AR7417" s="2">
        <v>4.4026148864173802</v>
      </c>
      <c r="AS7417" s="2">
        <v>0</v>
      </c>
      <c r="AT7417" s="2">
        <v>0</v>
      </c>
      <c r="AU7417" s="2">
        <v>0</v>
      </c>
      <c r="AV7417" s="2">
        <v>0</v>
      </c>
      <c r="AW7417" s="46">
        <v>265340</v>
      </c>
      <c r="AX7417" s="42">
        <v>7</v>
      </c>
    </row>
    <row r="7418" spans="1:50" x14ac:dyDescent="0.35">
      <c r="A7418" t="s">
        <v>19874</v>
      </c>
      <c r="B7418" t="s">
        <v>8092</v>
      </c>
      <c r="C7418" t="s">
        <v>17599</v>
      </c>
      <c r="D7418" t="s">
        <v>20010</v>
      </c>
      <c r="E7418" s="2">
        <v>68.804347826086897</v>
      </c>
      <c r="F7418" s="2">
        <v>3.6248515007898798</v>
      </c>
      <c r="G7418" s="2">
        <v>3.4099146919431198</v>
      </c>
      <c r="H7418" s="2">
        <v>0.32942180094786699</v>
      </c>
      <c r="I7418" s="2">
        <v>0.227851500789889</v>
      </c>
      <c r="J7418" s="2">
        <v>0.81288151658767704</v>
      </c>
      <c r="K7418" s="2">
        <v>2.4825481832543401</v>
      </c>
      <c r="L7418" s="2">
        <v>249.40554347826</v>
      </c>
      <c r="M7418" s="2">
        <v>234.61695652173901</v>
      </c>
      <c r="N7418" s="2">
        <v>22.665652173912999</v>
      </c>
      <c r="O7418" s="2">
        <v>15.677173913043401</v>
      </c>
      <c r="P7418" s="2">
        <v>2.6956521739130399</v>
      </c>
      <c r="Q7418" s="2">
        <v>4.29282608695652</v>
      </c>
      <c r="R7418" s="2">
        <v>55.929782608695596</v>
      </c>
      <c r="S7418" s="2">
        <v>48.129673913043398</v>
      </c>
      <c r="T7418" s="2">
        <v>0.69951500789889398</v>
      </c>
      <c r="U7418" s="2">
        <v>7.8001086956521704</v>
      </c>
      <c r="V7418" s="2">
        <v>117.773586956521</v>
      </c>
      <c r="W7418" s="2">
        <v>16.304239130434699</v>
      </c>
      <c r="X7418" s="2">
        <v>36.732282608695598</v>
      </c>
      <c r="Y7418" s="2">
        <v>4.5168478260869502</v>
      </c>
      <c r="Z7418" s="2">
        <v>4.5168478260869502</v>
      </c>
      <c r="AA7418" s="2">
        <v>0</v>
      </c>
      <c r="AB7418" s="2">
        <v>0</v>
      </c>
      <c r="AC7418" s="2">
        <v>0</v>
      </c>
      <c r="AD7418" s="2">
        <v>0</v>
      </c>
      <c r="AE7418" s="2">
        <v>4.5168478260869502</v>
      </c>
      <c r="AF7418" s="2">
        <v>4.5168478260869502</v>
      </c>
      <c r="AG7418" s="2">
        <v>0</v>
      </c>
      <c r="AH7418" s="2">
        <v>0</v>
      </c>
      <c r="AI7418" s="2">
        <v>0</v>
      </c>
      <c r="AJ7418" s="2">
        <v>0</v>
      </c>
      <c r="AK7418" s="2">
        <v>1.81104548162565</v>
      </c>
      <c r="AL7418" s="2">
        <v>1.9252009288034699</v>
      </c>
      <c r="AM7418" s="2">
        <v>0</v>
      </c>
      <c r="AN7418" s="2">
        <v>0</v>
      </c>
      <c r="AO7418" s="2">
        <v>0</v>
      </c>
      <c r="AP7418" s="2">
        <v>0</v>
      </c>
      <c r="AQ7418" s="2">
        <v>1.9252009288034699</v>
      </c>
      <c r="AR7418" s="2">
        <v>8.0759259475195897</v>
      </c>
      <c r="AS7418" s="2">
        <v>0</v>
      </c>
      <c r="AT7418" s="2">
        <v>0</v>
      </c>
      <c r="AU7418" s="2">
        <v>0</v>
      </c>
      <c r="AV7418" s="2">
        <v>0</v>
      </c>
      <c r="AW7418" s="46">
        <v>265373</v>
      </c>
      <c r="AX7418" s="42">
        <v>7</v>
      </c>
    </row>
    <row r="7419" spans="1:50" x14ac:dyDescent="0.35">
      <c r="A7419" t="s">
        <v>19874</v>
      </c>
      <c r="B7419" t="s">
        <v>22507</v>
      </c>
      <c r="C7419" t="s">
        <v>16020</v>
      </c>
      <c r="D7419" t="s">
        <v>19984</v>
      </c>
      <c r="E7419" s="2">
        <v>48.141304347826001</v>
      </c>
      <c r="F7419" s="2">
        <v>4.2378573041318504</v>
      </c>
      <c r="G7419" s="2">
        <v>3.9369428764958201</v>
      </c>
      <c r="H7419" s="2">
        <v>0.68683675773312203</v>
      </c>
      <c r="I7419" s="2">
        <v>0.38592233009708699</v>
      </c>
      <c r="J7419" s="2">
        <v>0.60391736283585395</v>
      </c>
      <c r="K7419" s="2">
        <v>2.9471031835628798</v>
      </c>
      <c r="L7419" s="2">
        <v>204.01597826086899</v>
      </c>
      <c r="M7419" s="2">
        <v>189.529565217391</v>
      </c>
      <c r="N7419" s="2">
        <v>33.065217391304301</v>
      </c>
      <c r="O7419" s="2">
        <v>18.578804347826001</v>
      </c>
      <c r="P7419" s="2">
        <v>8.8342391304347796</v>
      </c>
      <c r="Q7419" s="2">
        <v>5.6521739130434696</v>
      </c>
      <c r="R7419" s="2">
        <v>29.073369565217298</v>
      </c>
      <c r="S7419" s="2">
        <v>29.073369565217298</v>
      </c>
      <c r="T7419" s="2">
        <v>0.60391736283585395</v>
      </c>
      <c r="U7419" s="2">
        <v>0</v>
      </c>
      <c r="V7419" s="2">
        <v>110.45891304347801</v>
      </c>
      <c r="W7419" s="2">
        <v>0</v>
      </c>
      <c r="X7419" s="2">
        <v>31.418478260869499</v>
      </c>
      <c r="Y7419" s="2">
        <v>0</v>
      </c>
      <c r="Z7419" s="2">
        <v>0</v>
      </c>
      <c r="AA7419" s="2">
        <v>0</v>
      </c>
      <c r="AB7419" s="2">
        <v>0</v>
      </c>
      <c r="AC7419" s="2">
        <v>0</v>
      </c>
      <c r="AD7419" s="2">
        <v>0</v>
      </c>
      <c r="AE7419" s="2">
        <v>0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 s="2">
        <v>0</v>
      </c>
      <c r="AL7419" s="2">
        <v>0</v>
      </c>
      <c r="AM7419" s="2">
        <v>0</v>
      </c>
      <c r="AN7419" s="2">
        <v>0</v>
      </c>
      <c r="AO7419" s="2">
        <v>0</v>
      </c>
      <c r="AP7419" s="2">
        <v>0</v>
      </c>
      <c r="AQ7419" s="2">
        <v>0</v>
      </c>
      <c r="AR7419" s="2">
        <v>0</v>
      </c>
      <c r="AS7419" s="2">
        <v>0</v>
      </c>
      <c r="AT7419" s="2">
        <v>0</v>
      </c>
      <c r="AU7419" s="2">
        <v>0</v>
      </c>
      <c r="AV7419" s="2">
        <v>0</v>
      </c>
      <c r="AW7419" s="46">
        <v>265761</v>
      </c>
      <c r="AX7419" s="42">
        <v>7</v>
      </c>
    </row>
    <row r="7420" spans="1:50" x14ac:dyDescent="0.35">
      <c r="A7420" t="s">
        <v>19874</v>
      </c>
      <c r="B7420" t="s">
        <v>8128</v>
      </c>
      <c r="C7420" t="s">
        <v>14945</v>
      </c>
      <c r="D7420" t="s">
        <v>20026</v>
      </c>
      <c r="E7420" s="2">
        <v>65.913043478260803</v>
      </c>
      <c r="F7420" s="2">
        <v>2.4722872691292799</v>
      </c>
      <c r="G7420" s="2">
        <v>2.2320267150395701</v>
      </c>
      <c r="H7420" s="2">
        <v>0.25965699208443199</v>
      </c>
      <c r="I7420" s="2">
        <v>9.9284300791556701E-2</v>
      </c>
      <c r="J7420" s="2">
        <v>0.47710422163588301</v>
      </c>
      <c r="K7420" s="2">
        <v>1.73552605540897</v>
      </c>
      <c r="L7420" s="2">
        <v>162.95597826086899</v>
      </c>
      <c r="M7420" s="2">
        <v>147.11967391304299</v>
      </c>
      <c r="N7420" s="2">
        <v>17.114782608695599</v>
      </c>
      <c r="O7420" s="2">
        <v>6.5441304347826001</v>
      </c>
      <c r="P7420" s="2">
        <v>5.6684782608695601</v>
      </c>
      <c r="Q7420" s="2">
        <v>4.9021739130434696</v>
      </c>
      <c r="R7420" s="2">
        <v>31.4473913043478</v>
      </c>
      <c r="S7420" s="2">
        <v>26.1817391304347</v>
      </c>
      <c r="T7420" s="2">
        <v>0.39721635883904999</v>
      </c>
      <c r="U7420" s="2">
        <v>5.2656521739130397</v>
      </c>
      <c r="V7420" s="2">
        <v>79.477391304347805</v>
      </c>
      <c r="W7420" s="2">
        <v>19.684891304347801</v>
      </c>
      <c r="X7420" s="2">
        <v>15.2315217391304</v>
      </c>
      <c r="Y7420" s="2">
        <v>73.940652173912994</v>
      </c>
      <c r="Z7420" s="2">
        <v>73.940652173912994</v>
      </c>
      <c r="AA7420" s="2">
        <v>0</v>
      </c>
      <c r="AB7420" s="2">
        <v>0</v>
      </c>
      <c r="AC7420" s="2">
        <v>0</v>
      </c>
      <c r="AD7420" s="2">
        <v>0</v>
      </c>
      <c r="AE7420" s="2">
        <v>12.1244565217391</v>
      </c>
      <c r="AF7420" s="2">
        <v>12.1244565217391</v>
      </c>
      <c r="AG7420" s="2">
        <v>0</v>
      </c>
      <c r="AH7420" s="2">
        <v>61.479239130434699</v>
      </c>
      <c r="AI7420" s="2">
        <v>0</v>
      </c>
      <c r="AJ7420" s="2">
        <v>0.33695652173912999</v>
      </c>
      <c r="AK7420" s="2">
        <v>45.374617711505103</v>
      </c>
      <c r="AL7420" s="2">
        <v>50.258847241339303</v>
      </c>
      <c r="AM7420" s="2">
        <v>0</v>
      </c>
      <c r="AN7420" s="2">
        <v>0</v>
      </c>
      <c r="AO7420" s="2">
        <v>0</v>
      </c>
      <c r="AP7420" s="2">
        <v>0</v>
      </c>
      <c r="AQ7420" s="2">
        <v>50.258847241339303</v>
      </c>
      <c r="AR7420" s="2">
        <v>38.554729085152502</v>
      </c>
      <c r="AS7420" s="2">
        <v>0</v>
      </c>
      <c r="AT7420" s="2">
        <v>77.354374774340997</v>
      </c>
      <c r="AU7420" s="2">
        <v>0</v>
      </c>
      <c r="AV7420" s="2">
        <v>2.21223149932205</v>
      </c>
      <c r="AW7420" s="46">
        <v>265433</v>
      </c>
      <c r="AX7420" s="42">
        <v>7</v>
      </c>
    </row>
    <row r="7421" spans="1:50" x14ac:dyDescent="0.35">
      <c r="A7421" t="s">
        <v>19874</v>
      </c>
      <c r="B7421" t="s">
        <v>8376</v>
      </c>
      <c r="C7421" t="s">
        <v>17685</v>
      </c>
      <c r="D7421" t="s">
        <v>19931</v>
      </c>
      <c r="E7421" s="2">
        <v>37.336956521739097</v>
      </c>
      <c r="F7421" s="2">
        <v>4.3386637554585104</v>
      </c>
      <c r="G7421" s="2">
        <v>3.8096972343522499</v>
      </c>
      <c r="H7421" s="2">
        <v>1.17430858806404</v>
      </c>
      <c r="I7421" s="2">
        <v>0.78551673944686995</v>
      </c>
      <c r="J7421" s="2">
        <v>0.619353711790393</v>
      </c>
      <c r="K7421" s="2">
        <v>2.5450014556040701</v>
      </c>
      <c r="L7421" s="2">
        <v>161.99249999999901</v>
      </c>
      <c r="M7421" s="2">
        <v>142.24249999999901</v>
      </c>
      <c r="N7421" s="2">
        <v>43.845108695652101</v>
      </c>
      <c r="O7421" s="2">
        <v>29.328804347826001</v>
      </c>
      <c r="P7421" s="2">
        <v>9.7119565217391308</v>
      </c>
      <c r="Q7421" s="2">
        <v>4.8043478260869499</v>
      </c>
      <c r="R7421" s="2">
        <v>23.1247826086956</v>
      </c>
      <c r="S7421" s="2">
        <v>17.891086956521701</v>
      </c>
      <c r="T7421" s="2">
        <v>0.47917903930131001</v>
      </c>
      <c r="U7421" s="2">
        <v>5.2336956521739104</v>
      </c>
      <c r="V7421" s="2">
        <v>85.891521739130397</v>
      </c>
      <c r="W7421" s="2">
        <v>0</v>
      </c>
      <c r="X7421" s="2">
        <v>9.1310869565217292</v>
      </c>
      <c r="Y7421" s="2">
        <v>14.7880434782608</v>
      </c>
      <c r="Z7421" s="2">
        <v>14.7880434782608</v>
      </c>
      <c r="AA7421" s="2">
        <v>8.4347826086956506</v>
      </c>
      <c r="AB7421" s="2">
        <v>8.4347826086956506</v>
      </c>
      <c r="AC7421" s="2">
        <v>0</v>
      </c>
      <c r="AD7421" s="2">
        <v>0</v>
      </c>
      <c r="AE7421" s="2">
        <v>2.9347826086956501</v>
      </c>
      <c r="AF7421" s="2">
        <v>2.9347826086956501</v>
      </c>
      <c r="AG7421" s="2">
        <v>0</v>
      </c>
      <c r="AH7421" s="2">
        <v>3.4184782608695601</v>
      </c>
      <c r="AI7421" s="2">
        <v>0</v>
      </c>
      <c r="AJ7421" s="2">
        <v>0</v>
      </c>
      <c r="AK7421" s="2">
        <v>9.1288445318523195</v>
      </c>
      <c r="AL7421" s="2">
        <v>10.3963607770257</v>
      </c>
      <c r="AM7421" s="2">
        <v>19.237682057638601</v>
      </c>
      <c r="AN7421" s="2">
        <v>28.759381080329799</v>
      </c>
      <c r="AO7421" s="2">
        <v>0</v>
      </c>
      <c r="AP7421" s="2">
        <v>0</v>
      </c>
      <c r="AQ7421" s="2">
        <v>10.3963607770257</v>
      </c>
      <c r="AR7421" s="2">
        <v>12.691071126402999</v>
      </c>
      <c r="AS7421" s="2">
        <v>0</v>
      </c>
      <c r="AT7421" s="2">
        <v>3.9799949886231598</v>
      </c>
      <c r="AU7421" s="2">
        <v>0</v>
      </c>
      <c r="AV7421" s="2">
        <v>0</v>
      </c>
      <c r="AW7421" s="46">
        <v>265855</v>
      </c>
      <c r="AX7421" s="42">
        <v>7</v>
      </c>
    </row>
    <row r="7422" spans="1:50" x14ac:dyDescent="0.35">
      <c r="A7422" t="s">
        <v>19874</v>
      </c>
      <c r="B7422" t="s">
        <v>8263</v>
      </c>
      <c r="C7422" t="s">
        <v>15106</v>
      </c>
      <c r="D7422" t="s">
        <v>20008</v>
      </c>
      <c r="E7422" s="2">
        <v>64.706521739130395</v>
      </c>
      <c r="F7422" s="2">
        <v>4.1708919872333201</v>
      </c>
      <c r="G7422" s="2">
        <v>4.0207576012094703</v>
      </c>
      <c r="H7422" s="2">
        <v>0.47471862926255598</v>
      </c>
      <c r="I7422" s="2">
        <v>0.37880060473710703</v>
      </c>
      <c r="J7422" s="2">
        <v>1.45681505123467</v>
      </c>
      <c r="K7422" s="2">
        <v>2.23935830673609</v>
      </c>
      <c r="L7422" s="2">
        <v>269.883913043478</v>
      </c>
      <c r="M7422" s="2">
        <v>260.16923913043399</v>
      </c>
      <c r="N7422" s="2">
        <v>30.7173913043478</v>
      </c>
      <c r="O7422" s="2">
        <v>24.510869565217298</v>
      </c>
      <c r="P7422" s="2">
        <v>2.0652173913043401</v>
      </c>
      <c r="Q7422" s="2">
        <v>4.1413043478260798</v>
      </c>
      <c r="R7422" s="2">
        <v>94.265434782608693</v>
      </c>
      <c r="S7422" s="2">
        <v>90.757282608695604</v>
      </c>
      <c r="T7422" s="2">
        <v>1.4025986897362599</v>
      </c>
      <c r="U7422" s="2">
        <v>3.5081521739130399</v>
      </c>
      <c r="V7422" s="2">
        <v>119.835869565217</v>
      </c>
      <c r="W7422" s="2">
        <v>17.081521739130402</v>
      </c>
      <c r="X7422" s="2">
        <v>7.9836956521739104</v>
      </c>
      <c r="Y7422" s="2">
        <v>104.945108695652</v>
      </c>
      <c r="Z7422" s="2">
        <v>104.945108695652</v>
      </c>
      <c r="AA7422" s="2">
        <v>0.56521739130434701</v>
      </c>
      <c r="AB7422" s="2">
        <v>0.56521739130434701</v>
      </c>
      <c r="AC7422" s="2">
        <v>0</v>
      </c>
      <c r="AD7422" s="2">
        <v>0</v>
      </c>
      <c r="AE7422" s="2">
        <v>20.4211956521739</v>
      </c>
      <c r="AF7422" s="2">
        <v>20.4211956521739</v>
      </c>
      <c r="AG7422" s="2">
        <v>0</v>
      </c>
      <c r="AH7422" s="2">
        <v>76.692391304347794</v>
      </c>
      <c r="AI7422" s="2">
        <v>0</v>
      </c>
      <c r="AJ7422" s="2">
        <v>7.2663043478260798</v>
      </c>
      <c r="AK7422" s="2">
        <v>38.885277567005403</v>
      </c>
      <c r="AL7422" s="2">
        <v>40.337247034434498</v>
      </c>
      <c r="AM7422" s="2">
        <v>1.8400566171266799</v>
      </c>
      <c r="AN7422" s="2">
        <v>2.3059866962305899</v>
      </c>
      <c r="AO7422" s="2">
        <v>0</v>
      </c>
      <c r="AP7422" s="2">
        <v>0</v>
      </c>
      <c r="AQ7422" s="2">
        <v>40.337247034434498</v>
      </c>
      <c r="AR7422" s="2">
        <v>21.663503381985599</v>
      </c>
      <c r="AS7422" s="2">
        <v>0</v>
      </c>
      <c r="AT7422" s="2">
        <v>63.997859391014799</v>
      </c>
      <c r="AU7422" s="2">
        <v>0</v>
      </c>
      <c r="AV7422" s="2">
        <v>91.014295439074203</v>
      </c>
      <c r="AW7422" s="46">
        <v>265688</v>
      </c>
      <c r="AX7422" s="42">
        <v>7</v>
      </c>
    </row>
    <row r="7423" spans="1:50" x14ac:dyDescent="0.35">
      <c r="A7423" t="s">
        <v>19874</v>
      </c>
      <c r="B7423" t="s">
        <v>8322</v>
      </c>
      <c r="C7423" t="s">
        <v>17588</v>
      </c>
      <c r="D7423" t="s">
        <v>20430</v>
      </c>
      <c r="E7423" s="2">
        <v>81.239130434782595</v>
      </c>
      <c r="F7423" s="2">
        <v>3.74744447417714</v>
      </c>
      <c r="G7423" s="2">
        <v>3.5845798769066102</v>
      </c>
      <c r="H7423" s="2">
        <v>0.80960663633930896</v>
      </c>
      <c r="I7423" s="2">
        <v>0.64674203906877104</v>
      </c>
      <c r="J7423" s="2">
        <v>0.95549906341985502</v>
      </c>
      <c r="K7423" s="2">
        <v>1.9823387744179799</v>
      </c>
      <c r="L7423" s="2">
        <v>304.43913043478199</v>
      </c>
      <c r="M7423" s="2">
        <v>291.20815217391299</v>
      </c>
      <c r="N7423" s="2">
        <v>65.771739130434696</v>
      </c>
      <c r="O7423" s="2">
        <v>52.540760869565197</v>
      </c>
      <c r="P7423" s="2">
        <v>8.3233695652173907</v>
      </c>
      <c r="Q7423" s="2">
        <v>4.9076086956521703</v>
      </c>
      <c r="R7423" s="2">
        <v>77.623913043478197</v>
      </c>
      <c r="S7423" s="2">
        <v>77.623913043478197</v>
      </c>
      <c r="T7423" s="2">
        <v>0.95549906341985502</v>
      </c>
      <c r="U7423" s="2">
        <v>0</v>
      </c>
      <c r="V7423" s="2">
        <v>135.13586956521701</v>
      </c>
      <c r="W7423" s="2">
        <v>0</v>
      </c>
      <c r="X7423" s="2">
        <v>25.907608695652101</v>
      </c>
      <c r="Y7423" s="2">
        <v>49.402173913043399</v>
      </c>
      <c r="Z7423" s="2">
        <v>49.402173913043399</v>
      </c>
      <c r="AA7423" s="2">
        <v>4.4755434782608603</v>
      </c>
      <c r="AB7423" s="2">
        <v>4.4755434782608603</v>
      </c>
      <c r="AC7423" s="2">
        <v>0</v>
      </c>
      <c r="AD7423" s="2">
        <v>0</v>
      </c>
      <c r="AE7423" s="2">
        <v>13.8478260869565</v>
      </c>
      <c r="AF7423" s="2">
        <v>13.8478260869565</v>
      </c>
      <c r="AG7423" s="2">
        <v>0</v>
      </c>
      <c r="AH7423" s="2">
        <v>29.258152173913</v>
      </c>
      <c r="AI7423" s="2">
        <v>0</v>
      </c>
      <c r="AJ7423" s="2">
        <v>1.8206521739130399</v>
      </c>
      <c r="AK7423" s="2">
        <v>16.2272746747404</v>
      </c>
      <c r="AL7423" s="2">
        <v>16.964557325833301</v>
      </c>
      <c r="AM7423" s="2">
        <v>6.8046603867129303</v>
      </c>
      <c r="AN7423" s="2">
        <v>8.5182311869666396</v>
      </c>
      <c r="AO7423" s="2">
        <v>0</v>
      </c>
      <c r="AP7423" s="2">
        <v>0</v>
      </c>
      <c r="AQ7423" s="2">
        <v>16.964557325833301</v>
      </c>
      <c r="AR7423" s="2">
        <v>17.8396392864144</v>
      </c>
      <c r="AS7423" s="2">
        <v>0</v>
      </c>
      <c r="AT7423" s="2">
        <v>21.650914940679598</v>
      </c>
      <c r="AU7423" s="2">
        <v>0</v>
      </c>
      <c r="AV7423" s="2">
        <v>7.0274805957625297</v>
      </c>
      <c r="AW7423" s="46">
        <v>265784</v>
      </c>
      <c r="AX7423" s="42">
        <v>7</v>
      </c>
    </row>
    <row r="7424" spans="1:50" x14ac:dyDescent="0.35">
      <c r="A7424" t="s">
        <v>19874</v>
      </c>
      <c r="B7424" t="s">
        <v>8229</v>
      </c>
      <c r="C7424" t="s">
        <v>15954</v>
      </c>
      <c r="D7424" t="s">
        <v>20336</v>
      </c>
      <c r="E7424" s="2">
        <v>35.119565217391298</v>
      </c>
      <c r="F7424" s="2">
        <v>2.9001702259362401</v>
      </c>
      <c r="G7424" s="2">
        <v>2.4877684927267101</v>
      </c>
      <c r="H7424" s="2">
        <v>0.311454658000619</v>
      </c>
      <c r="I7424" s="2">
        <v>9.6165273909006393E-2</v>
      </c>
      <c r="J7424" s="2">
        <v>0.75210770659238602</v>
      </c>
      <c r="K7424" s="2">
        <v>1.83660786134323</v>
      </c>
      <c r="L7424" s="2">
        <v>101.852717391304</v>
      </c>
      <c r="M7424" s="2">
        <v>87.369347826086894</v>
      </c>
      <c r="N7424" s="2">
        <v>10.938152173913</v>
      </c>
      <c r="O7424" s="2">
        <v>3.37728260869565</v>
      </c>
      <c r="P7424" s="2">
        <v>0</v>
      </c>
      <c r="Q7424" s="2">
        <v>7.5608695652173896</v>
      </c>
      <c r="R7424" s="2">
        <v>26.413695652173899</v>
      </c>
      <c r="S7424" s="2">
        <v>19.4911956521739</v>
      </c>
      <c r="T7424" s="2">
        <v>0.55499535747446604</v>
      </c>
      <c r="U7424" s="2">
        <v>6.9225000000000003</v>
      </c>
      <c r="V7424" s="2">
        <v>43.992608695652102</v>
      </c>
      <c r="W7424" s="2">
        <v>16.9720652173913</v>
      </c>
      <c r="X7424" s="2">
        <v>3.5361956521739102</v>
      </c>
      <c r="Y7424" s="2">
        <v>5.4901086956521699</v>
      </c>
      <c r="Z7424" s="2">
        <v>5.4901086956521699</v>
      </c>
      <c r="AA7424" s="2">
        <v>0</v>
      </c>
      <c r="AB7424" s="2">
        <v>0</v>
      </c>
      <c r="AC7424" s="2">
        <v>0</v>
      </c>
      <c r="AD7424" s="2">
        <v>0</v>
      </c>
      <c r="AE7424" s="2">
        <v>0</v>
      </c>
      <c r="AF7424" s="2">
        <v>0</v>
      </c>
      <c r="AG7424" s="2">
        <v>0</v>
      </c>
      <c r="AH7424" s="2">
        <v>5.4901086956521699</v>
      </c>
      <c r="AI7424" s="2">
        <v>0</v>
      </c>
      <c r="AJ7424" s="2">
        <v>0</v>
      </c>
      <c r="AK7424" s="2">
        <v>5.3902427311388399</v>
      </c>
      <c r="AL7424" s="2">
        <v>6.28379269418435</v>
      </c>
      <c r="AM7424" s="2">
        <v>0</v>
      </c>
      <c r="AN7424" s="2">
        <v>0</v>
      </c>
      <c r="AO7424" s="2">
        <v>0</v>
      </c>
      <c r="AP7424" s="2">
        <v>0</v>
      </c>
      <c r="AQ7424" s="2">
        <v>6.28379269418435</v>
      </c>
      <c r="AR7424" s="2">
        <v>0</v>
      </c>
      <c r="AS7424" s="2">
        <v>0</v>
      </c>
      <c r="AT7424" s="2">
        <v>12.4796161410513</v>
      </c>
      <c r="AU7424" s="2">
        <v>0</v>
      </c>
      <c r="AV7424" s="2">
        <v>0</v>
      </c>
      <c r="AW7424" s="46">
        <v>265621</v>
      </c>
      <c r="AX7424" s="42">
        <v>7</v>
      </c>
    </row>
    <row r="7425" spans="1:50" x14ac:dyDescent="0.35">
      <c r="A7425" t="s">
        <v>19874</v>
      </c>
      <c r="B7425" t="s">
        <v>8027</v>
      </c>
      <c r="C7425" t="s">
        <v>15749</v>
      </c>
      <c r="D7425" t="s">
        <v>19927</v>
      </c>
      <c r="E7425" s="2">
        <v>69.076086956521706</v>
      </c>
      <c r="F7425" s="2">
        <v>4.2372619984264297</v>
      </c>
      <c r="G7425" s="2">
        <v>4.1453453973249399</v>
      </c>
      <c r="H7425" s="2">
        <v>0.699154996066089</v>
      </c>
      <c r="I7425" s="2">
        <v>0.60723839496459397</v>
      </c>
      <c r="J7425" s="2">
        <v>0.41688434303697802</v>
      </c>
      <c r="K7425" s="2">
        <v>3.1212226593233598</v>
      </c>
      <c r="L7425" s="2">
        <v>292.69347826086903</v>
      </c>
      <c r="M7425" s="2">
        <v>286.344239130434</v>
      </c>
      <c r="N7425" s="2">
        <v>48.2948913043478</v>
      </c>
      <c r="O7425" s="2">
        <v>41.945652173912997</v>
      </c>
      <c r="P7425" s="2">
        <v>0</v>
      </c>
      <c r="Q7425" s="2">
        <v>6.3492391304347802</v>
      </c>
      <c r="R7425" s="2">
        <v>28.796739130434698</v>
      </c>
      <c r="S7425" s="2">
        <v>28.796739130434698</v>
      </c>
      <c r="T7425" s="2">
        <v>0.41688434303697802</v>
      </c>
      <c r="U7425" s="2">
        <v>0</v>
      </c>
      <c r="V7425" s="2">
        <v>137.34565217391301</v>
      </c>
      <c r="W7425" s="2">
        <v>0</v>
      </c>
      <c r="X7425" s="2">
        <v>78.256195652173901</v>
      </c>
      <c r="Y7425" s="2">
        <v>15.6603260869565</v>
      </c>
      <c r="Z7425" s="2">
        <v>15.6603260869565</v>
      </c>
      <c r="AA7425" s="2">
        <v>0</v>
      </c>
      <c r="AB7425" s="2">
        <v>0</v>
      </c>
      <c r="AC7425" s="2">
        <v>0</v>
      </c>
      <c r="AD7425" s="2">
        <v>0</v>
      </c>
      <c r="AE7425" s="2">
        <v>7.1467391304347796</v>
      </c>
      <c r="AF7425" s="2">
        <v>7.1467391304347796</v>
      </c>
      <c r="AG7425" s="2">
        <v>0</v>
      </c>
      <c r="AH7425" s="2">
        <v>6.1005434782608603</v>
      </c>
      <c r="AI7425" s="2">
        <v>0</v>
      </c>
      <c r="AJ7425" s="2">
        <v>2.4130434782608599</v>
      </c>
      <c r="AK7425" s="2">
        <v>5.3504185265784701</v>
      </c>
      <c r="AL7425" s="2">
        <v>5.4690557541906601</v>
      </c>
      <c r="AM7425" s="2">
        <v>0</v>
      </c>
      <c r="AN7425" s="2">
        <v>0</v>
      </c>
      <c r="AO7425" s="2">
        <v>0</v>
      </c>
      <c r="AP7425" s="2">
        <v>0</v>
      </c>
      <c r="AQ7425" s="2">
        <v>5.4690557541906601</v>
      </c>
      <c r="AR7425" s="2">
        <v>24.817876420186401</v>
      </c>
      <c r="AS7425" s="2">
        <v>0</v>
      </c>
      <c r="AT7425" s="2">
        <v>4.4417448835847297</v>
      </c>
      <c r="AU7425" s="2">
        <v>0</v>
      </c>
      <c r="AV7425" s="2">
        <v>3.08351748784996</v>
      </c>
      <c r="AW7425" s="46">
        <v>265200</v>
      </c>
      <c r="AX7425" s="42">
        <v>7</v>
      </c>
    </row>
    <row r="7426" spans="1:50" x14ac:dyDescent="0.35">
      <c r="A7426" t="s">
        <v>19874</v>
      </c>
      <c r="B7426" t="s">
        <v>8264</v>
      </c>
      <c r="C7426" t="s">
        <v>17552</v>
      </c>
      <c r="D7426" t="s">
        <v>19937</v>
      </c>
      <c r="E7426" s="2">
        <v>49.684782608695599</v>
      </c>
      <c r="F7426" s="2">
        <v>3.3252570553489398</v>
      </c>
      <c r="G7426" s="2">
        <v>3.22172391161671</v>
      </c>
      <c r="H7426" s="2">
        <v>0.58674250711004095</v>
      </c>
      <c r="I7426" s="2">
        <v>0.483209363377816</v>
      </c>
      <c r="J7426" s="2">
        <v>0.72024721067600095</v>
      </c>
      <c r="K7426" s="2">
        <v>2.0182673375628899</v>
      </c>
      <c r="L7426" s="2">
        <v>165.21467391304299</v>
      </c>
      <c r="M7426" s="2">
        <v>160.070652173913</v>
      </c>
      <c r="N7426" s="2">
        <v>29.152173913043399</v>
      </c>
      <c r="O7426" s="2">
        <v>24.008152173913</v>
      </c>
      <c r="P7426" s="2">
        <v>0</v>
      </c>
      <c r="Q7426" s="2">
        <v>5.1440217391304301</v>
      </c>
      <c r="R7426" s="2">
        <v>35.785326086956502</v>
      </c>
      <c r="S7426" s="2">
        <v>35.785326086956502</v>
      </c>
      <c r="T7426" s="2">
        <v>0.72024721067600095</v>
      </c>
      <c r="U7426" s="2">
        <v>0</v>
      </c>
      <c r="V7426" s="2">
        <v>100.277173913043</v>
      </c>
      <c r="W7426" s="2">
        <v>0</v>
      </c>
      <c r="X7426" s="2">
        <v>0</v>
      </c>
      <c r="Y7426" s="2">
        <v>0</v>
      </c>
      <c r="Z7426" s="2">
        <v>0</v>
      </c>
      <c r="AA7426" s="2">
        <v>0</v>
      </c>
      <c r="AB7426" s="2">
        <v>0</v>
      </c>
      <c r="AC7426" s="2">
        <v>0</v>
      </c>
      <c r="AD7426" s="2">
        <v>0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 s="2">
        <v>0</v>
      </c>
      <c r="AM7426" s="2">
        <v>0</v>
      </c>
      <c r="AN7426" s="2">
        <v>0</v>
      </c>
      <c r="AO7426" s="2">
        <v>0</v>
      </c>
      <c r="AP7426" s="2">
        <v>0</v>
      </c>
      <c r="AQ7426" s="2">
        <v>0</v>
      </c>
      <c r="AR7426" s="2">
        <v>0</v>
      </c>
      <c r="AS7426" s="2">
        <v>0</v>
      </c>
      <c r="AT7426" s="2">
        <v>0</v>
      </c>
      <c r="AU7426" s="2">
        <v>0</v>
      </c>
      <c r="AV7426" s="2">
        <v>0</v>
      </c>
      <c r="AW7426" s="46">
        <v>265690</v>
      </c>
      <c r="AX7426" s="42">
        <v>7</v>
      </c>
    </row>
    <row r="7427" spans="1:50" x14ac:dyDescent="0.35">
      <c r="A7427" t="s">
        <v>19874</v>
      </c>
      <c r="B7427" t="s">
        <v>8219</v>
      </c>
      <c r="C7427" t="s">
        <v>17641</v>
      </c>
      <c r="D7427" t="s">
        <v>20707</v>
      </c>
      <c r="E7427" s="2">
        <v>108.554347826086</v>
      </c>
      <c r="F7427" s="2">
        <v>5.5856954040252296</v>
      </c>
      <c r="G7427" s="2">
        <v>4.94572243917092</v>
      </c>
      <c r="H7427" s="2">
        <v>0.930233303294282</v>
      </c>
      <c r="I7427" s="2">
        <v>0.42471012316010798</v>
      </c>
      <c r="J7427" s="2">
        <v>0.91818263742865702</v>
      </c>
      <c r="K7427" s="2">
        <v>3.7372794633022899</v>
      </c>
      <c r="L7427" s="2">
        <v>606.35152173913002</v>
      </c>
      <c r="M7427" s="2">
        <v>536.87967391304301</v>
      </c>
      <c r="N7427" s="2">
        <v>100.98086956521701</v>
      </c>
      <c r="O7427" s="2">
        <v>46.104130434782597</v>
      </c>
      <c r="P7427" s="2">
        <v>50.181086956521703</v>
      </c>
      <c r="Q7427" s="2">
        <v>4.6956521739130404</v>
      </c>
      <c r="R7427" s="2">
        <v>99.672717391304303</v>
      </c>
      <c r="S7427" s="2">
        <v>85.077608695652103</v>
      </c>
      <c r="T7427" s="2">
        <v>0.783732852708521</v>
      </c>
      <c r="U7427" s="2">
        <v>14.595108695652099</v>
      </c>
      <c r="V7427" s="2">
        <v>295.79010869565201</v>
      </c>
      <c r="W7427" s="2">
        <v>0</v>
      </c>
      <c r="X7427" s="2">
        <v>109.90782608695601</v>
      </c>
      <c r="Y7427" s="2">
        <v>110.815108695652</v>
      </c>
      <c r="Z7427" s="2">
        <v>110.815108695652</v>
      </c>
      <c r="AA7427" s="2">
        <v>8.0351086956521698</v>
      </c>
      <c r="AB7427" s="2">
        <v>8.0351086956521698</v>
      </c>
      <c r="AC7427" s="2">
        <v>0</v>
      </c>
      <c r="AD7427" s="2">
        <v>0</v>
      </c>
      <c r="AE7427" s="2">
        <v>6.0841304347826002</v>
      </c>
      <c r="AF7427" s="2">
        <v>6.0841304347826002</v>
      </c>
      <c r="AG7427" s="2">
        <v>0</v>
      </c>
      <c r="AH7427" s="2">
        <v>95.806521739130403</v>
      </c>
      <c r="AI7427" s="2">
        <v>0</v>
      </c>
      <c r="AJ7427" s="2">
        <v>0.88934782608695595</v>
      </c>
      <c r="AK7427" s="2">
        <v>18.275720390346098</v>
      </c>
      <c r="AL7427" s="2">
        <v>20.6405856060776</v>
      </c>
      <c r="AM7427" s="2">
        <v>7.9570603127583297</v>
      </c>
      <c r="AN7427" s="2">
        <v>17.428175349751701</v>
      </c>
      <c r="AO7427" s="2">
        <v>0</v>
      </c>
      <c r="AP7427" s="2">
        <v>0</v>
      </c>
      <c r="AQ7427" s="2">
        <v>20.6405856060776</v>
      </c>
      <c r="AR7427" s="2">
        <v>6.1041081190723103</v>
      </c>
      <c r="AS7427" s="2">
        <v>0</v>
      </c>
      <c r="AT7427" s="2">
        <v>32.390035678207397</v>
      </c>
      <c r="AU7427" s="2">
        <v>0</v>
      </c>
      <c r="AV7427" s="2">
        <v>0.80917606848426304</v>
      </c>
      <c r="AW7427" s="46">
        <v>265600</v>
      </c>
      <c r="AX7427" s="42">
        <v>7</v>
      </c>
    </row>
    <row r="7428" spans="1:50" x14ac:dyDescent="0.35">
      <c r="A7428" t="s">
        <v>19874</v>
      </c>
      <c r="B7428" t="s">
        <v>4603</v>
      </c>
      <c r="C7428" t="s">
        <v>17555</v>
      </c>
      <c r="D7428" t="s">
        <v>20792</v>
      </c>
      <c r="E7428" s="2">
        <v>160.489130434782</v>
      </c>
      <c r="F7428" s="2">
        <v>4.4891012529630796</v>
      </c>
      <c r="G7428" s="2">
        <v>4.2622621063325399</v>
      </c>
      <c r="H7428" s="2">
        <v>0.78773247544869596</v>
      </c>
      <c r="I7428" s="2">
        <v>0.59121706738909496</v>
      </c>
      <c r="J7428" s="2">
        <v>0.86839078902810696</v>
      </c>
      <c r="K7428" s="2">
        <v>2.83297798848628</v>
      </c>
      <c r="L7428" s="2">
        <v>720.45195652173902</v>
      </c>
      <c r="M7428" s="2">
        <v>684.04673913043405</v>
      </c>
      <c r="N7428" s="2">
        <v>126.4225</v>
      </c>
      <c r="O7428" s="2">
        <v>94.883913043478202</v>
      </c>
      <c r="P7428" s="2">
        <v>26.6690217391304</v>
      </c>
      <c r="Q7428" s="2">
        <v>4.8695652173913002</v>
      </c>
      <c r="R7428" s="2">
        <v>139.36728260869501</v>
      </c>
      <c r="S7428" s="2">
        <v>134.50065217391301</v>
      </c>
      <c r="T7428" s="2">
        <v>0.83806705045716201</v>
      </c>
      <c r="U7428" s="2">
        <v>4.8666304347825999</v>
      </c>
      <c r="V7428" s="2">
        <v>379.28565217391298</v>
      </c>
      <c r="W7428" s="2">
        <v>11.89</v>
      </c>
      <c r="X7428" s="2">
        <v>63.486521739130403</v>
      </c>
      <c r="Y7428" s="2">
        <v>9.3255434782608706</v>
      </c>
      <c r="Z7428" s="2">
        <v>9.3255434782608706</v>
      </c>
      <c r="AA7428" s="2">
        <v>0</v>
      </c>
      <c r="AB7428" s="2">
        <v>0</v>
      </c>
      <c r="AC7428" s="2">
        <v>0</v>
      </c>
      <c r="AD7428" s="2">
        <v>0</v>
      </c>
      <c r="AE7428" s="2">
        <v>9.2385869565217398</v>
      </c>
      <c r="AF7428" s="2">
        <v>9.2385869565217398</v>
      </c>
      <c r="AG7428" s="2">
        <v>0</v>
      </c>
      <c r="AH7428" s="2">
        <v>8.6956521739130405E-2</v>
      </c>
      <c r="AI7428" s="2">
        <v>0</v>
      </c>
      <c r="AJ7428" s="2">
        <v>0</v>
      </c>
      <c r="AK7428" s="2">
        <v>1.2944018534259401</v>
      </c>
      <c r="AL7428" s="2">
        <v>1.3632903930096301</v>
      </c>
      <c r="AM7428" s="2">
        <v>0</v>
      </c>
      <c r="AN7428" s="2">
        <v>0</v>
      </c>
      <c r="AO7428" s="2">
        <v>0</v>
      </c>
      <c r="AP7428" s="2">
        <v>0</v>
      </c>
      <c r="AQ7428" s="2">
        <v>1.3632903930096301</v>
      </c>
      <c r="AR7428" s="2">
        <v>6.6289496240384498</v>
      </c>
      <c r="AS7428" s="2">
        <v>0</v>
      </c>
      <c r="AT7428" s="2">
        <v>2.2926393666813E-2</v>
      </c>
      <c r="AU7428" s="2">
        <v>0</v>
      </c>
      <c r="AV7428" s="2">
        <v>0</v>
      </c>
      <c r="AW7428" s="46">
        <v>265359</v>
      </c>
      <c r="AX7428" s="42">
        <v>7</v>
      </c>
    </row>
    <row r="7429" spans="1:50" x14ac:dyDescent="0.35">
      <c r="A7429" t="s">
        <v>19874</v>
      </c>
      <c r="B7429" t="s">
        <v>8309</v>
      </c>
      <c r="C7429" t="s">
        <v>16642</v>
      </c>
      <c r="D7429" t="s">
        <v>20020</v>
      </c>
      <c r="E7429" s="2">
        <v>48.782608695652101</v>
      </c>
      <c r="F7429" s="2">
        <v>5.2158778966131898</v>
      </c>
      <c r="G7429" s="2">
        <v>4.7924977718359996</v>
      </c>
      <c r="H7429" s="2">
        <v>0.469438502673796</v>
      </c>
      <c r="I7429" s="2">
        <v>0.16462566844919699</v>
      </c>
      <c r="J7429" s="2">
        <v>1.3550089126559699</v>
      </c>
      <c r="K7429" s="2">
        <v>3.39143048128342</v>
      </c>
      <c r="L7429" s="2">
        <v>254.44413043478201</v>
      </c>
      <c r="M7429" s="2">
        <v>233.79054347825999</v>
      </c>
      <c r="N7429" s="2">
        <v>22.900434782608698</v>
      </c>
      <c r="O7429" s="2">
        <v>8.0308695652173903</v>
      </c>
      <c r="P7429" s="2">
        <v>9.7391304347826093</v>
      </c>
      <c r="Q7429" s="2">
        <v>5.13043478260869</v>
      </c>
      <c r="R7429" s="2">
        <v>66.100869565217295</v>
      </c>
      <c r="S7429" s="2">
        <v>60.316847826086899</v>
      </c>
      <c r="T7429" s="2">
        <v>1.23644162210338</v>
      </c>
      <c r="U7429" s="2">
        <v>5.7840217391304298</v>
      </c>
      <c r="V7429" s="2">
        <v>101.985217391304</v>
      </c>
      <c r="W7429" s="2">
        <v>32.585978260869503</v>
      </c>
      <c r="X7429" s="2">
        <v>30.871630434782599</v>
      </c>
      <c r="Y7429" s="2">
        <v>51.407608695652101</v>
      </c>
      <c r="Z7429" s="2">
        <v>50.625</v>
      </c>
      <c r="AA7429" s="2">
        <v>0.78260869565217395</v>
      </c>
      <c r="AB7429" s="2">
        <v>0</v>
      </c>
      <c r="AC7429" s="2">
        <v>0.78260869565217395</v>
      </c>
      <c r="AD7429" s="2">
        <v>0</v>
      </c>
      <c r="AE7429" s="2">
        <v>7.2184782608695599</v>
      </c>
      <c r="AF7429" s="2">
        <v>7.2184782608695599</v>
      </c>
      <c r="AG7429" s="2">
        <v>0</v>
      </c>
      <c r="AH7429" s="2">
        <v>33.769565217391303</v>
      </c>
      <c r="AI7429" s="2">
        <v>0</v>
      </c>
      <c r="AJ7429" s="2">
        <v>9.6369565217391298</v>
      </c>
      <c r="AK7429" s="2">
        <v>20.203888613114799</v>
      </c>
      <c r="AL7429" s="2">
        <v>21.6539981672558</v>
      </c>
      <c r="AM7429" s="2">
        <v>3.4174403371874398</v>
      </c>
      <c r="AN7429" s="2">
        <v>0</v>
      </c>
      <c r="AO7429" s="2">
        <v>8.0357142857142794</v>
      </c>
      <c r="AP7429" s="2">
        <v>0</v>
      </c>
      <c r="AQ7429" s="2">
        <v>21.6539981672558</v>
      </c>
      <c r="AR7429" s="2">
        <v>10.920398337192101</v>
      </c>
      <c r="AS7429" s="2">
        <v>0</v>
      </c>
      <c r="AT7429" s="2">
        <v>33.112215751643397</v>
      </c>
      <c r="AU7429" s="2">
        <v>0</v>
      </c>
      <c r="AV7429" s="2">
        <v>31.2162214499734</v>
      </c>
      <c r="AW7429" s="46">
        <v>265765</v>
      </c>
      <c r="AX7429" s="42">
        <v>7</v>
      </c>
    </row>
    <row r="7430" spans="1:50" x14ac:dyDescent="0.35">
      <c r="A7430" t="s">
        <v>19874</v>
      </c>
      <c r="B7430" t="s">
        <v>8311</v>
      </c>
      <c r="C7430" t="s">
        <v>16021</v>
      </c>
      <c r="D7430" t="s">
        <v>20564</v>
      </c>
      <c r="E7430" s="2">
        <v>20.989130434782599</v>
      </c>
      <c r="F7430" s="2">
        <v>4.30908855515277</v>
      </c>
      <c r="G7430" s="2">
        <v>3.4879596064215401</v>
      </c>
      <c r="H7430" s="2">
        <v>1.1593164163645699</v>
      </c>
      <c r="I7430" s="2">
        <v>0.66133609528741499</v>
      </c>
      <c r="J7430" s="2">
        <v>0.93657690315898401</v>
      </c>
      <c r="K7430" s="2">
        <v>2.2131952356292</v>
      </c>
      <c r="L7430" s="2">
        <v>90.444021739130406</v>
      </c>
      <c r="M7430" s="2">
        <v>73.209239130434796</v>
      </c>
      <c r="N7430" s="2">
        <v>24.333043478260802</v>
      </c>
      <c r="O7430" s="2">
        <v>13.880869565217299</v>
      </c>
      <c r="P7430" s="2">
        <v>6.1739130434782599</v>
      </c>
      <c r="Q7430" s="2">
        <v>4.2782608695652096</v>
      </c>
      <c r="R7430" s="2">
        <v>19.657934782608599</v>
      </c>
      <c r="S7430" s="2">
        <v>12.8753260869565</v>
      </c>
      <c r="T7430" s="2">
        <v>0.61342827550491896</v>
      </c>
      <c r="U7430" s="2">
        <v>6.7826086956521703</v>
      </c>
      <c r="V7430" s="2">
        <v>39.9753260869565</v>
      </c>
      <c r="W7430" s="2">
        <v>0</v>
      </c>
      <c r="X7430" s="2">
        <v>6.4777173913043402</v>
      </c>
      <c r="Y7430" s="2">
        <v>24.708913043478201</v>
      </c>
      <c r="Z7430" s="2">
        <v>24.708913043478201</v>
      </c>
      <c r="AA7430" s="2">
        <v>1.61130434782608</v>
      </c>
      <c r="AB7430" s="2">
        <v>1.61130434782608</v>
      </c>
      <c r="AC7430" s="2">
        <v>0</v>
      </c>
      <c r="AD7430" s="2">
        <v>0</v>
      </c>
      <c r="AE7430" s="2">
        <v>5.0956521739130398</v>
      </c>
      <c r="AF7430" s="2">
        <v>5.0956521739130398</v>
      </c>
      <c r="AG7430" s="2">
        <v>0</v>
      </c>
      <c r="AH7430" s="2">
        <v>17.180760869565201</v>
      </c>
      <c r="AI7430" s="2">
        <v>0</v>
      </c>
      <c r="AJ7430" s="2">
        <v>0.82119565217391299</v>
      </c>
      <c r="AK7430" s="2">
        <v>27.3195647079324</v>
      </c>
      <c r="AL7430" s="2">
        <v>33.751085705801501</v>
      </c>
      <c r="AM7430" s="2">
        <v>6.6218775685237397</v>
      </c>
      <c r="AN7430" s="2">
        <v>11.6080937167199</v>
      </c>
      <c r="AO7430" s="2">
        <v>0</v>
      </c>
      <c r="AP7430" s="2">
        <v>0</v>
      </c>
      <c r="AQ7430" s="2">
        <v>33.751085705801501</v>
      </c>
      <c r="AR7430" s="2">
        <v>25.921604839289301</v>
      </c>
      <c r="AS7430" s="2">
        <v>0</v>
      </c>
      <c r="AT7430" s="2">
        <v>42.978413314734901</v>
      </c>
      <c r="AU7430" s="2">
        <v>0</v>
      </c>
      <c r="AV7430" s="2">
        <v>12.677238023324101</v>
      </c>
      <c r="AW7430" s="46">
        <v>265767</v>
      </c>
      <c r="AX7430" s="42">
        <v>7</v>
      </c>
    </row>
    <row r="7431" spans="1:50" x14ac:dyDescent="0.35">
      <c r="A7431" t="s">
        <v>19874</v>
      </c>
      <c r="B7431" t="s">
        <v>8339</v>
      </c>
      <c r="C7431" t="s">
        <v>17593</v>
      </c>
      <c r="D7431" t="s">
        <v>20707</v>
      </c>
      <c r="E7431" s="2">
        <v>23.336956521739101</v>
      </c>
      <c r="F7431" s="2">
        <v>5.5041546343735401</v>
      </c>
      <c r="G7431" s="2">
        <v>3.77429902189101</v>
      </c>
      <c r="H7431" s="2">
        <v>1.58286446204005</v>
      </c>
      <c r="I7431" s="2">
        <v>0.41705170004657599</v>
      </c>
      <c r="J7431" s="2">
        <v>1.4379692594317599</v>
      </c>
      <c r="K7431" s="2">
        <v>2.48332091290172</v>
      </c>
      <c r="L7431" s="2">
        <v>128.45021739130399</v>
      </c>
      <c r="M7431" s="2">
        <v>88.080652173912995</v>
      </c>
      <c r="N7431" s="2">
        <v>36.9392391304347</v>
      </c>
      <c r="O7431" s="2">
        <v>9.7327173913043392</v>
      </c>
      <c r="P7431" s="2">
        <v>21.728260869565201</v>
      </c>
      <c r="Q7431" s="2">
        <v>5.4782608695652097</v>
      </c>
      <c r="R7431" s="2">
        <v>33.557826086956503</v>
      </c>
      <c r="S7431" s="2">
        <v>20.3947826086956</v>
      </c>
      <c r="T7431" s="2">
        <v>0.87392640894271001</v>
      </c>
      <c r="U7431" s="2">
        <v>13.1630434782608</v>
      </c>
      <c r="V7431" s="2">
        <v>49.669239130434697</v>
      </c>
      <c r="W7431" s="2">
        <v>0</v>
      </c>
      <c r="X7431" s="2">
        <v>8.2839130434782593</v>
      </c>
      <c r="Y7431" s="2">
        <v>0</v>
      </c>
      <c r="Z7431" s="2">
        <v>0</v>
      </c>
      <c r="AA7431" s="2">
        <v>0</v>
      </c>
      <c r="AB7431" s="2">
        <v>0</v>
      </c>
      <c r="AC7431" s="2">
        <v>0</v>
      </c>
      <c r="AD7431" s="2">
        <v>0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 s="2">
        <v>0</v>
      </c>
      <c r="AM7431" s="2">
        <v>0</v>
      </c>
      <c r="AN7431" s="2">
        <v>0</v>
      </c>
      <c r="AO7431" s="2">
        <v>0</v>
      </c>
      <c r="AP7431" s="2">
        <v>0</v>
      </c>
      <c r="AQ7431" s="2">
        <v>0</v>
      </c>
      <c r="AR7431" s="2">
        <v>0</v>
      </c>
      <c r="AS7431" s="2">
        <v>0</v>
      </c>
      <c r="AT7431" s="2">
        <v>0</v>
      </c>
      <c r="AU7431" s="2">
        <v>0</v>
      </c>
      <c r="AV7431" s="2">
        <v>0</v>
      </c>
      <c r="AW7431" s="46">
        <v>265805</v>
      </c>
      <c r="AX7431" s="42">
        <v>7</v>
      </c>
    </row>
    <row r="7432" spans="1:50" x14ac:dyDescent="0.35">
      <c r="A7432" t="s">
        <v>19874</v>
      </c>
      <c r="B7432" t="s">
        <v>8008</v>
      </c>
      <c r="C7432" t="s">
        <v>15749</v>
      </c>
      <c r="D7432" t="s">
        <v>19927</v>
      </c>
      <c r="E7432" s="2">
        <v>33.293478260869499</v>
      </c>
      <c r="F7432" s="2">
        <v>3.3541462618348001</v>
      </c>
      <c r="G7432" s="2">
        <v>3.0551746653607501</v>
      </c>
      <c r="H7432" s="2">
        <v>0.88605941887038797</v>
      </c>
      <c r="I7432" s="2">
        <v>0.58708782239634305</v>
      </c>
      <c r="J7432" s="2">
        <v>0.382386549134835</v>
      </c>
      <c r="K7432" s="2">
        <v>2.0857002938295701</v>
      </c>
      <c r="L7432" s="2">
        <v>111.671195652173</v>
      </c>
      <c r="M7432" s="2">
        <v>101.717391304347</v>
      </c>
      <c r="N7432" s="2">
        <v>29.5</v>
      </c>
      <c r="O7432" s="2">
        <v>19.5461956521739</v>
      </c>
      <c r="P7432" s="2">
        <v>4.3885869565217304</v>
      </c>
      <c r="Q7432" s="2">
        <v>5.5652173913043397</v>
      </c>
      <c r="R7432" s="2">
        <v>12.730978260869501</v>
      </c>
      <c r="S7432" s="2">
        <v>12.730978260869501</v>
      </c>
      <c r="T7432" s="2">
        <v>0.382386549134835</v>
      </c>
      <c r="U7432" s="2">
        <v>0</v>
      </c>
      <c r="V7432" s="2">
        <v>42.910326086956502</v>
      </c>
      <c r="W7432" s="2">
        <v>16.953804347826001</v>
      </c>
      <c r="X7432" s="2">
        <v>9.5760869565217295</v>
      </c>
      <c r="Y7432" s="2">
        <v>0</v>
      </c>
      <c r="Z7432" s="2">
        <v>0</v>
      </c>
      <c r="AA7432" s="2">
        <v>0</v>
      </c>
      <c r="AB7432" s="2">
        <v>0</v>
      </c>
      <c r="AC7432" s="2">
        <v>0</v>
      </c>
      <c r="AD7432" s="2">
        <v>0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 s="2">
        <v>0</v>
      </c>
      <c r="AM7432" s="2">
        <v>0</v>
      </c>
      <c r="AN7432" s="2">
        <v>0</v>
      </c>
      <c r="AO7432" s="2">
        <v>0</v>
      </c>
      <c r="AP7432" s="2">
        <v>0</v>
      </c>
      <c r="AQ7432" s="2">
        <v>0</v>
      </c>
      <c r="AR7432" s="2">
        <v>0</v>
      </c>
      <c r="AS7432" s="2">
        <v>0</v>
      </c>
      <c r="AT7432" s="2">
        <v>0</v>
      </c>
      <c r="AU7432" s="2">
        <v>0</v>
      </c>
      <c r="AV7432" s="2">
        <v>0</v>
      </c>
      <c r="AW7432" s="46">
        <v>265163</v>
      </c>
      <c r="AX7432" s="42">
        <v>7</v>
      </c>
    </row>
    <row r="7433" spans="1:50" x14ac:dyDescent="0.35">
      <c r="A7433" t="s">
        <v>19874</v>
      </c>
      <c r="B7433" t="s">
        <v>8198</v>
      </c>
      <c r="C7433" t="s">
        <v>17624</v>
      </c>
      <c r="D7433" t="s">
        <v>19926</v>
      </c>
      <c r="E7433" s="2">
        <v>69.413043478260803</v>
      </c>
      <c r="F7433" s="2">
        <v>3.4192765424365801</v>
      </c>
      <c r="G7433" s="2">
        <v>3.2010241152521099</v>
      </c>
      <c r="H7433" s="2">
        <v>0.44974005637331599</v>
      </c>
      <c r="I7433" s="2">
        <v>0.23148762918884999</v>
      </c>
      <c r="J7433" s="2">
        <v>0.48011744440964599</v>
      </c>
      <c r="K7433" s="2">
        <v>2.4894190416536102</v>
      </c>
      <c r="L7433" s="2">
        <v>237.34239130434699</v>
      </c>
      <c r="M7433" s="2">
        <v>222.19282608695599</v>
      </c>
      <c r="N7433" s="2">
        <v>31.217826086956499</v>
      </c>
      <c r="O7433" s="2">
        <v>16.068260869565201</v>
      </c>
      <c r="P7433" s="2">
        <v>10.486521739130399</v>
      </c>
      <c r="Q7433" s="2">
        <v>4.6630434782608603</v>
      </c>
      <c r="R7433" s="2">
        <v>33.326413043478198</v>
      </c>
      <c r="S7433" s="2">
        <v>33.326413043478198</v>
      </c>
      <c r="T7433" s="2">
        <v>0.48011744440964599</v>
      </c>
      <c r="U7433" s="2">
        <v>0</v>
      </c>
      <c r="V7433" s="2">
        <v>142.159456521739</v>
      </c>
      <c r="W7433" s="2">
        <v>0</v>
      </c>
      <c r="X7433" s="2">
        <v>30.638695652173901</v>
      </c>
      <c r="Y7433" s="2">
        <v>0</v>
      </c>
      <c r="Z7433" s="2">
        <v>0</v>
      </c>
      <c r="AA7433" s="2">
        <v>0</v>
      </c>
      <c r="AB7433" s="2">
        <v>0</v>
      </c>
      <c r="AC7433" s="2">
        <v>0</v>
      </c>
      <c r="AD7433" s="2">
        <v>0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 s="2">
        <v>0</v>
      </c>
      <c r="AM7433" s="2">
        <v>0</v>
      </c>
      <c r="AN7433" s="2">
        <v>0</v>
      </c>
      <c r="AO7433" s="2">
        <v>0</v>
      </c>
      <c r="AP7433" s="2">
        <v>0</v>
      </c>
      <c r="AQ7433" s="2">
        <v>0</v>
      </c>
      <c r="AR7433" s="2">
        <v>0</v>
      </c>
      <c r="AS7433" s="2">
        <v>0</v>
      </c>
      <c r="AT7433" s="2">
        <v>0</v>
      </c>
      <c r="AU7433" s="2">
        <v>0</v>
      </c>
      <c r="AV7433" s="2">
        <v>0</v>
      </c>
      <c r="AW7433" s="46">
        <v>265561</v>
      </c>
      <c r="AX7433" s="42">
        <v>7</v>
      </c>
    </row>
    <row r="7434" spans="1:50" x14ac:dyDescent="0.35">
      <c r="A7434" t="s">
        <v>19874</v>
      </c>
      <c r="B7434" t="s">
        <v>8288</v>
      </c>
      <c r="C7434" t="s">
        <v>15733</v>
      </c>
      <c r="D7434" t="s">
        <v>19996</v>
      </c>
      <c r="E7434" s="2">
        <v>96.891304347826093</v>
      </c>
      <c r="F7434" s="2">
        <v>2.9871202602647502</v>
      </c>
      <c r="G7434" s="2">
        <v>2.7430850347767501</v>
      </c>
      <c r="H7434" s="2">
        <v>0.33705743773838898</v>
      </c>
      <c r="I7434" s="2">
        <v>0.143730087502804</v>
      </c>
      <c r="J7434" s="2">
        <v>0.52952883105227699</v>
      </c>
      <c r="K7434" s="2">
        <v>2.1205339914740802</v>
      </c>
      <c r="L7434" s="2">
        <v>289.42597826086899</v>
      </c>
      <c r="M7434" s="2">
        <v>265.78108695652099</v>
      </c>
      <c r="N7434" s="2">
        <v>32.657934782608599</v>
      </c>
      <c r="O7434" s="2">
        <v>13.926195652173901</v>
      </c>
      <c r="P7434" s="2">
        <v>13.0795652173913</v>
      </c>
      <c r="Q7434" s="2">
        <v>5.6521739130434696</v>
      </c>
      <c r="R7434" s="2">
        <v>51.3067391304347</v>
      </c>
      <c r="S7434" s="2">
        <v>46.393586956521702</v>
      </c>
      <c r="T7434" s="2">
        <v>0.478820955799865</v>
      </c>
      <c r="U7434" s="2">
        <v>4.9131521739130397</v>
      </c>
      <c r="V7434" s="2">
        <v>143.66402173912999</v>
      </c>
      <c r="W7434" s="2">
        <v>29.979239130434699</v>
      </c>
      <c r="X7434" s="2">
        <v>31.818043478260801</v>
      </c>
      <c r="Y7434" s="2">
        <v>0.81163043478260799</v>
      </c>
      <c r="Z7434" s="2">
        <v>0</v>
      </c>
      <c r="AA7434" s="2">
        <v>0.81163043478260799</v>
      </c>
      <c r="AB7434" s="2">
        <v>0</v>
      </c>
      <c r="AC7434" s="2">
        <v>0.81163043478260799</v>
      </c>
      <c r="AD7434" s="2">
        <v>0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 s="2">
        <v>0.2804276380647</v>
      </c>
      <c r="AL7434" s="2">
        <v>0</v>
      </c>
      <c r="AM7434" s="2">
        <v>2.4852472766123102</v>
      </c>
      <c r="AN7434" s="2">
        <v>0</v>
      </c>
      <c r="AO7434" s="2">
        <v>6.2053319150350701</v>
      </c>
      <c r="AP7434" s="2">
        <v>0</v>
      </c>
      <c r="AQ7434" s="2">
        <v>0</v>
      </c>
      <c r="AR7434" s="2">
        <v>0</v>
      </c>
      <c r="AS7434" s="2">
        <v>0</v>
      </c>
      <c r="AT7434" s="2">
        <v>0</v>
      </c>
      <c r="AU7434" s="2">
        <v>0</v>
      </c>
      <c r="AV7434" s="2">
        <v>0</v>
      </c>
      <c r="AW7434" s="46">
        <v>265731</v>
      </c>
      <c r="AX7434" s="42">
        <v>7</v>
      </c>
    </row>
    <row r="7435" spans="1:50" x14ac:dyDescent="0.35">
      <c r="A7435" t="s">
        <v>19874</v>
      </c>
      <c r="B7435" t="s">
        <v>23034</v>
      </c>
      <c r="C7435" t="s">
        <v>17593</v>
      </c>
      <c r="D7435" t="s">
        <v>20707</v>
      </c>
      <c r="E7435" s="2">
        <v>39.760869565217298</v>
      </c>
      <c r="F7435" s="2">
        <v>3.7240595954073199</v>
      </c>
      <c r="G7435" s="2">
        <v>3.50011755057408</v>
      </c>
      <c r="H7435" s="2">
        <v>0.38963914707490399</v>
      </c>
      <c r="I7435" s="2">
        <v>0.249466921815199</v>
      </c>
      <c r="J7435" s="2">
        <v>1.0223947512301801</v>
      </c>
      <c r="K7435" s="2">
        <v>2.3120256971022402</v>
      </c>
      <c r="L7435" s="2">
        <v>148.07184782608601</v>
      </c>
      <c r="M7435" s="2">
        <v>139.167717391304</v>
      </c>
      <c r="N7435" s="2">
        <v>15.4923913043478</v>
      </c>
      <c r="O7435" s="2">
        <v>9.9190217391304305</v>
      </c>
      <c r="P7435" s="2">
        <v>1.3125</v>
      </c>
      <c r="Q7435" s="2">
        <v>4.2608695652173898</v>
      </c>
      <c r="R7435" s="2">
        <v>40.651304347825999</v>
      </c>
      <c r="S7435" s="2">
        <v>37.320543478260802</v>
      </c>
      <c r="T7435" s="2">
        <v>0.93862493165664296</v>
      </c>
      <c r="U7435" s="2">
        <v>3.3307608695652098</v>
      </c>
      <c r="V7435" s="2">
        <v>70.896956521739099</v>
      </c>
      <c r="W7435" s="2">
        <v>0</v>
      </c>
      <c r="X7435" s="2">
        <v>21.031195652173899</v>
      </c>
      <c r="Y7435" s="2">
        <v>0.34782608695652101</v>
      </c>
      <c r="Z7435" s="2">
        <v>0</v>
      </c>
      <c r="AA7435" s="2">
        <v>0.34782608695652101</v>
      </c>
      <c r="AB7435" s="2">
        <v>0</v>
      </c>
      <c r="AC7435" s="2">
        <v>0</v>
      </c>
      <c r="AD7435" s="2">
        <v>0.34782608695652101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0.23490359042797199</v>
      </c>
      <c r="AL7435" s="2">
        <v>0</v>
      </c>
      <c r="AM7435" s="2">
        <v>2.2451413737458701</v>
      </c>
      <c r="AN7435" s="2">
        <v>0</v>
      </c>
      <c r="AO7435" s="2">
        <v>0</v>
      </c>
      <c r="AP7435" s="2">
        <v>8.1632653061224492</v>
      </c>
      <c r="AQ7435" s="2">
        <v>0</v>
      </c>
      <c r="AR7435" s="2">
        <v>0</v>
      </c>
      <c r="AS7435" s="2">
        <v>0</v>
      </c>
      <c r="AT7435" s="2">
        <v>0</v>
      </c>
      <c r="AU7435" s="2">
        <v>0</v>
      </c>
      <c r="AV7435" s="2">
        <v>0</v>
      </c>
      <c r="AW7435" s="46">
        <v>265352</v>
      </c>
      <c r="AX7435" s="42">
        <v>7</v>
      </c>
    </row>
    <row r="7436" spans="1:50" x14ac:dyDescent="0.35">
      <c r="A7436" t="s">
        <v>19874</v>
      </c>
      <c r="B7436" t="s">
        <v>8338</v>
      </c>
      <c r="C7436" t="s">
        <v>15733</v>
      </c>
      <c r="D7436" t="s">
        <v>19996</v>
      </c>
      <c r="E7436" s="2">
        <v>92.391304347826093</v>
      </c>
      <c r="F7436" s="2">
        <v>4.1771435294117598</v>
      </c>
      <c r="G7436" s="2">
        <v>3.8296423529411698</v>
      </c>
      <c r="H7436" s="2">
        <v>0.54441647058823495</v>
      </c>
      <c r="I7436" s="2">
        <v>0.31113294117647</v>
      </c>
      <c r="J7436" s="2">
        <v>1.0779894117647</v>
      </c>
      <c r="K7436" s="2">
        <v>2.5547376470588201</v>
      </c>
      <c r="L7436" s="2">
        <v>385.93173913043398</v>
      </c>
      <c r="M7436" s="2">
        <v>353.825652173913</v>
      </c>
      <c r="N7436" s="2">
        <v>50.299347826086901</v>
      </c>
      <c r="O7436" s="2">
        <v>28.745978260869499</v>
      </c>
      <c r="P7436" s="2">
        <v>15.9011956521739</v>
      </c>
      <c r="Q7436" s="2">
        <v>5.6521739130434696</v>
      </c>
      <c r="R7436" s="2">
        <v>99.596847826086901</v>
      </c>
      <c r="S7436" s="2">
        <v>89.044130434782602</v>
      </c>
      <c r="T7436" s="2">
        <v>0.96377176470588199</v>
      </c>
      <c r="U7436" s="2">
        <v>10.5527173913043</v>
      </c>
      <c r="V7436" s="2">
        <v>192.12489130434699</v>
      </c>
      <c r="W7436" s="2">
        <v>0</v>
      </c>
      <c r="X7436" s="2">
        <v>43.910652173913</v>
      </c>
      <c r="Y7436" s="2">
        <v>0</v>
      </c>
      <c r="Z7436" s="2">
        <v>0</v>
      </c>
      <c r="AA7436" s="2">
        <v>0</v>
      </c>
      <c r="AB7436" s="2">
        <v>0</v>
      </c>
      <c r="AC7436" s="2">
        <v>0</v>
      </c>
      <c r="AD7436" s="2">
        <v>0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</v>
      </c>
      <c r="AL7436" s="2">
        <v>0</v>
      </c>
      <c r="AM7436" s="2">
        <v>0</v>
      </c>
      <c r="AN7436" s="2">
        <v>0</v>
      </c>
      <c r="AO7436" s="2">
        <v>0</v>
      </c>
      <c r="AP7436" s="2">
        <v>0</v>
      </c>
      <c r="AQ7436" s="2">
        <v>0</v>
      </c>
      <c r="AR7436" s="2">
        <v>0</v>
      </c>
      <c r="AS7436" s="2">
        <v>0</v>
      </c>
      <c r="AT7436" s="2">
        <v>0</v>
      </c>
      <c r="AU7436" s="2">
        <v>0</v>
      </c>
      <c r="AV7436" s="2">
        <v>0</v>
      </c>
      <c r="AW7436" s="46">
        <v>265804</v>
      </c>
      <c r="AX7436" s="42">
        <v>7</v>
      </c>
    </row>
    <row r="7437" spans="1:50" x14ac:dyDescent="0.35">
      <c r="A7437" t="s">
        <v>19874</v>
      </c>
      <c r="B7437" t="s">
        <v>8359</v>
      </c>
      <c r="C7437" t="s">
        <v>17683</v>
      </c>
      <c r="D7437" t="s">
        <v>20707</v>
      </c>
      <c r="E7437" s="2">
        <v>51.815217391304301</v>
      </c>
      <c r="F7437" s="2">
        <v>4.4203209565764601</v>
      </c>
      <c r="G7437" s="2">
        <v>4.1058149779735604</v>
      </c>
      <c r="H7437" s="2">
        <v>0.44727291797776297</v>
      </c>
      <c r="I7437" s="2">
        <v>0.339479756660373</v>
      </c>
      <c r="J7437" s="2">
        <v>0.74430459408432903</v>
      </c>
      <c r="K7437" s="2">
        <v>3.2287434445143699</v>
      </c>
      <c r="L7437" s="2">
        <v>229.03989130434701</v>
      </c>
      <c r="M7437" s="2">
        <v>212.74369565217299</v>
      </c>
      <c r="N7437" s="2">
        <v>23.175543478260799</v>
      </c>
      <c r="O7437" s="2">
        <v>17.5902173913043</v>
      </c>
      <c r="P7437" s="2">
        <v>3.27228260869565</v>
      </c>
      <c r="Q7437" s="2">
        <v>2.3130434782608602</v>
      </c>
      <c r="R7437" s="2">
        <v>38.566304347825998</v>
      </c>
      <c r="S7437" s="2">
        <v>27.8554347826087</v>
      </c>
      <c r="T7437" s="2">
        <v>0.53759177679882497</v>
      </c>
      <c r="U7437" s="2">
        <v>10.710869565217299</v>
      </c>
      <c r="V7437" s="2">
        <v>139.26326086956499</v>
      </c>
      <c r="W7437" s="2">
        <v>0</v>
      </c>
      <c r="X7437" s="2">
        <v>28.0347826086956</v>
      </c>
      <c r="Y7437" s="2">
        <v>34.938043478260802</v>
      </c>
      <c r="Z7437" s="2">
        <v>33.1527173913043</v>
      </c>
      <c r="AA7437" s="2">
        <v>1.78532608695652</v>
      </c>
      <c r="AB7437" s="2">
        <v>0</v>
      </c>
      <c r="AC7437" s="2">
        <v>1.78532608695652</v>
      </c>
      <c r="AD7437" s="2">
        <v>0</v>
      </c>
      <c r="AE7437" s="2">
        <v>9.3244565217391298</v>
      </c>
      <c r="AF7437" s="2">
        <v>9.3244565217391298</v>
      </c>
      <c r="AG7437" s="2">
        <v>0</v>
      </c>
      <c r="AH7437" s="2">
        <v>23.828260869565199</v>
      </c>
      <c r="AI7437" s="2">
        <v>0</v>
      </c>
      <c r="AJ7437" s="2">
        <v>0</v>
      </c>
      <c r="AK7437" s="2">
        <v>15.2541303086086</v>
      </c>
      <c r="AL7437" s="2">
        <v>15.5834076726332</v>
      </c>
      <c r="AM7437" s="2">
        <v>7.7034917805970498</v>
      </c>
      <c r="AN7437" s="2">
        <v>0</v>
      </c>
      <c r="AO7437" s="2">
        <v>54.559043348281001</v>
      </c>
      <c r="AP7437" s="2">
        <v>0</v>
      </c>
      <c r="AQ7437" s="2">
        <v>15.5834076726332</v>
      </c>
      <c r="AR7437" s="2">
        <v>24.1777289253403</v>
      </c>
      <c r="AS7437" s="2">
        <v>0</v>
      </c>
      <c r="AT7437" s="2">
        <v>17.1102275796075</v>
      </c>
      <c r="AU7437" s="2">
        <v>0</v>
      </c>
      <c r="AV7437" s="2">
        <v>0</v>
      </c>
      <c r="AW7437" s="46">
        <v>265833</v>
      </c>
      <c r="AX7437" s="42">
        <v>7</v>
      </c>
    </row>
    <row r="7438" spans="1:50" x14ac:dyDescent="0.35">
      <c r="A7438" t="s">
        <v>19874</v>
      </c>
      <c r="B7438" t="s">
        <v>8131</v>
      </c>
      <c r="C7438" t="s">
        <v>17564</v>
      </c>
      <c r="D7438" t="s">
        <v>19947</v>
      </c>
      <c r="E7438" s="2">
        <v>74.75</v>
      </c>
      <c r="F7438" s="2">
        <v>2.6282535989530298</v>
      </c>
      <c r="G7438" s="2">
        <v>2.5201759488148898</v>
      </c>
      <c r="H7438" s="2">
        <v>0.36098589501236</v>
      </c>
      <c r="I7438" s="2">
        <v>0.25290824487421798</v>
      </c>
      <c r="J7438" s="2">
        <v>0.43612767194997798</v>
      </c>
      <c r="K7438" s="2">
        <v>1.8311400319906901</v>
      </c>
      <c r="L7438" s="2">
        <v>196.46195652173901</v>
      </c>
      <c r="M7438" s="2">
        <v>188.383152173913</v>
      </c>
      <c r="N7438" s="2">
        <v>26.9836956521739</v>
      </c>
      <c r="O7438" s="2">
        <v>18.9048913043478</v>
      </c>
      <c r="P7438" s="2">
        <v>2.4266304347826</v>
      </c>
      <c r="Q7438" s="2">
        <v>5.6521739130434696</v>
      </c>
      <c r="R7438" s="2">
        <v>32.600543478260803</v>
      </c>
      <c r="S7438" s="2">
        <v>32.600543478260803</v>
      </c>
      <c r="T7438" s="2">
        <v>0.43612767194997798</v>
      </c>
      <c r="U7438" s="2">
        <v>0</v>
      </c>
      <c r="V7438" s="2">
        <v>65.160326086956502</v>
      </c>
      <c r="W7438" s="2">
        <v>56.548913043478201</v>
      </c>
      <c r="X7438" s="2">
        <v>15.168478260869501</v>
      </c>
      <c r="Y7438" s="2">
        <v>0</v>
      </c>
      <c r="Z7438" s="2">
        <v>0</v>
      </c>
      <c r="AA7438" s="2">
        <v>0</v>
      </c>
      <c r="AB7438" s="2">
        <v>0</v>
      </c>
      <c r="AC7438" s="2">
        <v>0</v>
      </c>
      <c r="AD7438" s="2">
        <v>0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 s="2">
        <v>0</v>
      </c>
      <c r="AL7438" s="2">
        <v>0</v>
      </c>
      <c r="AM7438" s="2">
        <v>0</v>
      </c>
      <c r="AN7438" s="2">
        <v>0</v>
      </c>
      <c r="AO7438" s="2">
        <v>0</v>
      </c>
      <c r="AP7438" s="2">
        <v>0</v>
      </c>
      <c r="AQ7438" s="2">
        <v>0</v>
      </c>
      <c r="AR7438" s="2">
        <v>0</v>
      </c>
      <c r="AS7438" s="2">
        <v>0</v>
      </c>
      <c r="AT7438" s="2">
        <v>0</v>
      </c>
      <c r="AU7438" s="2">
        <v>0</v>
      </c>
      <c r="AV7438" s="2">
        <v>0</v>
      </c>
      <c r="AW7438" s="46">
        <v>265442</v>
      </c>
      <c r="AX7438" s="42">
        <v>7</v>
      </c>
    </row>
    <row r="7439" spans="1:50" x14ac:dyDescent="0.35">
      <c r="A7439" t="s">
        <v>19874</v>
      </c>
      <c r="B7439" t="s">
        <v>8293</v>
      </c>
      <c r="C7439" t="s">
        <v>17667</v>
      </c>
      <c r="D7439" t="s">
        <v>19957</v>
      </c>
      <c r="E7439" s="2">
        <v>48.891304347826001</v>
      </c>
      <c r="F7439" s="2">
        <v>2.8111938639395202</v>
      </c>
      <c r="G7439" s="2">
        <v>2.5824255224544199</v>
      </c>
      <c r="H7439" s="2">
        <v>0.209037349933303</v>
      </c>
      <c r="I7439" s="2">
        <v>0.20047799021787399</v>
      </c>
      <c r="J7439" s="2">
        <v>0.90529124055135601</v>
      </c>
      <c r="K7439" s="2">
        <v>1.6968652734548599</v>
      </c>
      <c r="L7439" s="2">
        <v>137.44293478260801</v>
      </c>
      <c r="M7439" s="2">
        <v>126.258152173913</v>
      </c>
      <c r="N7439" s="2">
        <v>10.220108695652099</v>
      </c>
      <c r="O7439" s="2">
        <v>9.8016304347826093</v>
      </c>
      <c r="P7439" s="2">
        <v>0</v>
      </c>
      <c r="Q7439" s="2">
        <v>0.41847826086956502</v>
      </c>
      <c r="R7439" s="2">
        <v>44.260869565217298</v>
      </c>
      <c r="S7439" s="2">
        <v>33.494565217391298</v>
      </c>
      <c r="T7439" s="2">
        <v>0.68508225878168005</v>
      </c>
      <c r="U7439" s="2">
        <v>10.766304347826001</v>
      </c>
      <c r="V7439" s="2">
        <v>48.067934782608603</v>
      </c>
      <c r="W7439" s="2">
        <v>33.3125</v>
      </c>
      <c r="X7439" s="2">
        <v>1.5815217391304299</v>
      </c>
      <c r="Y7439" s="2">
        <v>0</v>
      </c>
      <c r="Z7439" s="2">
        <v>0</v>
      </c>
      <c r="AA7439" s="2">
        <v>0</v>
      </c>
      <c r="AB7439" s="2">
        <v>0</v>
      </c>
      <c r="AC7439" s="2">
        <v>0</v>
      </c>
      <c r="AD7439" s="2">
        <v>0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 s="2">
        <v>0</v>
      </c>
      <c r="AM7439" s="2">
        <v>0</v>
      </c>
      <c r="AN7439" s="2">
        <v>0</v>
      </c>
      <c r="AO7439" s="2">
        <v>0</v>
      </c>
      <c r="AP7439" s="2">
        <v>0</v>
      </c>
      <c r="AQ7439" s="2">
        <v>0</v>
      </c>
      <c r="AR7439" s="2">
        <v>0</v>
      </c>
      <c r="AS7439" s="2">
        <v>0</v>
      </c>
      <c r="AT7439" s="2">
        <v>0</v>
      </c>
      <c r="AU7439" s="2">
        <v>0</v>
      </c>
      <c r="AV7439" s="2">
        <v>0</v>
      </c>
      <c r="AW7439" s="46">
        <v>265740</v>
      </c>
      <c r="AX7439" s="42">
        <v>7</v>
      </c>
    </row>
    <row r="7440" spans="1:50" x14ac:dyDescent="0.35">
      <c r="A7440" t="s">
        <v>19874</v>
      </c>
      <c r="B7440" t="s">
        <v>8035</v>
      </c>
      <c r="C7440" t="s">
        <v>17572</v>
      </c>
      <c r="D7440" t="s">
        <v>19937</v>
      </c>
      <c r="E7440" s="2">
        <v>52.695652173912997</v>
      </c>
      <c r="F7440" s="2">
        <v>4.2221823432343202</v>
      </c>
      <c r="G7440" s="2">
        <v>4.1198721122112199</v>
      </c>
      <c r="H7440" s="2">
        <v>0.62780321782178194</v>
      </c>
      <c r="I7440" s="2">
        <v>0.52549298679867895</v>
      </c>
      <c r="J7440" s="2">
        <v>0.96833127062706204</v>
      </c>
      <c r="K7440" s="2">
        <v>2.6260478547854702</v>
      </c>
      <c r="L7440" s="2">
        <v>222.49065217391299</v>
      </c>
      <c r="M7440" s="2">
        <v>217.09934782608599</v>
      </c>
      <c r="N7440" s="2">
        <v>33.082500000000003</v>
      </c>
      <c r="O7440" s="2">
        <v>27.691195652173899</v>
      </c>
      <c r="P7440" s="2">
        <v>0</v>
      </c>
      <c r="Q7440" s="2">
        <v>5.3913043478260798</v>
      </c>
      <c r="R7440" s="2">
        <v>51.0268478260869</v>
      </c>
      <c r="S7440" s="2">
        <v>51.0268478260869</v>
      </c>
      <c r="T7440" s="2">
        <v>0.96833127062706204</v>
      </c>
      <c r="U7440" s="2">
        <v>0</v>
      </c>
      <c r="V7440" s="2">
        <v>103.615108695652</v>
      </c>
      <c r="W7440" s="2">
        <v>8.6956521739130405E-2</v>
      </c>
      <c r="X7440" s="2">
        <v>34.679239130434702</v>
      </c>
      <c r="Y7440" s="2">
        <v>19.508152173913</v>
      </c>
      <c r="Z7440" s="2">
        <v>19.508152173913</v>
      </c>
      <c r="AA7440" s="2">
        <v>3.5380434782608599</v>
      </c>
      <c r="AB7440" s="2">
        <v>3.5380434782608599</v>
      </c>
      <c r="AC7440" s="2">
        <v>0</v>
      </c>
      <c r="AD7440" s="2">
        <v>0</v>
      </c>
      <c r="AE7440" s="2">
        <v>2.875</v>
      </c>
      <c r="AF7440" s="2">
        <v>2.875</v>
      </c>
      <c r="AG7440" s="2">
        <v>0</v>
      </c>
      <c r="AH7440" s="2">
        <v>13.008152173913</v>
      </c>
      <c r="AI7440" s="2">
        <v>8.6956521739130405E-2</v>
      </c>
      <c r="AJ7440" s="2">
        <v>0</v>
      </c>
      <c r="AK7440" s="2">
        <v>8.7680772128189002</v>
      </c>
      <c r="AL7440" s="2">
        <v>8.9858179535115603</v>
      </c>
      <c r="AM7440" s="2">
        <v>10.6946073551299</v>
      </c>
      <c r="AN7440" s="2">
        <v>12.7767811932061</v>
      </c>
      <c r="AO7440" s="2">
        <v>0</v>
      </c>
      <c r="AP7440" s="2">
        <v>0</v>
      </c>
      <c r="AQ7440" s="2">
        <v>8.9858179535115603</v>
      </c>
      <c r="AR7440" s="2">
        <v>5.6342888547588901</v>
      </c>
      <c r="AS7440" s="2">
        <v>0</v>
      </c>
      <c r="AT7440" s="2">
        <v>12.5543005625963</v>
      </c>
      <c r="AU7440" s="2">
        <v>100</v>
      </c>
      <c r="AV7440" s="2">
        <v>0</v>
      </c>
      <c r="AW7440" s="46">
        <v>265237</v>
      </c>
      <c r="AX7440" s="42">
        <v>7</v>
      </c>
    </row>
    <row r="7441" spans="1:50" x14ac:dyDescent="0.35">
      <c r="A7441" t="s">
        <v>19874</v>
      </c>
      <c r="B7441" t="s">
        <v>8197</v>
      </c>
      <c r="C7441" t="s">
        <v>15733</v>
      </c>
      <c r="D7441" t="s">
        <v>19996</v>
      </c>
      <c r="E7441" s="2">
        <v>95.423913043478194</v>
      </c>
      <c r="F7441" s="2">
        <v>3.2177013327258202</v>
      </c>
      <c r="G7441" s="2">
        <v>3.00309374644036</v>
      </c>
      <c r="H7441" s="2">
        <v>0.42798040779132002</v>
      </c>
      <c r="I7441" s="2">
        <v>0.27260508030527297</v>
      </c>
      <c r="J7441" s="2">
        <v>0.60697232030982995</v>
      </c>
      <c r="K7441" s="2">
        <v>2.18274860462467</v>
      </c>
      <c r="L7441" s="2">
        <v>307.04565217391303</v>
      </c>
      <c r="M7441" s="2">
        <v>286.56695652173897</v>
      </c>
      <c r="N7441" s="2">
        <v>40.839565217391304</v>
      </c>
      <c r="O7441" s="2">
        <v>26.013043478260801</v>
      </c>
      <c r="P7441" s="2">
        <v>9.95695652173913</v>
      </c>
      <c r="Q7441" s="2">
        <v>4.8695652173913002</v>
      </c>
      <c r="R7441" s="2">
        <v>57.919673913043397</v>
      </c>
      <c r="S7441" s="2">
        <v>52.267499999999998</v>
      </c>
      <c r="T7441" s="2">
        <v>0.54774006151042198</v>
      </c>
      <c r="U7441" s="2">
        <v>5.6521739130434696</v>
      </c>
      <c r="V7441" s="2">
        <v>132.93836956521699</v>
      </c>
      <c r="W7441" s="2">
        <v>33.3045652173913</v>
      </c>
      <c r="X7441" s="2">
        <v>42.043478260869499</v>
      </c>
      <c r="Y7441" s="2">
        <v>1.06108695652173</v>
      </c>
      <c r="Z7441" s="2">
        <v>0</v>
      </c>
      <c r="AA7441" s="2">
        <v>1.06108695652173</v>
      </c>
      <c r="AB7441" s="2">
        <v>0</v>
      </c>
      <c r="AC7441" s="2">
        <v>1.06108695652173</v>
      </c>
      <c r="AD7441" s="2">
        <v>0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.34557954135130697</v>
      </c>
      <c r="AL7441" s="2">
        <v>0</v>
      </c>
      <c r="AM7441" s="2">
        <v>2.5981837731952102</v>
      </c>
      <c r="AN7441" s="2">
        <v>0</v>
      </c>
      <c r="AO7441" s="2">
        <v>10.6567398803545</v>
      </c>
      <c r="AP7441" s="2">
        <v>0</v>
      </c>
      <c r="AQ7441" s="2">
        <v>0</v>
      </c>
      <c r="AR7441" s="2">
        <v>0</v>
      </c>
      <c r="AS7441" s="2">
        <v>0</v>
      </c>
      <c r="AT7441" s="2">
        <v>0</v>
      </c>
      <c r="AU7441" s="2">
        <v>0</v>
      </c>
      <c r="AV7441" s="2">
        <v>0</v>
      </c>
      <c r="AW7441" s="46">
        <v>265559</v>
      </c>
      <c r="AX7441" s="42">
        <v>7</v>
      </c>
    </row>
    <row r="7442" spans="1:50" x14ac:dyDescent="0.35">
      <c r="A7442" t="s">
        <v>19874</v>
      </c>
      <c r="B7442" t="s">
        <v>8147</v>
      </c>
      <c r="C7442" t="s">
        <v>15733</v>
      </c>
      <c r="D7442" t="s">
        <v>19996</v>
      </c>
      <c r="E7442" s="2">
        <v>92.260869565217305</v>
      </c>
      <c r="F7442" s="2">
        <v>3.8631196983977301</v>
      </c>
      <c r="G7442" s="2">
        <v>3.6845487747408101</v>
      </c>
      <c r="H7442" s="2">
        <v>0.43975377002827498</v>
      </c>
      <c r="I7442" s="2">
        <v>0.31722785108388302</v>
      </c>
      <c r="J7442" s="2">
        <v>0.68735155513666302</v>
      </c>
      <c r="K7442" s="2">
        <v>2.73601437323279</v>
      </c>
      <c r="L7442" s="2">
        <v>356.41478260869502</v>
      </c>
      <c r="M7442" s="2">
        <v>339.93967391304301</v>
      </c>
      <c r="N7442" s="2">
        <v>40.572065217391298</v>
      </c>
      <c r="O7442" s="2">
        <v>29.267717391304299</v>
      </c>
      <c r="P7442" s="2">
        <v>5.6521739130434696</v>
      </c>
      <c r="Q7442" s="2">
        <v>5.6521739130434696</v>
      </c>
      <c r="R7442" s="2">
        <v>63.415652173913003</v>
      </c>
      <c r="S7442" s="2">
        <v>58.244891304347803</v>
      </c>
      <c r="T7442" s="2">
        <v>0.63130655042412798</v>
      </c>
      <c r="U7442" s="2">
        <v>5.1707608695652096</v>
      </c>
      <c r="V7442" s="2">
        <v>186.188478260869</v>
      </c>
      <c r="W7442" s="2">
        <v>0</v>
      </c>
      <c r="X7442" s="2">
        <v>66.238586956521701</v>
      </c>
      <c r="Y7442" s="2">
        <v>83.743260869565205</v>
      </c>
      <c r="Z7442" s="2">
        <v>83.743260869565205</v>
      </c>
      <c r="AA7442" s="2">
        <v>0</v>
      </c>
      <c r="AB7442" s="2">
        <v>0</v>
      </c>
      <c r="AC7442" s="2">
        <v>0</v>
      </c>
      <c r="AD7442" s="2">
        <v>0</v>
      </c>
      <c r="AE7442" s="2">
        <v>7.4984782608695602</v>
      </c>
      <c r="AF7442" s="2">
        <v>7.4984782608695602</v>
      </c>
      <c r="AG7442" s="2">
        <v>0</v>
      </c>
      <c r="AH7442" s="2">
        <v>70.853478260869494</v>
      </c>
      <c r="AI7442" s="2">
        <v>0</v>
      </c>
      <c r="AJ7442" s="2">
        <v>5.3913043478260798</v>
      </c>
      <c r="AK7442" s="2">
        <v>23.496012218299601</v>
      </c>
      <c r="AL7442" s="2">
        <v>24.634741778032801</v>
      </c>
      <c r="AM7442" s="2">
        <v>0</v>
      </c>
      <c r="AN7442" s="2">
        <v>0</v>
      </c>
      <c r="AO7442" s="2">
        <v>0</v>
      </c>
      <c r="AP7442" s="2">
        <v>0</v>
      </c>
      <c r="AQ7442" s="2">
        <v>24.634741778032801</v>
      </c>
      <c r="AR7442" s="2">
        <v>11.8243335892935</v>
      </c>
      <c r="AS7442" s="2">
        <v>0</v>
      </c>
      <c r="AT7442" s="2">
        <v>38.054706135788003</v>
      </c>
      <c r="AU7442" s="2">
        <v>0</v>
      </c>
      <c r="AV7442" s="2">
        <v>8.1392200461112996</v>
      </c>
      <c r="AW7442" s="46">
        <v>265475</v>
      </c>
      <c r="AX7442" s="42">
        <v>7</v>
      </c>
    </row>
    <row r="7443" spans="1:50" x14ac:dyDescent="0.35">
      <c r="A7443" t="s">
        <v>19874</v>
      </c>
      <c r="B7443" t="s">
        <v>8041</v>
      </c>
      <c r="C7443" t="s">
        <v>16137</v>
      </c>
      <c r="D7443" t="s">
        <v>20804</v>
      </c>
      <c r="E7443" s="2">
        <v>56.4673913043478</v>
      </c>
      <c r="F7443" s="2">
        <v>2.26597305101058</v>
      </c>
      <c r="G7443" s="2">
        <v>2.1213936477381998</v>
      </c>
      <c r="H7443" s="2">
        <v>0.15880846968238599</v>
      </c>
      <c r="I7443" s="2">
        <v>9.8750721847930698E-2</v>
      </c>
      <c r="J7443" s="2">
        <v>0.80515880654475402</v>
      </c>
      <c r="K7443" s="2">
        <v>1.3020057747834399</v>
      </c>
      <c r="L7443" s="2">
        <v>127.95358695652099</v>
      </c>
      <c r="M7443" s="2">
        <v>119.789565217391</v>
      </c>
      <c r="N7443" s="2">
        <v>8.9674999999999994</v>
      </c>
      <c r="O7443" s="2">
        <v>5.5761956521739098</v>
      </c>
      <c r="P7443" s="2">
        <v>0</v>
      </c>
      <c r="Q7443" s="2">
        <v>3.3913043478260798</v>
      </c>
      <c r="R7443" s="2">
        <v>45.4652173913043</v>
      </c>
      <c r="S7443" s="2">
        <v>40.692500000000003</v>
      </c>
      <c r="T7443" s="2">
        <v>0.72063715110683302</v>
      </c>
      <c r="U7443" s="2">
        <v>4.7727173913043401</v>
      </c>
      <c r="V7443" s="2">
        <v>64.592173913043396</v>
      </c>
      <c r="W7443" s="2">
        <v>0.53271739130434703</v>
      </c>
      <c r="X7443" s="2">
        <v>8.3959782608695601</v>
      </c>
      <c r="Y7443" s="2">
        <v>6.3478260869565197</v>
      </c>
      <c r="Z7443" s="2">
        <v>2.9565217391304301</v>
      </c>
      <c r="AA7443" s="2">
        <v>6.3478260869565197</v>
      </c>
      <c r="AB7443" s="2">
        <v>2.9565217391304301</v>
      </c>
      <c r="AC7443" s="2">
        <v>0</v>
      </c>
      <c r="AD7443" s="2">
        <v>3.3913043478260798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 s="2">
        <v>4.9610380122547797</v>
      </c>
      <c r="AL7443" s="2">
        <v>2.4680962267164102</v>
      </c>
      <c r="AM7443" s="2">
        <v>70.787020763384604</v>
      </c>
      <c r="AN7443" s="2">
        <v>53.020408958889597</v>
      </c>
      <c r="AO7443" s="2">
        <v>0</v>
      </c>
      <c r="AP7443" s="2">
        <v>100</v>
      </c>
      <c r="AQ7443" s="2">
        <v>2.4680962267164102</v>
      </c>
      <c r="AR7443" s="2">
        <v>0</v>
      </c>
      <c r="AS7443" s="2">
        <v>0</v>
      </c>
      <c r="AT7443" s="2">
        <v>0</v>
      </c>
      <c r="AU7443" s="2">
        <v>0</v>
      </c>
      <c r="AV7443" s="2">
        <v>0</v>
      </c>
      <c r="AW7443" s="46">
        <v>265249</v>
      </c>
      <c r="AX7443" s="42">
        <v>7</v>
      </c>
    </row>
    <row r="7444" spans="1:50" x14ac:dyDescent="0.35">
      <c r="A7444" t="s">
        <v>19874</v>
      </c>
      <c r="B7444" t="s">
        <v>8134</v>
      </c>
      <c r="C7444" t="s">
        <v>17564</v>
      </c>
      <c r="D7444" t="s">
        <v>19947</v>
      </c>
      <c r="E7444" s="2">
        <v>44.956521739130402</v>
      </c>
      <c r="F7444" s="2">
        <v>4.1524927466150796</v>
      </c>
      <c r="G7444" s="2">
        <v>3.9575120889748501</v>
      </c>
      <c r="H7444" s="2">
        <v>0.25059235976789102</v>
      </c>
      <c r="I7444" s="2">
        <v>0.14227514506769801</v>
      </c>
      <c r="J7444" s="2">
        <v>0.76631528046421604</v>
      </c>
      <c r="K7444" s="2">
        <v>3.1355851063829698</v>
      </c>
      <c r="L7444" s="2">
        <v>186.68163043478199</v>
      </c>
      <c r="M7444" s="2">
        <v>177.915978260869</v>
      </c>
      <c r="N7444" s="2">
        <v>11.265760869565201</v>
      </c>
      <c r="O7444" s="2">
        <v>6.3961956521739101</v>
      </c>
      <c r="P7444" s="2">
        <v>0</v>
      </c>
      <c r="Q7444" s="2">
        <v>4.8695652173913002</v>
      </c>
      <c r="R7444" s="2">
        <v>34.450869565217303</v>
      </c>
      <c r="S7444" s="2">
        <v>30.5547826086956</v>
      </c>
      <c r="T7444" s="2">
        <v>0.67965183752417702</v>
      </c>
      <c r="U7444" s="2">
        <v>3.8960869565217302</v>
      </c>
      <c r="V7444" s="2">
        <v>91.124782608695597</v>
      </c>
      <c r="W7444" s="2">
        <v>31.451739130434699</v>
      </c>
      <c r="X7444" s="2">
        <v>18.388478260869501</v>
      </c>
      <c r="Y7444" s="2">
        <v>106.057934782608</v>
      </c>
      <c r="Z7444" s="2">
        <v>101.188369565217</v>
      </c>
      <c r="AA7444" s="2">
        <v>7.4526086956521702</v>
      </c>
      <c r="AB7444" s="2">
        <v>2.5830434782608598</v>
      </c>
      <c r="AC7444" s="2">
        <v>0</v>
      </c>
      <c r="AD7444" s="2">
        <v>4.8695652173913002</v>
      </c>
      <c r="AE7444" s="2">
        <v>15.756956521739101</v>
      </c>
      <c r="AF7444" s="2">
        <v>15.756956521739101</v>
      </c>
      <c r="AG7444" s="2">
        <v>0</v>
      </c>
      <c r="AH7444" s="2">
        <v>76.3036956521739</v>
      </c>
      <c r="AI7444" s="2">
        <v>0</v>
      </c>
      <c r="AJ7444" s="2">
        <v>6.5446739130434697</v>
      </c>
      <c r="AK7444" s="2">
        <v>56.812196537816298</v>
      </c>
      <c r="AL7444" s="2">
        <v>56.874245109593097</v>
      </c>
      <c r="AM7444" s="2">
        <v>66.152732886294501</v>
      </c>
      <c r="AN7444" s="2">
        <v>40.3840598181663</v>
      </c>
      <c r="AO7444" s="2">
        <v>0</v>
      </c>
      <c r="AP7444" s="2">
        <v>100</v>
      </c>
      <c r="AQ7444" s="2">
        <v>56.874245109593097</v>
      </c>
      <c r="AR7444" s="2">
        <v>45.737471130910997</v>
      </c>
      <c r="AS7444" s="2">
        <v>0</v>
      </c>
      <c r="AT7444" s="2">
        <v>83.735393893705194</v>
      </c>
      <c r="AU7444" s="2">
        <v>0</v>
      </c>
      <c r="AV7444" s="2">
        <v>35.591166491304797</v>
      </c>
      <c r="AW7444" s="46">
        <v>265450</v>
      </c>
      <c r="AX7444" s="42">
        <v>7</v>
      </c>
    </row>
    <row r="7445" spans="1:50" x14ac:dyDescent="0.35">
      <c r="A7445" t="s">
        <v>19874</v>
      </c>
      <c r="B7445" t="s">
        <v>8034</v>
      </c>
      <c r="C7445" t="s">
        <v>17571</v>
      </c>
      <c r="D7445" t="s">
        <v>20707</v>
      </c>
      <c r="E7445" s="2">
        <v>73.402173913043399</v>
      </c>
      <c r="F7445" s="2">
        <v>2.8502517399674199</v>
      </c>
      <c r="G7445" s="2">
        <v>2.6892122019842999</v>
      </c>
      <c r="H7445" s="2">
        <v>0.30830741892492203</v>
      </c>
      <c r="I7445" s="2">
        <v>0.233673922701021</v>
      </c>
      <c r="J7445" s="2">
        <v>0.75244335850733002</v>
      </c>
      <c r="K7445" s="2">
        <v>1.7895009625351599</v>
      </c>
      <c r="L7445" s="2">
        <v>209.21467391304299</v>
      </c>
      <c r="M7445" s="2">
        <v>197.39402173913001</v>
      </c>
      <c r="N7445" s="2">
        <v>22.630434782608599</v>
      </c>
      <c r="O7445" s="2">
        <v>17.152173913043399</v>
      </c>
      <c r="P7445" s="2">
        <v>0</v>
      </c>
      <c r="Q7445" s="2">
        <v>5.4782608695652097</v>
      </c>
      <c r="R7445" s="2">
        <v>55.230978260869499</v>
      </c>
      <c r="S7445" s="2">
        <v>48.888586956521699</v>
      </c>
      <c r="T7445" s="2">
        <v>0.66603731674811195</v>
      </c>
      <c r="U7445" s="2">
        <v>6.3423913043478199</v>
      </c>
      <c r="V7445" s="2">
        <v>104.41847826086899</v>
      </c>
      <c r="W7445" s="2">
        <v>0</v>
      </c>
      <c r="X7445" s="2">
        <v>26.934782608695599</v>
      </c>
      <c r="Y7445" s="2">
        <v>0</v>
      </c>
      <c r="Z7445" s="2">
        <v>0</v>
      </c>
      <c r="AA7445" s="2">
        <v>0</v>
      </c>
      <c r="AB7445" s="2">
        <v>0</v>
      </c>
      <c r="AC7445" s="2">
        <v>0</v>
      </c>
      <c r="AD7445" s="2">
        <v>0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 s="2">
        <v>0</v>
      </c>
      <c r="AM7445" s="2">
        <v>0</v>
      </c>
      <c r="AN7445" s="2">
        <v>0</v>
      </c>
      <c r="AO7445" s="2">
        <v>0</v>
      </c>
      <c r="AP7445" s="2">
        <v>0</v>
      </c>
      <c r="AQ7445" s="2">
        <v>0</v>
      </c>
      <c r="AR7445" s="2">
        <v>0</v>
      </c>
      <c r="AS7445" s="2">
        <v>0</v>
      </c>
      <c r="AT7445" s="2">
        <v>0</v>
      </c>
      <c r="AU7445" s="2">
        <v>0</v>
      </c>
      <c r="AV7445" s="2">
        <v>0</v>
      </c>
      <c r="AW7445" s="46">
        <v>265236</v>
      </c>
      <c r="AX7445" s="42">
        <v>7</v>
      </c>
    </row>
    <row r="7446" spans="1:50" x14ac:dyDescent="0.35">
      <c r="A7446" t="s">
        <v>19874</v>
      </c>
      <c r="B7446" t="s">
        <v>8204</v>
      </c>
      <c r="C7446" t="s">
        <v>17627</v>
      </c>
      <c r="D7446" t="s">
        <v>20403</v>
      </c>
      <c r="E7446" s="2">
        <v>50.673913043478201</v>
      </c>
      <c r="F7446" s="2">
        <v>2.9591548691548599</v>
      </c>
      <c r="G7446" s="2">
        <v>2.93679751179751</v>
      </c>
      <c r="H7446" s="2">
        <v>0.21314242814242801</v>
      </c>
      <c r="I7446" s="2">
        <v>0.19078507078507001</v>
      </c>
      <c r="J7446" s="2">
        <v>0.68279708279708196</v>
      </c>
      <c r="K7446" s="2">
        <v>2.0632153582153498</v>
      </c>
      <c r="L7446" s="2">
        <v>149.95195652173899</v>
      </c>
      <c r="M7446" s="2">
        <v>148.81902173912999</v>
      </c>
      <c r="N7446" s="2">
        <v>10.800760869565201</v>
      </c>
      <c r="O7446" s="2">
        <v>9.66782608695652</v>
      </c>
      <c r="P7446" s="2">
        <v>0</v>
      </c>
      <c r="Q7446" s="2">
        <v>1.13293478260869</v>
      </c>
      <c r="R7446" s="2">
        <v>34.6</v>
      </c>
      <c r="S7446" s="2">
        <v>34.6</v>
      </c>
      <c r="T7446" s="2">
        <v>0.68279708279708196</v>
      </c>
      <c r="U7446" s="2">
        <v>0</v>
      </c>
      <c r="V7446" s="2">
        <v>83.823260869565203</v>
      </c>
      <c r="W7446" s="2">
        <v>0</v>
      </c>
      <c r="X7446" s="2">
        <v>20.7279347826086</v>
      </c>
      <c r="Y7446" s="2">
        <v>0</v>
      </c>
      <c r="Z7446" s="2">
        <v>0</v>
      </c>
      <c r="AA7446" s="2">
        <v>0</v>
      </c>
      <c r="AB7446" s="2">
        <v>0</v>
      </c>
      <c r="AC7446" s="2">
        <v>0</v>
      </c>
      <c r="AD7446" s="2">
        <v>0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 s="2">
        <v>0</v>
      </c>
      <c r="AM7446" s="2">
        <v>0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  <c r="AT7446" s="2">
        <v>0</v>
      </c>
      <c r="AU7446" s="2">
        <v>0</v>
      </c>
      <c r="AV7446" s="2">
        <v>0</v>
      </c>
      <c r="AW7446" s="46">
        <v>265577</v>
      </c>
      <c r="AX7446" s="42">
        <v>7</v>
      </c>
    </row>
    <row r="7447" spans="1:50" x14ac:dyDescent="0.35">
      <c r="A7447" t="s">
        <v>19874</v>
      </c>
      <c r="B7447" t="s">
        <v>21873</v>
      </c>
      <c r="C7447" t="s">
        <v>17081</v>
      </c>
      <c r="D7447" t="s">
        <v>20707</v>
      </c>
      <c r="E7447" s="2">
        <v>105.065217391304</v>
      </c>
      <c r="F7447" s="2">
        <v>3.5398541278708802</v>
      </c>
      <c r="G7447" s="2">
        <v>3.3643420235878301</v>
      </c>
      <c r="H7447" s="2">
        <v>0.18800331057314201</v>
      </c>
      <c r="I7447" s="2">
        <v>9.1996689426857001E-2</v>
      </c>
      <c r="J7447" s="2">
        <v>0.84171115249327499</v>
      </c>
      <c r="K7447" s="2">
        <v>2.51013966480446</v>
      </c>
      <c r="L7447" s="2">
        <v>371.91554347826002</v>
      </c>
      <c r="M7447" s="2">
        <v>353.47532608695599</v>
      </c>
      <c r="N7447" s="2">
        <v>19.7526086956521</v>
      </c>
      <c r="O7447" s="2">
        <v>9.6656521739130401</v>
      </c>
      <c r="P7447" s="2">
        <v>4.6086956521739104</v>
      </c>
      <c r="Q7447" s="2">
        <v>5.4782608695652097</v>
      </c>
      <c r="R7447" s="2">
        <v>88.434565217391295</v>
      </c>
      <c r="S7447" s="2">
        <v>80.081304347826006</v>
      </c>
      <c r="T7447" s="2">
        <v>0.76220566935650702</v>
      </c>
      <c r="U7447" s="2">
        <v>8.3532608695652097</v>
      </c>
      <c r="V7447" s="2">
        <v>231.29086956521701</v>
      </c>
      <c r="W7447" s="2">
        <v>0</v>
      </c>
      <c r="X7447" s="2">
        <v>32.4375</v>
      </c>
      <c r="Y7447" s="2">
        <v>76.234782608695596</v>
      </c>
      <c r="Z7447" s="2">
        <v>76.234782608695596</v>
      </c>
      <c r="AA7447" s="2">
        <v>0.22782608695652101</v>
      </c>
      <c r="AB7447" s="2">
        <v>0.22782608695652101</v>
      </c>
      <c r="AC7447" s="2">
        <v>0</v>
      </c>
      <c r="AD7447" s="2">
        <v>0</v>
      </c>
      <c r="AE7447" s="2">
        <v>29.818913043478201</v>
      </c>
      <c r="AF7447" s="2">
        <v>29.818913043478201</v>
      </c>
      <c r="AG7447" s="2">
        <v>0</v>
      </c>
      <c r="AH7447" s="2">
        <v>32.127282608695602</v>
      </c>
      <c r="AI7447" s="2">
        <v>0</v>
      </c>
      <c r="AJ7447" s="2">
        <v>14.0607608695652</v>
      </c>
      <c r="AK7447" s="2">
        <v>20.497874838928698</v>
      </c>
      <c r="AL7447" s="2">
        <v>21.567214733947601</v>
      </c>
      <c r="AM7447" s="2">
        <v>1.15339745988422</v>
      </c>
      <c r="AN7447" s="2">
        <v>2.3570689577616801</v>
      </c>
      <c r="AO7447" s="2">
        <v>0</v>
      </c>
      <c r="AP7447" s="2">
        <v>0</v>
      </c>
      <c r="AQ7447" s="2">
        <v>21.567214733947601</v>
      </c>
      <c r="AR7447" s="2">
        <v>33.718617794045699</v>
      </c>
      <c r="AS7447" s="2">
        <v>0</v>
      </c>
      <c r="AT7447" s="2">
        <v>13.890424066064</v>
      </c>
      <c r="AU7447" s="2">
        <v>0</v>
      </c>
      <c r="AV7447" s="2">
        <v>43.3472396749602</v>
      </c>
      <c r="AW7447" s="46">
        <v>265159</v>
      </c>
      <c r="AX7447" s="42">
        <v>7</v>
      </c>
    </row>
    <row r="7448" spans="1:50" x14ac:dyDescent="0.35">
      <c r="A7448" t="s">
        <v>19874</v>
      </c>
      <c r="B7448" t="s">
        <v>7999</v>
      </c>
      <c r="C7448" t="s">
        <v>15144</v>
      </c>
      <c r="D7448" t="s">
        <v>20707</v>
      </c>
      <c r="E7448" s="2">
        <v>83.032608695652101</v>
      </c>
      <c r="F7448" s="2">
        <v>3.3257795522974201</v>
      </c>
      <c r="G7448" s="2">
        <v>3.1091844482262001</v>
      </c>
      <c r="H7448" s="2">
        <v>0.52383558057337298</v>
      </c>
      <c r="I7448" s="2">
        <v>0.30724047650216002</v>
      </c>
      <c r="J7448" s="2">
        <v>0.405596282235894</v>
      </c>
      <c r="K7448" s="2">
        <v>2.3963476894881501</v>
      </c>
      <c r="L7448" s="2">
        <v>276.14815217391299</v>
      </c>
      <c r="M7448" s="2">
        <v>258.16369565217298</v>
      </c>
      <c r="N7448" s="2">
        <v>43.495434782608697</v>
      </c>
      <c r="O7448" s="2">
        <v>25.5109782608695</v>
      </c>
      <c r="P7448" s="2">
        <v>0</v>
      </c>
      <c r="Q7448" s="2">
        <v>17.984456521739101</v>
      </c>
      <c r="R7448" s="2">
        <v>33.677717391304299</v>
      </c>
      <c r="S7448" s="2">
        <v>33.677717391304299</v>
      </c>
      <c r="T7448" s="2">
        <v>0.405596282235894</v>
      </c>
      <c r="U7448" s="2">
        <v>0</v>
      </c>
      <c r="V7448" s="2">
        <v>165.13228260869499</v>
      </c>
      <c r="W7448" s="2">
        <v>32.648586956521697</v>
      </c>
      <c r="X7448" s="2">
        <v>1.1941304347826001</v>
      </c>
      <c r="Y7448" s="2">
        <v>0</v>
      </c>
      <c r="Z7448" s="2">
        <v>0</v>
      </c>
      <c r="AA7448" s="2">
        <v>0</v>
      </c>
      <c r="AB7448" s="2">
        <v>0</v>
      </c>
      <c r="AC7448" s="2">
        <v>0</v>
      </c>
      <c r="AD7448" s="2">
        <v>0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 s="2">
        <v>0</v>
      </c>
      <c r="AM7448" s="2">
        <v>0</v>
      </c>
      <c r="AN7448" s="2">
        <v>0</v>
      </c>
      <c r="AO7448" s="2">
        <v>0</v>
      </c>
      <c r="AP7448" s="2">
        <v>0</v>
      </c>
      <c r="AQ7448" s="2">
        <v>0</v>
      </c>
      <c r="AR7448" s="2">
        <v>0</v>
      </c>
      <c r="AS7448" s="2">
        <v>0</v>
      </c>
      <c r="AT7448" s="2">
        <v>0</v>
      </c>
      <c r="AU7448" s="2">
        <v>0</v>
      </c>
      <c r="AV7448" s="2">
        <v>0</v>
      </c>
      <c r="AW7448" s="46">
        <v>265140</v>
      </c>
      <c r="AX7448" s="42">
        <v>7</v>
      </c>
    </row>
    <row r="7449" spans="1:50" x14ac:dyDescent="0.35">
      <c r="A7449" t="s">
        <v>19874</v>
      </c>
      <c r="B7449" t="s">
        <v>8081</v>
      </c>
      <c r="C7449" t="s">
        <v>11219</v>
      </c>
      <c r="D7449" t="s">
        <v>20808</v>
      </c>
      <c r="E7449" s="2">
        <v>50.586956521739097</v>
      </c>
      <c r="F7449" s="2">
        <v>3.1720584443489401</v>
      </c>
      <c r="G7449" s="2">
        <v>2.8119295229909702</v>
      </c>
      <c r="H7449" s="2">
        <v>0.44534808766652301</v>
      </c>
      <c r="I7449" s="2">
        <v>0.31609368285345901</v>
      </c>
      <c r="J7449" s="2">
        <v>0.87318865492049802</v>
      </c>
      <c r="K7449" s="2">
        <v>1.8535217017619201</v>
      </c>
      <c r="L7449" s="2">
        <v>160.464782608695</v>
      </c>
      <c r="M7449" s="2">
        <v>142.24695652173901</v>
      </c>
      <c r="N7449" s="2">
        <v>22.528804347826</v>
      </c>
      <c r="O7449" s="2">
        <v>15.9902173913043</v>
      </c>
      <c r="P7449" s="2">
        <v>0.71315217391304297</v>
      </c>
      <c r="Q7449" s="2">
        <v>5.8254347826086903</v>
      </c>
      <c r="R7449" s="2">
        <v>44.171956521739098</v>
      </c>
      <c r="S7449" s="2">
        <v>32.492717391304303</v>
      </c>
      <c r="T7449" s="2">
        <v>0.64231413837559004</v>
      </c>
      <c r="U7449" s="2">
        <v>11.6792391304347</v>
      </c>
      <c r="V7449" s="2">
        <v>49.699891304347801</v>
      </c>
      <c r="W7449" s="2">
        <v>13.4661956521739</v>
      </c>
      <c r="X7449" s="2">
        <v>30.597934782608601</v>
      </c>
      <c r="Y7449" s="2">
        <v>11.0108695652173</v>
      </c>
      <c r="Z7449" s="2">
        <v>9.56793478260869</v>
      </c>
      <c r="AA7449" s="2">
        <v>2.0733695652173898</v>
      </c>
      <c r="AB7449" s="2">
        <v>0.63043478260869501</v>
      </c>
      <c r="AC7449" s="2">
        <v>0</v>
      </c>
      <c r="AD7449" s="2">
        <v>1.44293478260869</v>
      </c>
      <c r="AE7449" s="2">
        <v>1.9646739130434701</v>
      </c>
      <c r="AF7449" s="2">
        <v>1.9646739130434701</v>
      </c>
      <c r="AG7449" s="2">
        <v>0</v>
      </c>
      <c r="AH7449" s="2">
        <v>6.8913043478260798</v>
      </c>
      <c r="AI7449" s="2">
        <v>0</v>
      </c>
      <c r="AJ7449" s="2">
        <v>8.1521739130434701E-2</v>
      </c>
      <c r="AK7449" s="2">
        <v>6.8618605193066804</v>
      </c>
      <c r="AL7449" s="2">
        <v>6.7262843554381799</v>
      </c>
      <c r="AM7449" s="2">
        <v>9.20319397872289</v>
      </c>
      <c r="AN7449" s="2">
        <v>3.9426279654680099</v>
      </c>
      <c r="AO7449" s="2">
        <v>0</v>
      </c>
      <c r="AP7449" s="2">
        <v>24.769563757136901</v>
      </c>
      <c r="AQ7449" s="2">
        <v>6.7262843554381799</v>
      </c>
      <c r="AR7449" s="2">
        <v>4.4477855810542799</v>
      </c>
      <c r="AS7449" s="2">
        <v>0</v>
      </c>
      <c r="AT7449" s="2">
        <v>13.8658338418201</v>
      </c>
      <c r="AU7449" s="2">
        <v>0</v>
      </c>
      <c r="AV7449" s="2">
        <v>0.26642889368066103</v>
      </c>
      <c r="AW7449" s="46">
        <v>265354</v>
      </c>
      <c r="AX7449" s="42">
        <v>7</v>
      </c>
    </row>
    <row r="7450" spans="1:50" x14ac:dyDescent="0.35">
      <c r="A7450" t="s">
        <v>19874</v>
      </c>
      <c r="B7450" t="s">
        <v>7987</v>
      </c>
      <c r="C7450" t="s">
        <v>16328</v>
      </c>
      <c r="D7450" t="s">
        <v>20707</v>
      </c>
      <c r="E7450" s="2">
        <v>67.163043478260803</v>
      </c>
      <c r="F7450" s="2">
        <v>3.88722446997896</v>
      </c>
      <c r="G7450" s="2">
        <v>3.0383006959054799</v>
      </c>
      <c r="H7450" s="2">
        <v>1.1033128337918701</v>
      </c>
      <c r="I7450" s="2">
        <v>0.39033338727949501</v>
      </c>
      <c r="J7450" s="2">
        <v>0.45125586664508799</v>
      </c>
      <c r="K7450" s="2">
        <v>2.3326557695419901</v>
      </c>
      <c r="L7450" s="2">
        <v>261.07782608695601</v>
      </c>
      <c r="M7450" s="2">
        <v>204.06152173913</v>
      </c>
      <c r="N7450" s="2">
        <v>74.101847826086896</v>
      </c>
      <c r="O7450" s="2">
        <v>26.215978260869498</v>
      </c>
      <c r="P7450" s="2">
        <v>42.2336956521739</v>
      </c>
      <c r="Q7450" s="2">
        <v>5.6521739130434696</v>
      </c>
      <c r="R7450" s="2">
        <v>30.307717391304301</v>
      </c>
      <c r="S7450" s="2">
        <v>21.177282608695599</v>
      </c>
      <c r="T7450" s="2">
        <v>0.31531153908399401</v>
      </c>
      <c r="U7450" s="2">
        <v>9.13043478260869</v>
      </c>
      <c r="V7450" s="2">
        <v>109.11804347826001</v>
      </c>
      <c r="W7450" s="2">
        <v>0</v>
      </c>
      <c r="X7450" s="2">
        <v>47.550217391304301</v>
      </c>
      <c r="Y7450" s="2">
        <v>13.8955434782608</v>
      </c>
      <c r="Z7450" s="2">
        <v>13.8955434782608</v>
      </c>
      <c r="AA7450" s="2">
        <v>2.7696739130434702</v>
      </c>
      <c r="AB7450" s="2">
        <v>2.7696739130434702</v>
      </c>
      <c r="AC7450" s="2">
        <v>0</v>
      </c>
      <c r="AD7450" s="2">
        <v>0</v>
      </c>
      <c r="AE7450" s="2">
        <v>0.17891304347826001</v>
      </c>
      <c r="AF7450" s="2">
        <v>0.17891304347826001</v>
      </c>
      <c r="AG7450" s="2">
        <v>0</v>
      </c>
      <c r="AH7450" s="2">
        <v>10.9469565217391</v>
      </c>
      <c r="AI7450" s="2">
        <v>0</v>
      </c>
      <c r="AJ7450" s="2">
        <v>0</v>
      </c>
      <c r="AK7450" s="2">
        <v>5.3223759698507296</v>
      </c>
      <c r="AL7450" s="2">
        <v>6.80948733491498</v>
      </c>
      <c r="AM7450" s="2">
        <v>3.73765836385585</v>
      </c>
      <c r="AN7450" s="2">
        <v>10.5648314378469</v>
      </c>
      <c r="AO7450" s="2">
        <v>0</v>
      </c>
      <c r="AP7450" s="2">
        <v>0</v>
      </c>
      <c r="AQ7450" s="2">
        <v>6.80948733491498</v>
      </c>
      <c r="AR7450" s="2">
        <v>0.59032173610538197</v>
      </c>
      <c r="AS7450" s="2">
        <v>0</v>
      </c>
      <c r="AT7450" s="2">
        <v>10.032214813235701</v>
      </c>
      <c r="AU7450" s="2">
        <v>0</v>
      </c>
      <c r="AV7450" s="2">
        <v>0</v>
      </c>
      <c r="AW7450" s="46">
        <v>265071</v>
      </c>
      <c r="AX7450" s="42">
        <v>7</v>
      </c>
    </row>
    <row r="7451" spans="1:50" x14ac:dyDescent="0.35">
      <c r="A7451" t="s">
        <v>19874</v>
      </c>
      <c r="B7451" t="s">
        <v>8108</v>
      </c>
      <c r="C7451" t="s">
        <v>16433</v>
      </c>
      <c r="D7451" t="s">
        <v>19902</v>
      </c>
      <c r="E7451" s="2">
        <v>33.739130434782602</v>
      </c>
      <c r="F7451" s="2">
        <v>4.38635631443299</v>
      </c>
      <c r="G7451" s="2">
        <v>4.2290592783505101</v>
      </c>
      <c r="H7451" s="2">
        <v>0.90004832474226804</v>
      </c>
      <c r="I7451" s="2">
        <v>0.74387886597938102</v>
      </c>
      <c r="J7451" s="2">
        <v>0.63337628865979301</v>
      </c>
      <c r="K7451" s="2">
        <v>2.8529317010309199</v>
      </c>
      <c r="L7451" s="2">
        <v>147.991847826086</v>
      </c>
      <c r="M7451" s="2">
        <v>142.684782608695</v>
      </c>
      <c r="N7451" s="2">
        <v>30.3668478260869</v>
      </c>
      <c r="O7451" s="2">
        <v>25.097826086956498</v>
      </c>
      <c r="P7451" s="2">
        <v>0.48641304347825998</v>
      </c>
      <c r="Q7451" s="2">
        <v>4.7826086956521703</v>
      </c>
      <c r="R7451" s="2">
        <v>21.369565217391301</v>
      </c>
      <c r="S7451" s="2">
        <v>21.331521739130402</v>
      </c>
      <c r="T7451" s="2">
        <v>0.63224871134020599</v>
      </c>
      <c r="U7451" s="2">
        <v>3.8043478260869498E-2</v>
      </c>
      <c r="V7451" s="2">
        <v>35.048913043478201</v>
      </c>
      <c r="W7451" s="2">
        <v>49.774456521739097</v>
      </c>
      <c r="X7451" s="2">
        <v>11.432065217391299</v>
      </c>
      <c r="Y7451" s="2">
        <v>0</v>
      </c>
      <c r="Z7451" s="2">
        <v>0</v>
      </c>
      <c r="AA7451" s="2">
        <v>0</v>
      </c>
      <c r="AB7451" s="2">
        <v>0</v>
      </c>
      <c r="AC7451" s="2">
        <v>0</v>
      </c>
      <c r="AD7451" s="2">
        <v>0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 s="2">
        <v>0</v>
      </c>
      <c r="AM7451" s="2">
        <v>0</v>
      </c>
      <c r="AN7451" s="2">
        <v>0</v>
      </c>
      <c r="AO7451" s="2">
        <v>0</v>
      </c>
      <c r="AP7451" s="2">
        <v>0</v>
      </c>
      <c r="AQ7451" s="2">
        <v>0</v>
      </c>
      <c r="AR7451" s="2">
        <v>0</v>
      </c>
      <c r="AS7451" s="2">
        <v>0</v>
      </c>
      <c r="AT7451" s="2">
        <v>0</v>
      </c>
      <c r="AU7451" s="2">
        <v>0</v>
      </c>
      <c r="AV7451" s="2">
        <v>0</v>
      </c>
      <c r="AW7451" s="46">
        <v>265404</v>
      </c>
      <c r="AX7451" s="42">
        <v>7</v>
      </c>
    </row>
    <row r="7452" spans="1:50" x14ac:dyDescent="0.35">
      <c r="A7452" t="s">
        <v>19874</v>
      </c>
      <c r="B7452" t="s">
        <v>8395</v>
      </c>
      <c r="C7452" t="s">
        <v>17637</v>
      </c>
      <c r="D7452" t="s">
        <v>20564</v>
      </c>
      <c r="E7452" s="2">
        <v>50.380434782608603</v>
      </c>
      <c r="F7452" s="2">
        <v>3.9976893203883401</v>
      </c>
      <c r="G7452" s="2">
        <v>3.94245738942826</v>
      </c>
      <c r="H7452" s="2">
        <v>0.35025242718446598</v>
      </c>
      <c r="I7452" s="2">
        <v>0.29502049622437898</v>
      </c>
      <c r="J7452" s="2">
        <v>0.96141747572815495</v>
      </c>
      <c r="K7452" s="2">
        <v>2.6860194174757202</v>
      </c>
      <c r="L7452" s="2">
        <v>201.40532608695599</v>
      </c>
      <c r="M7452" s="2">
        <v>198.62271739130401</v>
      </c>
      <c r="N7452" s="2">
        <v>17.6458695652173</v>
      </c>
      <c r="O7452" s="2">
        <v>14.863260869565201</v>
      </c>
      <c r="P7452" s="2">
        <v>0</v>
      </c>
      <c r="Q7452" s="2">
        <v>2.7826086956521698</v>
      </c>
      <c r="R7452" s="2">
        <v>48.4366304347826</v>
      </c>
      <c r="S7452" s="2">
        <v>48.4366304347826</v>
      </c>
      <c r="T7452" s="2">
        <v>0.96141747572815495</v>
      </c>
      <c r="U7452" s="2">
        <v>0</v>
      </c>
      <c r="V7452" s="2">
        <v>105.875760869565</v>
      </c>
      <c r="W7452" s="2">
        <v>0</v>
      </c>
      <c r="X7452" s="2">
        <v>29.447065217391302</v>
      </c>
      <c r="Y7452" s="2">
        <v>0</v>
      </c>
      <c r="Z7452" s="2">
        <v>0</v>
      </c>
      <c r="AA7452" s="2">
        <v>0</v>
      </c>
      <c r="AB7452" s="2">
        <v>0</v>
      </c>
      <c r="AC7452" s="2">
        <v>0</v>
      </c>
      <c r="AD7452" s="2">
        <v>0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 s="2">
        <v>0</v>
      </c>
      <c r="AM7452" s="2">
        <v>0</v>
      </c>
      <c r="AN7452" s="2">
        <v>0</v>
      </c>
      <c r="AO7452" s="2">
        <v>0</v>
      </c>
      <c r="AP7452" s="2">
        <v>0</v>
      </c>
      <c r="AQ7452" s="2">
        <v>0</v>
      </c>
      <c r="AR7452" s="2">
        <v>0</v>
      </c>
      <c r="AS7452" s="2">
        <v>0</v>
      </c>
      <c r="AT7452" s="2">
        <v>0</v>
      </c>
      <c r="AU7452" s="2">
        <v>0</v>
      </c>
      <c r="AV7452" s="2">
        <v>0</v>
      </c>
      <c r="AW7452" s="46">
        <v>265875</v>
      </c>
      <c r="AX7452" s="42">
        <v>7</v>
      </c>
    </row>
    <row r="7453" spans="1:50" x14ac:dyDescent="0.35">
      <c r="A7453" t="s">
        <v>19874</v>
      </c>
      <c r="B7453" t="s">
        <v>8133</v>
      </c>
      <c r="C7453" t="s">
        <v>16223</v>
      </c>
      <c r="D7453" t="s">
        <v>20817</v>
      </c>
      <c r="E7453" s="2">
        <v>61.532608695652101</v>
      </c>
      <c r="F7453" s="2">
        <v>3.32770005299417</v>
      </c>
      <c r="G7453" s="2">
        <v>3.0561667549902798</v>
      </c>
      <c r="H7453" s="2">
        <v>0.33734852499558299</v>
      </c>
      <c r="I7453" s="2">
        <v>6.5815226991697506E-2</v>
      </c>
      <c r="J7453" s="2">
        <v>0.76202967673555899</v>
      </c>
      <c r="K7453" s="2">
        <v>2.2283218512630198</v>
      </c>
      <c r="L7453" s="2">
        <v>204.76206521739101</v>
      </c>
      <c r="M7453" s="2">
        <v>188.05391304347799</v>
      </c>
      <c r="N7453" s="2">
        <v>20.757934782608601</v>
      </c>
      <c r="O7453" s="2">
        <v>4.0497826086956499</v>
      </c>
      <c r="P7453" s="2">
        <v>11.659239130434701</v>
      </c>
      <c r="Q7453" s="2">
        <v>5.0489130434782599</v>
      </c>
      <c r="R7453" s="2">
        <v>46.889673913043403</v>
      </c>
      <c r="S7453" s="2">
        <v>46.889673913043403</v>
      </c>
      <c r="T7453" s="2">
        <v>0.76202967673555899</v>
      </c>
      <c r="U7453" s="2">
        <v>0</v>
      </c>
      <c r="V7453" s="2">
        <v>87.377717391304301</v>
      </c>
      <c r="W7453" s="2">
        <v>22.491521739130398</v>
      </c>
      <c r="X7453" s="2">
        <v>27.245217391304301</v>
      </c>
      <c r="Y7453" s="2">
        <v>0</v>
      </c>
      <c r="Z7453" s="2">
        <v>0</v>
      </c>
      <c r="AA7453" s="2">
        <v>0</v>
      </c>
      <c r="AB7453" s="2">
        <v>0</v>
      </c>
      <c r="AC7453" s="2">
        <v>0</v>
      </c>
      <c r="AD7453" s="2">
        <v>0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 s="2">
        <v>0</v>
      </c>
      <c r="AM7453" s="2">
        <v>0</v>
      </c>
      <c r="AN7453" s="2">
        <v>0</v>
      </c>
      <c r="AO7453" s="2">
        <v>0</v>
      </c>
      <c r="AP7453" s="2">
        <v>0</v>
      </c>
      <c r="AQ7453" s="2">
        <v>0</v>
      </c>
      <c r="AR7453" s="2">
        <v>0</v>
      </c>
      <c r="AS7453" s="2">
        <v>0</v>
      </c>
      <c r="AT7453" s="2">
        <v>0</v>
      </c>
      <c r="AU7453" s="2">
        <v>0</v>
      </c>
      <c r="AV7453" s="2">
        <v>0</v>
      </c>
      <c r="AW7453" s="46">
        <v>265447</v>
      </c>
      <c r="AX7453" s="42">
        <v>7</v>
      </c>
    </row>
    <row r="7454" spans="1:50" x14ac:dyDescent="0.35">
      <c r="A7454" t="s">
        <v>19874</v>
      </c>
      <c r="B7454" t="s">
        <v>8370</v>
      </c>
      <c r="C7454" t="s">
        <v>17205</v>
      </c>
      <c r="D7454" t="s">
        <v>20707</v>
      </c>
      <c r="E7454" s="2">
        <v>62.760869565217298</v>
      </c>
      <c r="F7454" s="2">
        <v>4.81857637686179</v>
      </c>
      <c r="G7454" s="2">
        <v>4.58992206442674</v>
      </c>
      <c r="H7454" s="2">
        <v>0.47986664357464398</v>
      </c>
      <c r="I7454" s="2">
        <v>0.39872705230342897</v>
      </c>
      <c r="J7454" s="2">
        <v>1.0236404572220199</v>
      </c>
      <c r="K7454" s="2">
        <v>3.3150692760651199</v>
      </c>
      <c r="L7454" s="2">
        <v>302.41804347826002</v>
      </c>
      <c r="M7454" s="2">
        <v>288.0675</v>
      </c>
      <c r="N7454" s="2">
        <v>30.1168478260869</v>
      </c>
      <c r="O7454" s="2">
        <v>25.024456521739101</v>
      </c>
      <c r="P7454" s="2">
        <v>0</v>
      </c>
      <c r="Q7454" s="2">
        <v>5.0923913043478199</v>
      </c>
      <c r="R7454" s="2">
        <v>64.244565217391298</v>
      </c>
      <c r="S7454" s="2">
        <v>54.986413043478201</v>
      </c>
      <c r="T7454" s="2">
        <v>0.876125736058191</v>
      </c>
      <c r="U7454" s="2">
        <v>9.2581521739130395</v>
      </c>
      <c r="V7454" s="2">
        <v>180.83695652173901</v>
      </c>
      <c r="W7454" s="2">
        <v>0</v>
      </c>
      <c r="X7454" s="2">
        <v>27.219673913043401</v>
      </c>
      <c r="Y7454" s="2">
        <v>0</v>
      </c>
      <c r="Z7454" s="2">
        <v>0</v>
      </c>
      <c r="AA7454" s="2">
        <v>0</v>
      </c>
      <c r="AB7454" s="2">
        <v>0</v>
      </c>
      <c r="AC7454" s="2">
        <v>0</v>
      </c>
      <c r="AD7454" s="2">
        <v>0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 s="2">
        <v>0</v>
      </c>
      <c r="AL7454" s="2">
        <v>0</v>
      </c>
      <c r="AM7454" s="2">
        <v>0</v>
      </c>
      <c r="AN7454" s="2">
        <v>0</v>
      </c>
      <c r="AO7454" s="2">
        <v>0</v>
      </c>
      <c r="AP7454" s="2">
        <v>0</v>
      </c>
      <c r="AQ7454" s="2">
        <v>0</v>
      </c>
      <c r="AR7454" s="2">
        <v>0</v>
      </c>
      <c r="AS7454" s="2">
        <v>0</v>
      </c>
      <c r="AT7454" s="2">
        <v>0</v>
      </c>
      <c r="AU7454" s="2">
        <v>0</v>
      </c>
      <c r="AV7454" s="2">
        <v>0</v>
      </c>
      <c r="AW7454" s="46">
        <v>265849</v>
      </c>
      <c r="AX7454" s="42">
        <v>7</v>
      </c>
    </row>
    <row r="7455" spans="1:50" x14ac:dyDescent="0.35">
      <c r="A7455" t="s">
        <v>19874</v>
      </c>
      <c r="B7455" t="s">
        <v>22476</v>
      </c>
      <c r="C7455" t="s">
        <v>16127</v>
      </c>
      <c r="D7455" t="s">
        <v>20397</v>
      </c>
      <c r="E7455" s="2">
        <v>31.695652173913</v>
      </c>
      <c r="F7455" s="2">
        <v>3.61785322359396</v>
      </c>
      <c r="G7455" s="2">
        <v>3.4843347050754399</v>
      </c>
      <c r="H7455" s="2">
        <v>0.53760973936899803</v>
      </c>
      <c r="I7455" s="2">
        <v>0.40409122085047999</v>
      </c>
      <c r="J7455" s="2">
        <v>0.68755486968449897</v>
      </c>
      <c r="K7455" s="2">
        <v>2.39268861454046</v>
      </c>
      <c r="L7455" s="2">
        <v>114.67021739130401</v>
      </c>
      <c r="M7455" s="2">
        <v>110.438260869565</v>
      </c>
      <c r="N7455" s="2">
        <v>17.039891304347801</v>
      </c>
      <c r="O7455" s="2">
        <v>12.8079347826086</v>
      </c>
      <c r="P7455" s="2">
        <v>0</v>
      </c>
      <c r="Q7455" s="2">
        <v>4.2319565217391304</v>
      </c>
      <c r="R7455" s="2">
        <v>21.7925</v>
      </c>
      <c r="S7455" s="2">
        <v>21.7925</v>
      </c>
      <c r="T7455" s="2">
        <v>0.68755486968449897</v>
      </c>
      <c r="U7455" s="2">
        <v>0</v>
      </c>
      <c r="V7455" s="2">
        <v>60.408260869565197</v>
      </c>
      <c r="W7455" s="2">
        <v>0</v>
      </c>
      <c r="X7455" s="2">
        <v>15.4295652173913</v>
      </c>
      <c r="Y7455" s="2">
        <v>9.3157608695652101</v>
      </c>
      <c r="Z7455" s="2">
        <v>9.3157608695652101</v>
      </c>
      <c r="AA7455" s="2">
        <v>1.7233695652173899</v>
      </c>
      <c r="AB7455" s="2">
        <v>1.7233695652173899</v>
      </c>
      <c r="AC7455" s="2">
        <v>0</v>
      </c>
      <c r="AD7455" s="2">
        <v>0</v>
      </c>
      <c r="AE7455" s="2">
        <v>4.8214130434782598</v>
      </c>
      <c r="AF7455" s="2">
        <v>4.8214130434782598</v>
      </c>
      <c r="AG7455" s="2">
        <v>0</v>
      </c>
      <c r="AH7455" s="2">
        <v>2.7709782608695601</v>
      </c>
      <c r="AI7455" s="2">
        <v>0</v>
      </c>
      <c r="AJ7455" s="2">
        <v>0</v>
      </c>
      <c r="AK7455" s="2">
        <v>8.12395849724067</v>
      </c>
      <c r="AL7455" s="2">
        <v>8.4352658183994205</v>
      </c>
      <c r="AM7455" s="2">
        <v>10.113735671410399</v>
      </c>
      <c r="AN7455" s="2">
        <v>13.4554836081573</v>
      </c>
      <c r="AO7455" s="2">
        <v>0</v>
      </c>
      <c r="AP7455" s="2">
        <v>0</v>
      </c>
      <c r="AQ7455" s="2">
        <v>8.4352658183994205</v>
      </c>
      <c r="AR7455" s="2">
        <v>22.124185125516799</v>
      </c>
      <c r="AS7455" s="2">
        <v>0</v>
      </c>
      <c r="AT7455" s="2">
        <v>4.5870849797393101</v>
      </c>
      <c r="AU7455" s="2">
        <v>0</v>
      </c>
      <c r="AV7455" s="2">
        <v>0</v>
      </c>
      <c r="AW7455" s="46">
        <v>265644</v>
      </c>
      <c r="AX7455" s="42">
        <v>7</v>
      </c>
    </row>
    <row r="7456" spans="1:50" x14ac:dyDescent="0.35">
      <c r="A7456" t="s">
        <v>19874</v>
      </c>
      <c r="B7456" t="s">
        <v>8087</v>
      </c>
      <c r="C7456" t="s">
        <v>17592</v>
      </c>
      <c r="D7456" t="s">
        <v>20350</v>
      </c>
      <c r="E7456" s="2">
        <v>87.184782608695599</v>
      </c>
      <c r="F7456" s="2">
        <v>2.6076972946016701</v>
      </c>
      <c r="G7456" s="2">
        <v>2.4164655279890201</v>
      </c>
      <c r="H7456" s="2">
        <v>0.37281635706270999</v>
      </c>
      <c r="I7456" s="2">
        <v>0.26421393841166901</v>
      </c>
      <c r="J7456" s="2">
        <v>0.57264804887171095</v>
      </c>
      <c r="K7456" s="2">
        <v>1.6622328886672399</v>
      </c>
      <c r="L7456" s="2">
        <v>227.35152173912999</v>
      </c>
      <c r="M7456" s="2">
        <v>210.67902173913001</v>
      </c>
      <c r="N7456" s="2">
        <v>32.5039130434782</v>
      </c>
      <c r="O7456" s="2">
        <v>23.035434782608601</v>
      </c>
      <c r="P7456" s="2">
        <v>4.1255434782608598</v>
      </c>
      <c r="Q7456" s="2">
        <v>5.3429347826086904</v>
      </c>
      <c r="R7456" s="2">
        <v>49.926195652173902</v>
      </c>
      <c r="S7456" s="2">
        <v>42.722173913043399</v>
      </c>
      <c r="T7456" s="2">
        <v>0.49001870091011002</v>
      </c>
      <c r="U7456" s="2">
        <v>7.2040217391304298</v>
      </c>
      <c r="V7456" s="2">
        <v>67.223695652173902</v>
      </c>
      <c r="W7456" s="2">
        <v>24.7367391304347</v>
      </c>
      <c r="X7456" s="2">
        <v>52.960978260869503</v>
      </c>
      <c r="Y7456" s="2">
        <v>0</v>
      </c>
      <c r="Z7456" s="2">
        <v>0</v>
      </c>
      <c r="AA7456" s="2">
        <v>0</v>
      </c>
      <c r="AB7456" s="2">
        <v>0</v>
      </c>
      <c r="AC7456" s="2">
        <v>0</v>
      </c>
      <c r="AD7456" s="2">
        <v>0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0</v>
      </c>
      <c r="AL7456" s="2">
        <v>0</v>
      </c>
      <c r="AM7456" s="2">
        <v>0</v>
      </c>
      <c r="AN7456" s="2">
        <v>0</v>
      </c>
      <c r="AO7456" s="2">
        <v>0</v>
      </c>
      <c r="AP7456" s="2">
        <v>0</v>
      </c>
      <c r="AQ7456" s="2">
        <v>0</v>
      </c>
      <c r="AR7456" s="2">
        <v>0</v>
      </c>
      <c r="AS7456" s="2">
        <v>0</v>
      </c>
      <c r="AT7456" s="2">
        <v>0</v>
      </c>
      <c r="AU7456" s="2">
        <v>0</v>
      </c>
      <c r="AV7456" s="2">
        <v>0</v>
      </c>
      <c r="AW7456" s="46">
        <v>265362</v>
      </c>
      <c r="AX7456" s="42">
        <v>7</v>
      </c>
    </row>
    <row r="7457" spans="1:50" x14ac:dyDescent="0.35">
      <c r="A7457" t="s">
        <v>19874</v>
      </c>
      <c r="B7457" t="s">
        <v>8199</v>
      </c>
      <c r="C7457" t="s">
        <v>15814</v>
      </c>
      <c r="D7457" t="s">
        <v>20805</v>
      </c>
      <c r="E7457" s="2">
        <v>73.347826086956502</v>
      </c>
      <c r="F7457" s="2">
        <v>3.2964419087136898</v>
      </c>
      <c r="G7457" s="2">
        <v>3.0016138114997002</v>
      </c>
      <c r="H7457" s="2">
        <v>0.39917605216360402</v>
      </c>
      <c r="I7457" s="2">
        <v>0.18914344991108401</v>
      </c>
      <c r="J7457" s="2">
        <v>0.79591286307053899</v>
      </c>
      <c r="K7457" s="2">
        <v>2.1013529934795399</v>
      </c>
      <c r="L7457" s="2">
        <v>241.78684782608599</v>
      </c>
      <c r="M7457" s="2">
        <v>220.16184782608599</v>
      </c>
      <c r="N7457" s="2">
        <v>29.278695652173901</v>
      </c>
      <c r="O7457" s="2">
        <v>13.8732608695652</v>
      </c>
      <c r="P7457" s="2">
        <v>10.8836956521739</v>
      </c>
      <c r="Q7457" s="2">
        <v>4.5217391304347796</v>
      </c>
      <c r="R7457" s="2">
        <v>58.3784782608695</v>
      </c>
      <c r="S7457" s="2">
        <v>52.158913043478201</v>
      </c>
      <c r="T7457" s="2">
        <v>0.711117368109069</v>
      </c>
      <c r="U7457" s="2">
        <v>6.2195652173912999</v>
      </c>
      <c r="V7457" s="2">
        <v>87.128586956521701</v>
      </c>
      <c r="W7457" s="2">
        <v>35.771304347826003</v>
      </c>
      <c r="X7457" s="2">
        <v>31.229782608695601</v>
      </c>
      <c r="Y7457" s="2">
        <v>8.7181521739130403</v>
      </c>
      <c r="Z7457" s="2">
        <v>8.6420652173913002</v>
      </c>
      <c r="AA7457" s="2">
        <v>0</v>
      </c>
      <c r="AB7457" s="2">
        <v>0</v>
      </c>
      <c r="AC7457" s="2">
        <v>0</v>
      </c>
      <c r="AD7457" s="2">
        <v>0</v>
      </c>
      <c r="AE7457" s="2">
        <v>8.7181521739130403</v>
      </c>
      <c r="AF7457" s="2">
        <v>8.6420652173913002</v>
      </c>
      <c r="AG7457" s="2">
        <v>7.6086956521739094E-2</v>
      </c>
      <c r="AH7457" s="2">
        <v>0</v>
      </c>
      <c r="AI7457" s="2">
        <v>0</v>
      </c>
      <c r="AJ7457" s="2">
        <v>0</v>
      </c>
      <c r="AK7457" s="2">
        <v>3.6057181158934899</v>
      </c>
      <c r="AL7457" s="2">
        <v>3.92532371195301</v>
      </c>
      <c r="AM7457" s="2">
        <v>0</v>
      </c>
      <c r="AN7457" s="2">
        <v>0</v>
      </c>
      <c r="AO7457" s="2">
        <v>0</v>
      </c>
      <c r="AP7457" s="2">
        <v>0</v>
      </c>
      <c r="AQ7457" s="2">
        <v>3.92532371195301</v>
      </c>
      <c r="AR7457" s="2">
        <v>14.933846228322601</v>
      </c>
      <c r="AS7457" s="2">
        <v>1.2233484795526</v>
      </c>
      <c r="AT7457" s="2">
        <v>0</v>
      </c>
      <c r="AU7457" s="2">
        <v>0</v>
      </c>
      <c r="AV7457" s="2">
        <v>0</v>
      </c>
      <c r="AW7457" s="46">
        <v>265564</v>
      </c>
      <c r="AX7457" s="42">
        <v>7</v>
      </c>
    </row>
    <row r="7458" spans="1:50" x14ac:dyDescent="0.35">
      <c r="A7458" t="s">
        <v>19874</v>
      </c>
      <c r="B7458" t="s">
        <v>8047</v>
      </c>
      <c r="C7458" t="s">
        <v>17577</v>
      </c>
      <c r="D7458" t="s">
        <v>20040</v>
      </c>
      <c r="E7458" s="2">
        <v>52.771739130434703</v>
      </c>
      <c r="F7458" s="2">
        <v>2.6407641606591099</v>
      </c>
      <c r="G7458" s="2">
        <v>2.3863007209062799</v>
      </c>
      <c r="H7458" s="2">
        <v>0.37690628218331601</v>
      </c>
      <c r="I7458" s="2">
        <v>0.206096807415036</v>
      </c>
      <c r="J7458" s="2">
        <v>0.69203707518022595</v>
      </c>
      <c r="K7458" s="2">
        <v>1.5718208032955701</v>
      </c>
      <c r="L7458" s="2">
        <v>139.35771739130399</v>
      </c>
      <c r="M7458" s="2">
        <v>125.929239130434</v>
      </c>
      <c r="N7458" s="2">
        <v>19.89</v>
      </c>
      <c r="O7458" s="2">
        <v>10.8760869565217</v>
      </c>
      <c r="P7458" s="2">
        <v>3.9704347826086899</v>
      </c>
      <c r="Q7458" s="2">
        <v>5.0434782608695601</v>
      </c>
      <c r="R7458" s="2">
        <v>36.520000000000003</v>
      </c>
      <c r="S7458" s="2">
        <v>32.105434782608697</v>
      </c>
      <c r="T7458" s="2">
        <v>0.60838311019567404</v>
      </c>
      <c r="U7458" s="2">
        <v>4.4145652173913001</v>
      </c>
      <c r="V7458" s="2">
        <v>61.735760869565198</v>
      </c>
      <c r="W7458" s="2">
        <v>4.84130434782608</v>
      </c>
      <c r="X7458" s="2">
        <v>16.370652173913001</v>
      </c>
      <c r="Y7458" s="2">
        <v>0.21141304347826001</v>
      </c>
      <c r="Z7458" s="2">
        <v>1.0869565217391301E-2</v>
      </c>
      <c r="AA7458" s="2">
        <v>1.0869565217391301E-2</v>
      </c>
      <c r="AB7458" s="2">
        <v>1.0869565217391301E-2</v>
      </c>
      <c r="AC7458" s="2">
        <v>0</v>
      </c>
      <c r="AD7458" s="2">
        <v>0</v>
      </c>
      <c r="AE7458" s="2">
        <v>0.20054347826086899</v>
      </c>
      <c r="AF7458" s="2">
        <v>0</v>
      </c>
      <c r="AG7458" s="2">
        <v>0.20054347826086899</v>
      </c>
      <c r="AH7458" s="2">
        <v>0</v>
      </c>
      <c r="AI7458" s="2">
        <v>0</v>
      </c>
      <c r="AJ7458" s="2">
        <v>0</v>
      </c>
      <c r="AK7458" s="2">
        <v>0.15170530016979999</v>
      </c>
      <c r="AL7458" s="2">
        <v>8.6314864541767299E-3</v>
      </c>
      <c r="AM7458" s="2">
        <v>5.4648392244300098E-2</v>
      </c>
      <c r="AN7458" s="2">
        <v>9.9940035978412903E-2</v>
      </c>
      <c r="AO7458" s="2">
        <v>0</v>
      </c>
      <c r="AP7458" s="2">
        <v>0</v>
      </c>
      <c r="AQ7458" s="2">
        <v>8.6314864541767299E-3</v>
      </c>
      <c r="AR7458" s="2">
        <v>0.54913329206152595</v>
      </c>
      <c r="AS7458" s="2">
        <v>4.5427685034716996</v>
      </c>
      <c r="AT7458" s="2">
        <v>0</v>
      </c>
      <c r="AU7458" s="2">
        <v>0</v>
      </c>
      <c r="AV7458" s="2">
        <v>0</v>
      </c>
      <c r="AW7458" s="46">
        <v>265266</v>
      </c>
      <c r="AX7458" s="42">
        <v>7</v>
      </c>
    </row>
    <row r="7459" spans="1:50" x14ac:dyDescent="0.35">
      <c r="A7459" t="s">
        <v>19874</v>
      </c>
      <c r="B7459" t="s">
        <v>8156</v>
      </c>
      <c r="C7459" t="s">
        <v>16468</v>
      </c>
      <c r="D7459" t="s">
        <v>20584</v>
      </c>
      <c r="E7459" s="2">
        <v>42.586956521739097</v>
      </c>
      <c r="F7459" s="2">
        <v>3.1975497702909599</v>
      </c>
      <c r="G7459" s="2">
        <v>2.9719244512506302</v>
      </c>
      <c r="H7459" s="2">
        <v>0.38379019908116302</v>
      </c>
      <c r="I7459" s="2">
        <v>0.27557172026544102</v>
      </c>
      <c r="J7459" s="2">
        <v>0.61090607452781998</v>
      </c>
      <c r="K7459" s="2">
        <v>2.2028534966819802</v>
      </c>
      <c r="L7459" s="2">
        <v>136.173913043478</v>
      </c>
      <c r="M7459" s="2">
        <v>126.565217391304</v>
      </c>
      <c r="N7459" s="2">
        <v>16.344456521739101</v>
      </c>
      <c r="O7459" s="2">
        <v>11.735760869565199</v>
      </c>
      <c r="P7459" s="2">
        <v>0</v>
      </c>
      <c r="Q7459" s="2">
        <v>4.6086956521739104</v>
      </c>
      <c r="R7459" s="2">
        <v>26.016630434782599</v>
      </c>
      <c r="S7459" s="2">
        <v>21.016630434782599</v>
      </c>
      <c r="T7459" s="2">
        <v>0.49349923430321502</v>
      </c>
      <c r="U7459" s="2">
        <v>5</v>
      </c>
      <c r="V7459" s="2">
        <v>71.027391304347802</v>
      </c>
      <c r="W7459" s="2">
        <v>10.452934782608599</v>
      </c>
      <c r="X7459" s="2">
        <v>12.3325</v>
      </c>
      <c r="Y7459" s="2">
        <v>2.9266304347826</v>
      </c>
      <c r="Z7459" s="2">
        <v>2.83423913043478</v>
      </c>
      <c r="AA7459" s="2">
        <v>0</v>
      </c>
      <c r="AB7459" s="2">
        <v>0</v>
      </c>
      <c r="AC7459" s="2">
        <v>0</v>
      </c>
      <c r="AD7459" s="2">
        <v>0</v>
      </c>
      <c r="AE7459" s="2">
        <v>2.9266304347826</v>
      </c>
      <c r="AF7459" s="2">
        <v>2.83423913043478</v>
      </c>
      <c r="AG7459" s="2">
        <v>9.2391304347825998E-2</v>
      </c>
      <c r="AH7459" s="2">
        <v>0</v>
      </c>
      <c r="AI7459" s="2">
        <v>0</v>
      </c>
      <c r="AJ7459" s="2">
        <v>0</v>
      </c>
      <c r="AK7459" s="2">
        <v>2.1491858237547898</v>
      </c>
      <c r="AL7459" s="2">
        <v>2.2393507385778002</v>
      </c>
      <c r="AM7459" s="2">
        <v>0</v>
      </c>
      <c r="AN7459" s="2">
        <v>0</v>
      </c>
      <c r="AO7459" s="2">
        <v>0</v>
      </c>
      <c r="AP7459" s="2">
        <v>0</v>
      </c>
      <c r="AQ7459" s="2">
        <v>2.2393507385778002</v>
      </c>
      <c r="AR7459" s="2">
        <v>11.2490756330607</v>
      </c>
      <c r="AS7459" s="2">
        <v>1.84782608695652</v>
      </c>
      <c r="AT7459" s="2">
        <v>0</v>
      </c>
      <c r="AU7459" s="2">
        <v>0</v>
      </c>
      <c r="AV7459" s="2">
        <v>0</v>
      </c>
      <c r="AW7459" s="46">
        <v>265493</v>
      </c>
      <c r="AX7459" s="42">
        <v>7</v>
      </c>
    </row>
    <row r="7460" spans="1:50" x14ac:dyDescent="0.35">
      <c r="A7460" t="s">
        <v>19874</v>
      </c>
      <c r="B7460" t="s">
        <v>23035</v>
      </c>
      <c r="C7460" t="s">
        <v>16910</v>
      </c>
      <c r="D7460" t="s">
        <v>20810</v>
      </c>
      <c r="E7460" s="2">
        <v>50</v>
      </c>
      <c r="F7460" s="2">
        <v>3.49701086956521</v>
      </c>
      <c r="G7460" s="2">
        <v>3.49701086956521</v>
      </c>
      <c r="H7460" s="2">
        <v>0.447554347826086</v>
      </c>
      <c r="I7460" s="2">
        <v>0.447554347826086</v>
      </c>
      <c r="J7460" s="2">
        <v>0.81483695652173904</v>
      </c>
      <c r="K7460" s="2">
        <v>2.2346195652173901</v>
      </c>
      <c r="L7460" s="2">
        <v>174.85054347825999</v>
      </c>
      <c r="M7460" s="2">
        <v>174.85054347825999</v>
      </c>
      <c r="N7460" s="2">
        <v>22.377717391304301</v>
      </c>
      <c r="O7460" s="2">
        <v>22.377717391304301</v>
      </c>
      <c r="P7460" s="2">
        <v>0</v>
      </c>
      <c r="Q7460" s="2">
        <v>0</v>
      </c>
      <c r="R7460" s="2">
        <v>40.741847826086897</v>
      </c>
      <c r="S7460" s="2">
        <v>40.741847826086897</v>
      </c>
      <c r="T7460" s="2">
        <v>0.81483695652173904</v>
      </c>
      <c r="U7460" s="2">
        <v>0</v>
      </c>
      <c r="V7460" s="2">
        <v>42.138586956521699</v>
      </c>
      <c r="W7460" s="2">
        <v>69.5923913043478</v>
      </c>
      <c r="X7460" s="2">
        <v>0</v>
      </c>
      <c r="Y7460" s="2">
        <v>0</v>
      </c>
      <c r="Z7460" s="2">
        <v>0</v>
      </c>
      <c r="AA7460" s="2">
        <v>0</v>
      </c>
      <c r="AB7460" s="2">
        <v>0</v>
      </c>
      <c r="AC7460" s="2">
        <v>0</v>
      </c>
      <c r="AD7460" s="2">
        <v>0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 s="2">
        <v>0</v>
      </c>
      <c r="AM7460" s="2">
        <v>0</v>
      </c>
      <c r="AN7460" s="2">
        <v>0</v>
      </c>
      <c r="AO7460" s="2">
        <v>0</v>
      </c>
      <c r="AP7460" s="2">
        <v>0</v>
      </c>
      <c r="AQ7460" s="2">
        <v>0</v>
      </c>
      <c r="AR7460" s="2">
        <v>0</v>
      </c>
      <c r="AS7460" s="2">
        <v>0</v>
      </c>
      <c r="AT7460" s="2">
        <v>0</v>
      </c>
      <c r="AU7460" s="2">
        <v>0</v>
      </c>
      <c r="AV7460" s="2">
        <v>0</v>
      </c>
      <c r="AW7460" s="46">
        <v>265382</v>
      </c>
      <c r="AX7460" s="42">
        <v>7</v>
      </c>
    </row>
    <row r="7461" spans="1:50" x14ac:dyDescent="0.35">
      <c r="A7461" t="s">
        <v>19874</v>
      </c>
      <c r="B7461" t="s">
        <v>8193</v>
      </c>
      <c r="C7461" t="s">
        <v>16002</v>
      </c>
      <c r="D7461" t="s">
        <v>19988</v>
      </c>
      <c r="E7461" s="2">
        <v>49.836956521739097</v>
      </c>
      <c r="F7461" s="2">
        <v>2.65430752453653</v>
      </c>
      <c r="G7461" s="2">
        <v>2.4890403489640098</v>
      </c>
      <c r="H7461" s="2">
        <v>0.37568157033805799</v>
      </c>
      <c r="I7461" s="2">
        <v>0.27055616139585598</v>
      </c>
      <c r="J7461" s="2">
        <v>0.35267175572518999</v>
      </c>
      <c r="K7461" s="2">
        <v>1.92595419847328</v>
      </c>
      <c r="L7461" s="2">
        <v>132.28260869565199</v>
      </c>
      <c r="M7461" s="2">
        <v>124.046195652173</v>
      </c>
      <c r="N7461" s="2">
        <v>18.722826086956498</v>
      </c>
      <c r="O7461" s="2">
        <v>13.4836956521739</v>
      </c>
      <c r="P7461" s="2">
        <v>4.6114130434782599</v>
      </c>
      <c r="Q7461" s="2">
        <v>0.62771739130434701</v>
      </c>
      <c r="R7461" s="2">
        <v>17.576086956521699</v>
      </c>
      <c r="S7461" s="2">
        <v>14.578804347826001</v>
      </c>
      <c r="T7461" s="2">
        <v>0.29252998909487399</v>
      </c>
      <c r="U7461" s="2">
        <v>2.9972826086956501</v>
      </c>
      <c r="V7461" s="2">
        <v>52.0461956521739</v>
      </c>
      <c r="W7461" s="2">
        <v>26.980978260869499</v>
      </c>
      <c r="X7461" s="2">
        <v>16.956521739130402</v>
      </c>
      <c r="Y7461" s="2">
        <v>1.0543478260869501</v>
      </c>
      <c r="Z7461" s="2">
        <v>1.0543478260869501</v>
      </c>
      <c r="AA7461" s="2">
        <v>0</v>
      </c>
      <c r="AB7461" s="2">
        <v>0</v>
      </c>
      <c r="AC7461" s="2">
        <v>0</v>
      </c>
      <c r="AD7461" s="2">
        <v>0</v>
      </c>
      <c r="AE7461" s="2">
        <v>0.125</v>
      </c>
      <c r="AF7461" s="2">
        <v>0.125</v>
      </c>
      <c r="AG7461" s="2">
        <v>0</v>
      </c>
      <c r="AH7461" s="2">
        <v>0.76902173913043403</v>
      </c>
      <c r="AI7461" s="2">
        <v>0</v>
      </c>
      <c r="AJ7461" s="2">
        <v>0.16032608695652101</v>
      </c>
      <c r="AK7461" s="2">
        <v>0.79704190632703298</v>
      </c>
      <c r="AL7461" s="2">
        <v>0.84996385462989299</v>
      </c>
      <c r="AM7461" s="2">
        <v>0</v>
      </c>
      <c r="AN7461" s="2">
        <v>0</v>
      </c>
      <c r="AO7461" s="2">
        <v>0</v>
      </c>
      <c r="AP7461" s="2">
        <v>0</v>
      </c>
      <c r="AQ7461" s="2">
        <v>0.84996385462989299</v>
      </c>
      <c r="AR7461" s="2">
        <v>0.711193568336425</v>
      </c>
      <c r="AS7461" s="2">
        <v>0</v>
      </c>
      <c r="AT7461" s="2">
        <v>1.47757531457212</v>
      </c>
      <c r="AU7461" s="2">
        <v>0</v>
      </c>
      <c r="AV7461" s="2">
        <v>0.94551282051282004</v>
      </c>
      <c r="AW7461" s="46">
        <v>265554</v>
      </c>
      <c r="AX7461" s="42">
        <v>7</v>
      </c>
    </row>
    <row r="7462" spans="1:50" x14ac:dyDescent="0.35">
      <c r="A7462" t="s">
        <v>19874</v>
      </c>
      <c r="B7462" t="s">
        <v>8036</v>
      </c>
      <c r="C7462" t="s">
        <v>16343</v>
      </c>
      <c r="D7462" t="s">
        <v>20381</v>
      </c>
      <c r="E7462" s="2">
        <v>90.597826086956502</v>
      </c>
      <c r="F7462" s="2">
        <v>1.8613677264546999</v>
      </c>
      <c r="G7462" s="2">
        <v>1.73755248950209</v>
      </c>
      <c r="H7462" s="2">
        <v>0.22783443311337701</v>
      </c>
      <c r="I7462" s="2">
        <v>0.10401919616076701</v>
      </c>
      <c r="J7462" s="2">
        <v>0.48770245950809799</v>
      </c>
      <c r="K7462" s="2">
        <v>1.1458308338332299</v>
      </c>
      <c r="L7462" s="2">
        <v>168.63586956521701</v>
      </c>
      <c r="M7462" s="2">
        <v>157.41847826086899</v>
      </c>
      <c r="N7462" s="2">
        <v>20.641304347826001</v>
      </c>
      <c r="O7462" s="2">
        <v>9.4239130434782599</v>
      </c>
      <c r="P7462" s="2">
        <v>11.2173913043478</v>
      </c>
      <c r="Q7462" s="2">
        <v>0</v>
      </c>
      <c r="R7462" s="2">
        <v>44.184782608695599</v>
      </c>
      <c r="S7462" s="2">
        <v>44.184782608695599</v>
      </c>
      <c r="T7462" s="2">
        <v>0.48770245950809799</v>
      </c>
      <c r="U7462" s="2">
        <v>0</v>
      </c>
      <c r="V7462" s="2">
        <v>72.858695652173907</v>
      </c>
      <c r="W7462" s="2">
        <v>0</v>
      </c>
      <c r="X7462" s="2">
        <v>30.951086956521699</v>
      </c>
      <c r="Y7462" s="2">
        <v>0</v>
      </c>
      <c r="Z7462" s="2">
        <v>0</v>
      </c>
      <c r="AA7462" s="2">
        <v>0</v>
      </c>
      <c r="AB7462" s="2">
        <v>0</v>
      </c>
      <c r="AC7462" s="2">
        <v>0</v>
      </c>
      <c r="AD7462" s="2">
        <v>0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</v>
      </c>
      <c r="AL7462" s="2">
        <v>0</v>
      </c>
      <c r="AM7462" s="2">
        <v>0</v>
      </c>
      <c r="AN7462" s="2">
        <v>0</v>
      </c>
      <c r="AO7462" s="2">
        <v>0</v>
      </c>
      <c r="AP7462" s="2">
        <v>0</v>
      </c>
      <c r="AQ7462" s="2">
        <v>0</v>
      </c>
      <c r="AR7462" s="2">
        <v>0</v>
      </c>
      <c r="AS7462" s="2">
        <v>0</v>
      </c>
      <c r="AT7462" s="2">
        <v>0</v>
      </c>
      <c r="AU7462" s="2">
        <v>0</v>
      </c>
      <c r="AV7462" s="2">
        <v>0</v>
      </c>
      <c r="AW7462" s="46">
        <v>265238</v>
      </c>
      <c r="AX7462" s="42">
        <v>7</v>
      </c>
    </row>
    <row r="7463" spans="1:50" x14ac:dyDescent="0.35">
      <c r="A7463" t="s">
        <v>19874</v>
      </c>
      <c r="B7463" t="s">
        <v>8279</v>
      </c>
      <c r="C7463" t="s">
        <v>14863</v>
      </c>
      <c r="D7463" t="s">
        <v>20006</v>
      </c>
      <c r="E7463" s="2">
        <v>64.945652173913004</v>
      </c>
      <c r="F7463" s="2">
        <v>2.6881523012552302</v>
      </c>
      <c r="G7463" s="2">
        <v>2.6174828451882801</v>
      </c>
      <c r="H7463" s="2">
        <v>0.20094560669455999</v>
      </c>
      <c r="I7463" s="2">
        <v>0.13027615062761499</v>
      </c>
      <c r="J7463" s="2">
        <v>0.56276317991631797</v>
      </c>
      <c r="K7463" s="2">
        <v>1.9244435146443499</v>
      </c>
      <c r="L7463" s="2">
        <v>174.583804347826</v>
      </c>
      <c r="M7463" s="2">
        <v>169.99413043478199</v>
      </c>
      <c r="N7463" s="2">
        <v>13.050543478260799</v>
      </c>
      <c r="O7463" s="2">
        <v>8.46086956521739</v>
      </c>
      <c r="P7463" s="2">
        <v>0</v>
      </c>
      <c r="Q7463" s="2">
        <v>4.5896739130434696</v>
      </c>
      <c r="R7463" s="2">
        <v>36.549021739130403</v>
      </c>
      <c r="S7463" s="2">
        <v>36.549021739130403</v>
      </c>
      <c r="T7463" s="2">
        <v>0.56276317991631797</v>
      </c>
      <c r="U7463" s="2">
        <v>0</v>
      </c>
      <c r="V7463" s="2">
        <v>124.98423913043401</v>
      </c>
      <c r="W7463" s="2">
        <v>0</v>
      </c>
      <c r="X7463" s="2">
        <v>0</v>
      </c>
      <c r="Y7463" s="2">
        <v>0</v>
      </c>
      <c r="Z7463" s="2">
        <v>0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s="2">
        <v>0</v>
      </c>
      <c r="AL7463" s="2">
        <v>0</v>
      </c>
      <c r="AM7463" s="2">
        <v>0</v>
      </c>
      <c r="AN7463" s="2">
        <v>0</v>
      </c>
      <c r="AO7463" s="2">
        <v>0</v>
      </c>
      <c r="AP7463" s="2">
        <v>0</v>
      </c>
      <c r="AQ7463" s="2">
        <v>0</v>
      </c>
      <c r="AR7463" s="2">
        <v>0</v>
      </c>
      <c r="AS7463" s="2">
        <v>0</v>
      </c>
      <c r="AT7463" s="2">
        <v>0</v>
      </c>
      <c r="AU7463" s="2">
        <v>0</v>
      </c>
      <c r="AV7463" s="2">
        <v>0</v>
      </c>
      <c r="AW7463" s="46">
        <v>265713</v>
      </c>
      <c r="AX7463" s="42">
        <v>7</v>
      </c>
    </row>
    <row r="7464" spans="1:50" x14ac:dyDescent="0.35">
      <c r="A7464" t="s">
        <v>19874</v>
      </c>
      <c r="B7464" t="s">
        <v>8203</v>
      </c>
      <c r="C7464" t="s">
        <v>17635</v>
      </c>
      <c r="D7464" t="s">
        <v>19937</v>
      </c>
      <c r="E7464" s="2">
        <v>54.293478260869499</v>
      </c>
      <c r="F7464" s="2">
        <v>3.4894914914914898</v>
      </c>
      <c r="G7464" s="2">
        <v>3.0753973973973898</v>
      </c>
      <c r="H7464" s="2">
        <v>0.43770370370370298</v>
      </c>
      <c r="I7464" s="2">
        <v>0.22467667667667601</v>
      </c>
      <c r="J7464" s="2">
        <v>0.93873473473473401</v>
      </c>
      <c r="K7464" s="2">
        <v>2.1130530530530498</v>
      </c>
      <c r="L7464" s="2">
        <v>189.456630434782</v>
      </c>
      <c r="M7464" s="2">
        <v>166.97402173913</v>
      </c>
      <c r="N7464" s="2">
        <v>23.764456521739099</v>
      </c>
      <c r="O7464" s="2">
        <v>12.1984782608695</v>
      </c>
      <c r="P7464" s="2">
        <v>5.5927173913043404</v>
      </c>
      <c r="Q7464" s="2">
        <v>5.9732608695652099</v>
      </c>
      <c r="R7464" s="2">
        <v>50.967173913043403</v>
      </c>
      <c r="S7464" s="2">
        <v>40.050543478260799</v>
      </c>
      <c r="T7464" s="2">
        <v>0.737667667667667</v>
      </c>
      <c r="U7464" s="2">
        <v>10.916630434782601</v>
      </c>
      <c r="V7464" s="2">
        <v>114.72499999999999</v>
      </c>
      <c r="W7464" s="2">
        <v>0</v>
      </c>
      <c r="X7464" s="2">
        <v>0</v>
      </c>
      <c r="Y7464" s="2">
        <v>0</v>
      </c>
      <c r="Z7464" s="2">
        <v>0</v>
      </c>
      <c r="AA7464" s="2">
        <v>0</v>
      </c>
      <c r="AB7464" s="2">
        <v>0</v>
      </c>
      <c r="AC7464" s="2">
        <v>0</v>
      </c>
      <c r="AD7464" s="2">
        <v>0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s="2">
        <v>0</v>
      </c>
      <c r="AM7464" s="2">
        <v>0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  <c r="AT7464" s="2">
        <v>0</v>
      </c>
      <c r="AU7464" s="2">
        <v>0</v>
      </c>
      <c r="AV7464" s="2">
        <v>0</v>
      </c>
      <c r="AW7464" s="46">
        <v>265574</v>
      </c>
      <c r="AX7464" s="42">
        <v>7</v>
      </c>
    </row>
    <row r="7465" spans="1:50" x14ac:dyDescent="0.35">
      <c r="A7465" t="s">
        <v>19874</v>
      </c>
      <c r="B7465" t="s">
        <v>8213</v>
      </c>
      <c r="C7465" t="s">
        <v>15094</v>
      </c>
      <c r="D7465" t="s">
        <v>19960</v>
      </c>
      <c r="E7465" s="2">
        <v>72.663043478260803</v>
      </c>
      <c r="F7465" s="2">
        <v>1.9056095736723999</v>
      </c>
      <c r="G7465" s="2">
        <v>1.61750186985789</v>
      </c>
      <c r="H7465" s="2">
        <v>0.31413612565444998</v>
      </c>
      <c r="I7465" s="2">
        <v>0.13257292445774099</v>
      </c>
      <c r="J7465" s="2">
        <v>0.41501121914734401</v>
      </c>
      <c r="K7465" s="2">
        <v>1.1764622288705999</v>
      </c>
      <c r="L7465" s="2">
        <v>138.46739130434699</v>
      </c>
      <c r="M7465" s="2">
        <v>117.532608695652</v>
      </c>
      <c r="N7465" s="2">
        <v>22.826086956521699</v>
      </c>
      <c r="O7465" s="2">
        <v>9.6331521739130395</v>
      </c>
      <c r="P7465" s="2">
        <v>5.6086956521739104</v>
      </c>
      <c r="Q7465" s="2">
        <v>7.5842391304347796</v>
      </c>
      <c r="R7465" s="2">
        <v>30.1559782608695</v>
      </c>
      <c r="S7465" s="2">
        <v>22.414130434782599</v>
      </c>
      <c r="T7465" s="2">
        <v>0.30846671652954299</v>
      </c>
      <c r="U7465" s="2">
        <v>7.7418478260869499</v>
      </c>
      <c r="V7465" s="2">
        <v>61.5532608695652</v>
      </c>
      <c r="W7465" s="2">
        <v>3.1195652173913002</v>
      </c>
      <c r="X7465" s="2">
        <v>20.8125</v>
      </c>
      <c r="Y7465" s="2">
        <v>20.953804347826001</v>
      </c>
      <c r="Z7465" s="2">
        <v>20.953804347826001</v>
      </c>
      <c r="AA7465" s="2">
        <v>0</v>
      </c>
      <c r="AB7465" s="2">
        <v>0</v>
      </c>
      <c r="AC7465" s="2">
        <v>0</v>
      </c>
      <c r="AD7465" s="2">
        <v>0</v>
      </c>
      <c r="AE7465" s="2">
        <v>7.7021739130434703</v>
      </c>
      <c r="AF7465" s="2">
        <v>7.7021739130434703</v>
      </c>
      <c r="AG7465" s="2">
        <v>0</v>
      </c>
      <c r="AH7465" s="2">
        <v>11.5885869565217</v>
      </c>
      <c r="AI7465" s="2">
        <v>0</v>
      </c>
      <c r="AJ7465" s="2">
        <v>1.6630434782608601</v>
      </c>
      <c r="AK7465" s="2">
        <v>15.13266347437</v>
      </c>
      <c r="AL7465" s="2">
        <v>17.828077314343801</v>
      </c>
      <c r="AM7465" s="2">
        <v>0</v>
      </c>
      <c r="AN7465" s="2">
        <v>0</v>
      </c>
      <c r="AO7465" s="2">
        <v>0</v>
      </c>
      <c r="AP7465" s="2">
        <v>0</v>
      </c>
      <c r="AQ7465" s="2">
        <v>17.828077314343801</v>
      </c>
      <c r="AR7465" s="2">
        <v>25.5411177392902</v>
      </c>
      <c r="AS7465" s="2">
        <v>0</v>
      </c>
      <c r="AT7465" s="2">
        <v>18.826926133253199</v>
      </c>
      <c r="AU7465" s="2">
        <v>0</v>
      </c>
      <c r="AV7465" s="2">
        <v>7.9905992949471196</v>
      </c>
      <c r="AW7465" s="46">
        <v>265590</v>
      </c>
      <c r="AX7465" s="42">
        <v>7</v>
      </c>
    </row>
    <row r="7466" spans="1:50" x14ac:dyDescent="0.35">
      <c r="A7466" t="s">
        <v>19874</v>
      </c>
      <c r="B7466" t="s">
        <v>8206</v>
      </c>
      <c r="C7466" t="s">
        <v>16433</v>
      </c>
      <c r="D7466" t="s">
        <v>19902</v>
      </c>
      <c r="E7466" s="2">
        <v>91.2173913043478</v>
      </c>
      <c r="F7466" s="2">
        <v>3.6691074833174402</v>
      </c>
      <c r="G7466" s="2">
        <v>3.5295698284079999</v>
      </c>
      <c r="H7466" s="2">
        <v>0.34177430886558602</v>
      </c>
      <c r="I7466" s="2">
        <v>0.284576978074356</v>
      </c>
      <c r="J7466" s="2">
        <v>1.13469137273593</v>
      </c>
      <c r="K7466" s="2">
        <v>2.1926418017159199</v>
      </c>
      <c r="L7466" s="2">
        <v>334.68641304347801</v>
      </c>
      <c r="M7466" s="2">
        <v>321.95815217391299</v>
      </c>
      <c r="N7466" s="2">
        <v>31.175760869565199</v>
      </c>
      <c r="O7466" s="2">
        <v>25.9583695652173</v>
      </c>
      <c r="P7466" s="2">
        <v>0</v>
      </c>
      <c r="Q7466" s="2">
        <v>5.2173913043478199</v>
      </c>
      <c r="R7466" s="2">
        <v>103.503586956521</v>
      </c>
      <c r="S7466" s="2">
        <v>95.992717391304296</v>
      </c>
      <c r="T7466" s="2">
        <v>1.0523510486177301</v>
      </c>
      <c r="U7466" s="2">
        <v>7.5108695652173898</v>
      </c>
      <c r="V7466" s="2">
        <v>175.846739130434</v>
      </c>
      <c r="W7466" s="2">
        <v>6.5978260869565197</v>
      </c>
      <c r="X7466" s="2">
        <v>17.5625</v>
      </c>
      <c r="Y7466" s="2">
        <v>39.391413043478202</v>
      </c>
      <c r="Z7466" s="2">
        <v>39.391413043478202</v>
      </c>
      <c r="AA7466" s="2">
        <v>1.8768478260869501</v>
      </c>
      <c r="AB7466" s="2">
        <v>1.8768478260869501</v>
      </c>
      <c r="AC7466" s="2">
        <v>0</v>
      </c>
      <c r="AD7466" s="2">
        <v>0</v>
      </c>
      <c r="AE7466" s="2">
        <v>9.0851086956521705</v>
      </c>
      <c r="AF7466" s="2">
        <v>9.0851086956521705</v>
      </c>
      <c r="AG7466" s="2">
        <v>0</v>
      </c>
      <c r="AH7466" s="2">
        <v>28.184891304347801</v>
      </c>
      <c r="AI7466" s="2">
        <v>0</v>
      </c>
      <c r="AJ7466" s="2">
        <v>0.24456521739130399</v>
      </c>
      <c r="AK7466" s="2">
        <v>11.7696480969369</v>
      </c>
      <c r="AL7466" s="2">
        <v>12.2349481687297</v>
      </c>
      <c r="AM7466" s="2">
        <v>6.0202149802835896</v>
      </c>
      <c r="AN7466" s="2">
        <v>7.2302223041073299</v>
      </c>
      <c r="AO7466" s="2">
        <v>0</v>
      </c>
      <c r="AP7466" s="2">
        <v>0</v>
      </c>
      <c r="AQ7466" s="2">
        <v>12.2349481687297</v>
      </c>
      <c r="AR7466" s="2">
        <v>8.77757859683501</v>
      </c>
      <c r="AS7466" s="2">
        <v>0</v>
      </c>
      <c r="AT7466" s="2">
        <v>16.028100062430799</v>
      </c>
      <c r="AU7466" s="2">
        <v>0</v>
      </c>
      <c r="AV7466" s="2">
        <v>1.3925421630821599</v>
      </c>
      <c r="AW7466" s="46">
        <v>265579</v>
      </c>
      <c r="AX7466" s="42">
        <v>7</v>
      </c>
    </row>
    <row r="7467" spans="1:50" x14ac:dyDescent="0.35">
      <c r="A7467" t="s">
        <v>19874</v>
      </c>
      <c r="B7467" t="s">
        <v>8282</v>
      </c>
      <c r="C7467" t="s">
        <v>14928</v>
      </c>
      <c r="D7467" t="s">
        <v>20792</v>
      </c>
      <c r="E7467" s="2">
        <v>39.6086956521739</v>
      </c>
      <c r="F7467" s="2">
        <v>3.1054802414928599</v>
      </c>
      <c r="G7467" s="2">
        <v>2.9203375411635499</v>
      </c>
      <c r="H7467" s="2">
        <v>0.51242041712403896</v>
      </c>
      <c r="I7467" s="2">
        <v>0.36677003293084498</v>
      </c>
      <c r="J7467" s="2">
        <v>0.210491218441273</v>
      </c>
      <c r="K7467" s="2">
        <v>2.3825686059275499</v>
      </c>
      <c r="L7467" s="2">
        <v>123.00402173913</v>
      </c>
      <c r="M7467" s="2">
        <v>115.670760869565</v>
      </c>
      <c r="N7467" s="2">
        <v>20.296304347825998</v>
      </c>
      <c r="O7467" s="2">
        <v>14.5272826086956</v>
      </c>
      <c r="P7467" s="2">
        <v>1.1222826086956501</v>
      </c>
      <c r="Q7467" s="2">
        <v>4.6467391304347796</v>
      </c>
      <c r="R7467" s="2">
        <v>8.3372826086956504</v>
      </c>
      <c r="S7467" s="2">
        <v>6.7730434782608597</v>
      </c>
      <c r="T7467" s="2">
        <v>0.17099890230515899</v>
      </c>
      <c r="U7467" s="2">
        <v>1.56423913043478</v>
      </c>
      <c r="V7467" s="2">
        <v>59.167608695652099</v>
      </c>
      <c r="W7467" s="2">
        <v>28.718152173913001</v>
      </c>
      <c r="X7467" s="2">
        <v>6.4846739130434701</v>
      </c>
      <c r="Y7467" s="2">
        <v>2.8858695652173898</v>
      </c>
      <c r="Z7467" s="2">
        <v>2.8858695652173898</v>
      </c>
      <c r="AA7467" s="2">
        <v>2.8858695652173898</v>
      </c>
      <c r="AB7467" s="2">
        <v>2.8858695652173898</v>
      </c>
      <c r="AC7467" s="2">
        <v>0</v>
      </c>
      <c r="AD7467" s="2">
        <v>0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2.3461587063696201</v>
      </c>
      <c r="AL7467" s="2">
        <v>2.49489978584268</v>
      </c>
      <c r="AM7467" s="2">
        <v>14.2186947720188</v>
      </c>
      <c r="AN7467" s="2">
        <v>19.865171229545599</v>
      </c>
      <c r="AO7467" s="2">
        <v>0</v>
      </c>
      <c r="AP7467" s="2">
        <v>0</v>
      </c>
      <c r="AQ7467" s="2">
        <v>2.49489978584268</v>
      </c>
      <c r="AR7467" s="2">
        <v>0</v>
      </c>
      <c r="AS7467" s="2">
        <v>0</v>
      </c>
      <c r="AT7467" s="2">
        <v>0</v>
      </c>
      <c r="AU7467" s="2">
        <v>0</v>
      </c>
      <c r="AV7467" s="2">
        <v>0</v>
      </c>
      <c r="AW7467" s="46">
        <v>265716</v>
      </c>
      <c r="AX7467" s="42">
        <v>7</v>
      </c>
    </row>
    <row r="7468" spans="1:50" x14ac:dyDescent="0.35">
      <c r="A7468" t="s">
        <v>19874</v>
      </c>
      <c r="B7468" t="s">
        <v>7992</v>
      </c>
      <c r="C7468" t="s">
        <v>16468</v>
      </c>
      <c r="D7468" t="s">
        <v>20584</v>
      </c>
      <c r="E7468" s="2">
        <v>59.423913043478201</v>
      </c>
      <c r="F7468" s="2">
        <v>3.8797603804645999</v>
      </c>
      <c r="G7468" s="2">
        <v>3.4740936528260402</v>
      </c>
      <c r="H7468" s="2">
        <v>0.71864642399853595</v>
      </c>
      <c r="I7468" s="2">
        <v>0.45160599963416798</v>
      </c>
      <c r="J7468" s="2">
        <v>0.70974025974025901</v>
      </c>
      <c r="K7468" s="2">
        <v>2.4513736967258</v>
      </c>
      <c r="L7468" s="2">
        <v>230.55054347826001</v>
      </c>
      <c r="M7468" s="2">
        <v>206.444239130434</v>
      </c>
      <c r="N7468" s="2">
        <v>42.704782608695602</v>
      </c>
      <c r="O7468" s="2">
        <v>26.836195652173899</v>
      </c>
      <c r="P7468" s="2">
        <v>11.612608695652099</v>
      </c>
      <c r="Q7468" s="2">
        <v>4.2559782608695604</v>
      </c>
      <c r="R7468" s="2">
        <v>42.175543478260799</v>
      </c>
      <c r="S7468" s="2">
        <v>33.937826086956498</v>
      </c>
      <c r="T7468" s="2">
        <v>0.57111395646606899</v>
      </c>
      <c r="U7468" s="2">
        <v>8.23771739130434</v>
      </c>
      <c r="V7468" s="2">
        <v>102.726847826086</v>
      </c>
      <c r="W7468" s="2">
        <v>18.182391304347799</v>
      </c>
      <c r="X7468" s="2">
        <v>24.7609782608695</v>
      </c>
      <c r="Y7468" s="2">
        <v>16.400543478260801</v>
      </c>
      <c r="Z7468" s="2">
        <v>16.400543478260801</v>
      </c>
      <c r="AA7468" s="2">
        <v>1.9402173913043399</v>
      </c>
      <c r="AB7468" s="2">
        <v>1.9402173913043399</v>
      </c>
      <c r="AC7468" s="2">
        <v>0</v>
      </c>
      <c r="AD7468" s="2">
        <v>0</v>
      </c>
      <c r="AE7468" s="2">
        <v>4.0972826086956502</v>
      </c>
      <c r="AF7468" s="2">
        <v>4.0972826086956502</v>
      </c>
      <c r="AG7468" s="2">
        <v>0</v>
      </c>
      <c r="AH7468" s="2">
        <v>6.7350000000000003</v>
      </c>
      <c r="AI7468" s="2">
        <v>0.23</v>
      </c>
      <c r="AJ7468" s="2">
        <v>3.3980434782608602</v>
      </c>
      <c r="AK7468" s="2">
        <v>7.1136433819802702</v>
      </c>
      <c r="AL7468" s="2">
        <v>7.9442969914499502</v>
      </c>
      <c r="AM7468" s="2">
        <v>4.5433257653658501</v>
      </c>
      <c r="AN7468" s="2">
        <v>7.2298526082148902</v>
      </c>
      <c r="AO7468" s="2">
        <v>0</v>
      </c>
      <c r="AP7468" s="2">
        <v>0</v>
      </c>
      <c r="AQ7468" s="2">
        <v>7.9442969914499502</v>
      </c>
      <c r="AR7468" s="2">
        <v>9.7148306122185897</v>
      </c>
      <c r="AS7468" s="2">
        <v>0</v>
      </c>
      <c r="AT7468" s="2">
        <v>6.5562218081509904</v>
      </c>
      <c r="AU7468" s="2">
        <v>1.2649601262568899</v>
      </c>
      <c r="AV7468" s="2">
        <v>13.7233813723381</v>
      </c>
      <c r="AW7468" s="46">
        <v>265110</v>
      </c>
      <c r="AX7468" s="42">
        <v>7</v>
      </c>
    </row>
    <row r="7469" spans="1:50" x14ac:dyDescent="0.35">
      <c r="A7469" t="s">
        <v>19874</v>
      </c>
      <c r="B7469" t="s">
        <v>8343</v>
      </c>
      <c r="C7469" t="s">
        <v>15954</v>
      </c>
      <c r="D7469" t="s">
        <v>20336</v>
      </c>
      <c r="E7469" s="2">
        <v>53.5</v>
      </c>
      <c r="F7469" s="2">
        <v>3.79488013002844</v>
      </c>
      <c r="G7469" s="2">
        <v>3.49055262088581</v>
      </c>
      <c r="H7469" s="2">
        <v>0.58271028037383099</v>
      </c>
      <c r="I7469" s="2">
        <v>0.27838277123120603</v>
      </c>
      <c r="J7469" s="2">
        <v>0.64928890694839503</v>
      </c>
      <c r="K7469" s="2">
        <v>2.5628809427062098</v>
      </c>
      <c r="L7469" s="2">
        <v>203.026086956521</v>
      </c>
      <c r="M7469" s="2">
        <v>186.744565217391</v>
      </c>
      <c r="N7469" s="2">
        <v>31.175000000000001</v>
      </c>
      <c r="O7469" s="2">
        <v>14.8934782608695</v>
      </c>
      <c r="P7469" s="2">
        <v>5.4815217391304296</v>
      </c>
      <c r="Q7469" s="2">
        <v>10.8</v>
      </c>
      <c r="R7469" s="2">
        <v>34.736956521739103</v>
      </c>
      <c r="S7469" s="2">
        <v>34.736956521739103</v>
      </c>
      <c r="T7469" s="2">
        <v>0.64928890694839503</v>
      </c>
      <c r="U7469" s="2">
        <v>0</v>
      </c>
      <c r="V7469" s="2">
        <v>53.1108695652173</v>
      </c>
      <c r="W7469" s="2">
        <v>32.719565217391299</v>
      </c>
      <c r="X7469" s="2">
        <v>51.283695652173897</v>
      </c>
      <c r="Y7469" s="2">
        <v>19.043478260869499</v>
      </c>
      <c r="Z7469" s="2">
        <v>19.043478260869499</v>
      </c>
      <c r="AA7469" s="2">
        <v>0.41304347826086901</v>
      </c>
      <c r="AB7469" s="2">
        <v>0.41304347826086901</v>
      </c>
      <c r="AC7469" s="2">
        <v>0</v>
      </c>
      <c r="AD7469" s="2">
        <v>0</v>
      </c>
      <c r="AE7469" s="2">
        <v>13.670652173913</v>
      </c>
      <c r="AF7469" s="2">
        <v>13.670652173913</v>
      </c>
      <c r="AG7469" s="2">
        <v>0</v>
      </c>
      <c r="AH7469" s="2">
        <v>4.95978260869565</v>
      </c>
      <c r="AI7469" s="2">
        <v>0</v>
      </c>
      <c r="AJ7469" s="2">
        <v>0</v>
      </c>
      <c r="AK7469" s="2">
        <v>9.3798183998629394</v>
      </c>
      <c r="AL7469" s="2">
        <v>10.197607752975699</v>
      </c>
      <c r="AM7469" s="2">
        <v>1.3249189358808899</v>
      </c>
      <c r="AN7469" s="2">
        <v>2.7733177638300899</v>
      </c>
      <c r="AO7469" s="2">
        <v>0</v>
      </c>
      <c r="AP7469" s="2">
        <v>0</v>
      </c>
      <c r="AQ7469" s="2">
        <v>10.197607752975699</v>
      </c>
      <c r="AR7469" s="2">
        <v>39.354778146317003</v>
      </c>
      <c r="AS7469" s="2">
        <v>0</v>
      </c>
      <c r="AT7469" s="2">
        <v>9.3385452908190398</v>
      </c>
      <c r="AU7469" s="2">
        <v>0</v>
      </c>
      <c r="AV7469" s="2">
        <v>0</v>
      </c>
      <c r="AW7469" s="46">
        <v>265813</v>
      </c>
      <c r="AX7469" s="42">
        <v>7</v>
      </c>
    </row>
    <row r="7470" spans="1:50" x14ac:dyDescent="0.35">
      <c r="A7470" t="s">
        <v>19874</v>
      </c>
      <c r="B7470" t="s">
        <v>8321</v>
      </c>
      <c r="C7470" t="s">
        <v>16021</v>
      </c>
      <c r="D7470" t="s">
        <v>20564</v>
      </c>
      <c r="E7470" s="2">
        <v>71.630434782608702</v>
      </c>
      <c r="F7470" s="2">
        <v>4.93021396054628</v>
      </c>
      <c r="G7470" s="2">
        <v>4.6485371775417299</v>
      </c>
      <c r="H7470" s="2">
        <v>0.39290591805766301</v>
      </c>
      <c r="I7470" s="2">
        <v>0.32249620637329202</v>
      </c>
      <c r="J7470" s="2">
        <v>1.1944112291350499</v>
      </c>
      <c r="K7470" s="2">
        <v>3.3428968133535601</v>
      </c>
      <c r="L7470" s="2">
        <v>353.15336956521702</v>
      </c>
      <c r="M7470" s="2">
        <v>332.976739130434</v>
      </c>
      <c r="N7470" s="2">
        <v>28.144021739130402</v>
      </c>
      <c r="O7470" s="2">
        <v>23.1005434782608</v>
      </c>
      <c r="P7470" s="2">
        <v>0</v>
      </c>
      <c r="Q7470" s="2">
        <v>5.0434782608695601</v>
      </c>
      <c r="R7470" s="2">
        <v>85.556195652173898</v>
      </c>
      <c r="S7470" s="2">
        <v>70.423043478260794</v>
      </c>
      <c r="T7470" s="2">
        <v>0.98314415781486997</v>
      </c>
      <c r="U7470" s="2">
        <v>15.133152173913</v>
      </c>
      <c r="V7470" s="2">
        <v>151.010217391304</v>
      </c>
      <c r="W7470" s="2">
        <v>0</v>
      </c>
      <c r="X7470" s="2">
        <v>88.442934782608702</v>
      </c>
      <c r="Y7470" s="2">
        <v>46.120760869565203</v>
      </c>
      <c r="Z7470" s="2">
        <v>46.120760869565203</v>
      </c>
      <c r="AA7470" s="2">
        <v>0.53804347826086896</v>
      </c>
      <c r="AB7470" s="2">
        <v>0.53804347826086896</v>
      </c>
      <c r="AC7470" s="2">
        <v>0</v>
      </c>
      <c r="AD7470" s="2">
        <v>0</v>
      </c>
      <c r="AE7470" s="2">
        <v>12.461086956521701</v>
      </c>
      <c r="AF7470" s="2">
        <v>12.461086956521701</v>
      </c>
      <c r="AG7470" s="2">
        <v>0</v>
      </c>
      <c r="AH7470" s="2">
        <v>27.2004347826086</v>
      </c>
      <c r="AI7470" s="2">
        <v>0</v>
      </c>
      <c r="AJ7470" s="2">
        <v>5.9211956521739104</v>
      </c>
      <c r="AK7470" s="2">
        <v>13.0596972432534</v>
      </c>
      <c r="AL7470" s="2">
        <v>13.851045868852299</v>
      </c>
      <c r="AM7470" s="2">
        <v>1.9117505069035401</v>
      </c>
      <c r="AN7470" s="2">
        <v>2.3291377485001701</v>
      </c>
      <c r="AO7470" s="2">
        <v>0</v>
      </c>
      <c r="AP7470" s="2">
        <v>0</v>
      </c>
      <c r="AQ7470" s="2">
        <v>13.851045868852299</v>
      </c>
      <c r="AR7470" s="2">
        <v>14.5647978635958</v>
      </c>
      <c r="AS7470" s="2">
        <v>0</v>
      </c>
      <c r="AT7470" s="2">
        <v>18.0123141682034</v>
      </c>
      <c r="AU7470" s="2">
        <v>0</v>
      </c>
      <c r="AV7470" s="2">
        <v>6.6949334808123604</v>
      </c>
      <c r="AW7470" s="46">
        <v>265783</v>
      </c>
      <c r="AX7470" s="42">
        <v>7</v>
      </c>
    </row>
    <row r="7471" spans="1:50" x14ac:dyDescent="0.35">
      <c r="A7471" t="s">
        <v>19874</v>
      </c>
      <c r="B7471" t="s">
        <v>8114</v>
      </c>
      <c r="C7471" t="s">
        <v>15040</v>
      </c>
      <c r="D7471" t="s">
        <v>20794</v>
      </c>
      <c r="E7471" s="2">
        <v>66.836956521739097</v>
      </c>
      <c r="F7471" s="2">
        <v>3.1504927630509001</v>
      </c>
      <c r="G7471" s="2">
        <v>2.9054952024719398</v>
      </c>
      <c r="H7471" s="2">
        <v>0.33808261505935899</v>
      </c>
      <c r="I7471" s="2">
        <v>0.18712473572938601</v>
      </c>
      <c r="J7471" s="2">
        <v>0.66539599934948701</v>
      </c>
      <c r="K7471" s="2">
        <v>2.1470141486420502</v>
      </c>
      <c r="L7471" s="2">
        <v>210.56934782608599</v>
      </c>
      <c r="M7471" s="2">
        <v>194.194456521739</v>
      </c>
      <c r="N7471" s="2">
        <v>22.596413043478201</v>
      </c>
      <c r="O7471" s="2">
        <v>12.506847826086901</v>
      </c>
      <c r="P7471" s="2">
        <v>5.1330434782608698</v>
      </c>
      <c r="Q7471" s="2">
        <v>4.9565217391304301</v>
      </c>
      <c r="R7471" s="2">
        <v>44.473043478260799</v>
      </c>
      <c r="S7471" s="2">
        <v>38.187717391304297</v>
      </c>
      <c r="T7471" s="2">
        <v>0.57135631810050402</v>
      </c>
      <c r="U7471" s="2">
        <v>6.2853260869565197</v>
      </c>
      <c r="V7471" s="2">
        <v>85.720434782608606</v>
      </c>
      <c r="W7471" s="2">
        <v>28.2510869565217</v>
      </c>
      <c r="X7471" s="2">
        <v>29.5283695652173</v>
      </c>
      <c r="Y7471" s="2">
        <v>0</v>
      </c>
      <c r="Z7471" s="2">
        <v>0</v>
      </c>
      <c r="AA7471" s="2">
        <v>0</v>
      </c>
      <c r="AB7471" s="2">
        <v>0</v>
      </c>
      <c r="AC7471" s="2">
        <v>0</v>
      </c>
      <c r="AD7471" s="2">
        <v>0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s="2">
        <v>0</v>
      </c>
      <c r="AM7471" s="2">
        <v>0</v>
      </c>
      <c r="AN7471" s="2">
        <v>0</v>
      </c>
      <c r="AO7471" s="2">
        <v>0</v>
      </c>
      <c r="AP7471" s="2">
        <v>0</v>
      </c>
      <c r="AQ7471" s="2">
        <v>0</v>
      </c>
      <c r="AR7471" s="2">
        <v>0</v>
      </c>
      <c r="AS7471" s="2">
        <v>0</v>
      </c>
      <c r="AT7471" s="2">
        <v>0</v>
      </c>
      <c r="AU7471" s="2">
        <v>0</v>
      </c>
      <c r="AV7471" s="2">
        <v>0</v>
      </c>
      <c r="AW7471" s="46">
        <v>265412</v>
      </c>
      <c r="AX7471" s="42">
        <v>7</v>
      </c>
    </row>
    <row r="7472" spans="1:50" x14ac:dyDescent="0.35">
      <c r="A7472" t="s">
        <v>19874</v>
      </c>
      <c r="B7472" t="s">
        <v>23036</v>
      </c>
      <c r="C7472" t="s">
        <v>16051</v>
      </c>
      <c r="D7472" t="s">
        <v>19933</v>
      </c>
      <c r="E7472" s="2">
        <v>45.521739130434703</v>
      </c>
      <c r="F7472" s="2">
        <v>3.0356972301814702</v>
      </c>
      <c r="G7472" s="2">
        <v>2.90192215854823</v>
      </c>
      <c r="H7472" s="2">
        <v>0.28677172874880602</v>
      </c>
      <c r="I7472" s="2">
        <v>0.15299665711556801</v>
      </c>
      <c r="J7472" s="2">
        <v>0.57354345749761204</v>
      </c>
      <c r="K7472" s="2">
        <v>2.1753820439350502</v>
      </c>
      <c r="L7472" s="2">
        <v>138.190217391304</v>
      </c>
      <c r="M7472" s="2">
        <v>132.10054347825999</v>
      </c>
      <c r="N7472" s="2">
        <v>13.0543478260869</v>
      </c>
      <c r="O7472" s="2">
        <v>6.9646739130434696</v>
      </c>
      <c r="P7472" s="2">
        <v>6.0896739130434696</v>
      </c>
      <c r="Q7472" s="2">
        <v>0</v>
      </c>
      <c r="R7472" s="2">
        <v>26.1086956521739</v>
      </c>
      <c r="S7472" s="2">
        <v>26.1086956521739</v>
      </c>
      <c r="T7472" s="2">
        <v>0.57354345749761204</v>
      </c>
      <c r="U7472" s="2">
        <v>0</v>
      </c>
      <c r="V7472" s="2">
        <v>94.119565217391298</v>
      </c>
      <c r="W7472" s="2">
        <v>0</v>
      </c>
      <c r="X7472" s="2">
        <v>4.9076086956521703</v>
      </c>
      <c r="Y7472" s="2">
        <v>0</v>
      </c>
      <c r="Z7472" s="2">
        <v>0</v>
      </c>
      <c r="AA7472" s="2">
        <v>0</v>
      </c>
      <c r="AB7472" s="2">
        <v>0</v>
      </c>
      <c r="AC7472" s="2">
        <v>0</v>
      </c>
      <c r="AD7472" s="2">
        <v>0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 s="2">
        <v>0</v>
      </c>
      <c r="AM7472" s="2">
        <v>0</v>
      </c>
      <c r="AN7472" s="2">
        <v>0</v>
      </c>
      <c r="AO7472" s="2">
        <v>0</v>
      </c>
      <c r="AP7472" s="2">
        <v>0</v>
      </c>
      <c r="AQ7472" s="2">
        <v>0</v>
      </c>
      <c r="AR7472" s="2">
        <v>0</v>
      </c>
      <c r="AS7472" s="2">
        <v>0</v>
      </c>
      <c r="AT7472" s="2">
        <v>0</v>
      </c>
      <c r="AU7472" s="2">
        <v>0</v>
      </c>
      <c r="AV7472" s="2">
        <v>0</v>
      </c>
      <c r="AW7472" s="46">
        <v>265452</v>
      </c>
      <c r="AX7472" s="42">
        <v>7</v>
      </c>
    </row>
    <row r="7473" spans="1:50" x14ac:dyDescent="0.35">
      <c r="A7473" t="s">
        <v>19874</v>
      </c>
      <c r="B7473" t="s">
        <v>23038</v>
      </c>
      <c r="C7473" t="s">
        <v>16567</v>
      </c>
      <c r="D7473" t="s">
        <v>19902</v>
      </c>
      <c r="E7473" s="2">
        <v>62.293478260869499</v>
      </c>
      <c r="F7473" s="2">
        <v>2.0104903158262002</v>
      </c>
      <c r="G7473" s="2">
        <v>2.0104903158262002</v>
      </c>
      <c r="H7473" s="2">
        <v>0.113156517187227</v>
      </c>
      <c r="I7473" s="2">
        <v>0.113156517187227</v>
      </c>
      <c r="J7473" s="2">
        <v>0.57690455417902597</v>
      </c>
      <c r="K7473" s="2">
        <v>1.3204292444599499</v>
      </c>
      <c r="L7473" s="2">
        <v>125.24043478260801</v>
      </c>
      <c r="M7473" s="2">
        <v>125.24043478260801</v>
      </c>
      <c r="N7473" s="2">
        <v>7.0489130434782599</v>
      </c>
      <c r="O7473" s="2">
        <v>7.0489130434782599</v>
      </c>
      <c r="P7473" s="2">
        <v>0</v>
      </c>
      <c r="Q7473" s="2">
        <v>0</v>
      </c>
      <c r="R7473" s="2">
        <v>35.937391304347798</v>
      </c>
      <c r="S7473" s="2">
        <v>35.937391304347798</v>
      </c>
      <c r="T7473" s="2">
        <v>0.57690455417902597</v>
      </c>
      <c r="U7473" s="2">
        <v>0</v>
      </c>
      <c r="V7473" s="2">
        <v>51.360108695652102</v>
      </c>
      <c r="W7473" s="2">
        <v>0</v>
      </c>
      <c r="X7473" s="2">
        <v>30.894021739130402</v>
      </c>
      <c r="Y7473" s="2">
        <v>0</v>
      </c>
      <c r="Z7473" s="2">
        <v>0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0</v>
      </c>
      <c r="AL7473" s="2">
        <v>0</v>
      </c>
      <c r="AM7473" s="2">
        <v>0</v>
      </c>
      <c r="AN7473" s="2">
        <v>0</v>
      </c>
      <c r="AO7473" s="2">
        <v>0</v>
      </c>
      <c r="AP7473" s="2">
        <v>0</v>
      </c>
      <c r="AQ7473" s="2">
        <v>0</v>
      </c>
      <c r="AR7473" s="2">
        <v>0</v>
      </c>
      <c r="AS7473" s="2">
        <v>0</v>
      </c>
      <c r="AT7473" s="2">
        <v>0</v>
      </c>
      <c r="AU7473" s="2">
        <v>0</v>
      </c>
      <c r="AV7473" s="2">
        <v>0</v>
      </c>
      <c r="AW7473" s="46" t="s">
        <v>23037</v>
      </c>
      <c r="AX7473" s="42">
        <v>7</v>
      </c>
    </row>
    <row r="7474" spans="1:50" x14ac:dyDescent="0.35">
      <c r="A7474" t="s">
        <v>19874</v>
      </c>
      <c r="B7474" t="s">
        <v>8196</v>
      </c>
      <c r="C7474" t="s">
        <v>16468</v>
      </c>
      <c r="D7474" t="s">
        <v>20584</v>
      </c>
      <c r="E7474" s="2">
        <v>57.2173913043478</v>
      </c>
      <c r="F7474" s="2">
        <v>1.8889627659574399</v>
      </c>
      <c r="G7474" s="2">
        <v>1.6792363221884401</v>
      </c>
      <c r="H7474" s="2">
        <v>0.34422492401215798</v>
      </c>
      <c r="I7474" s="2">
        <v>0.13449848024316099</v>
      </c>
      <c r="J7474" s="2">
        <v>0.29193579027355598</v>
      </c>
      <c r="K7474" s="2">
        <v>1.25280205167173</v>
      </c>
      <c r="L7474" s="2">
        <v>108.08152173913</v>
      </c>
      <c r="M7474" s="2">
        <v>96.081521739130395</v>
      </c>
      <c r="N7474" s="2">
        <v>19.695652173913</v>
      </c>
      <c r="O7474" s="2">
        <v>7.6956521739130404</v>
      </c>
      <c r="P7474" s="2">
        <v>0</v>
      </c>
      <c r="Q7474" s="2">
        <v>12</v>
      </c>
      <c r="R7474" s="2">
        <v>16.703804347826001</v>
      </c>
      <c r="S7474" s="2">
        <v>16.703804347826001</v>
      </c>
      <c r="T7474" s="2">
        <v>0.29193579027355598</v>
      </c>
      <c r="U7474" s="2">
        <v>0</v>
      </c>
      <c r="V7474" s="2">
        <v>44.4211956521739</v>
      </c>
      <c r="W7474" s="2">
        <v>0</v>
      </c>
      <c r="X7474" s="2">
        <v>27.260869565217298</v>
      </c>
      <c r="Y7474" s="2">
        <v>0</v>
      </c>
      <c r="Z7474" s="2">
        <v>0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</v>
      </c>
      <c r="AL7474" s="2">
        <v>0</v>
      </c>
      <c r="AM7474" s="2">
        <v>0</v>
      </c>
      <c r="AN7474" s="2">
        <v>0</v>
      </c>
      <c r="AO7474" s="2">
        <v>0</v>
      </c>
      <c r="AP7474" s="2">
        <v>0</v>
      </c>
      <c r="AQ7474" s="2">
        <v>0</v>
      </c>
      <c r="AR7474" s="2">
        <v>0</v>
      </c>
      <c r="AS7474" s="2">
        <v>0</v>
      </c>
      <c r="AT7474" s="2">
        <v>0</v>
      </c>
      <c r="AU7474" s="2">
        <v>0</v>
      </c>
      <c r="AV7474" s="2">
        <v>0</v>
      </c>
      <c r="AW7474" s="46">
        <v>265558</v>
      </c>
      <c r="AX7474" s="42">
        <v>7</v>
      </c>
    </row>
    <row r="7475" spans="1:50" x14ac:dyDescent="0.35">
      <c r="A7475" t="s">
        <v>19874</v>
      </c>
      <c r="B7475" t="s">
        <v>8234</v>
      </c>
      <c r="C7475" t="s">
        <v>17205</v>
      </c>
      <c r="D7475" t="s">
        <v>20707</v>
      </c>
      <c r="E7475" s="2">
        <v>90.608695652173907</v>
      </c>
      <c r="F7475" s="2">
        <v>3.7341650671785001</v>
      </c>
      <c r="G7475" s="2">
        <v>3.5663687619961602</v>
      </c>
      <c r="H7475" s="2">
        <v>0.37011156429942399</v>
      </c>
      <c r="I7475" s="2">
        <v>0.25590810940498998</v>
      </c>
      <c r="J7475" s="2">
        <v>0.99250239923224504</v>
      </c>
      <c r="K7475" s="2">
        <v>2.37155110364683</v>
      </c>
      <c r="L7475" s="2">
        <v>338.34782608695599</v>
      </c>
      <c r="M7475" s="2">
        <v>323.14402173912998</v>
      </c>
      <c r="N7475" s="2">
        <v>33.535326086956502</v>
      </c>
      <c r="O7475" s="2">
        <v>23.1875</v>
      </c>
      <c r="P7475" s="2">
        <v>5.3913043478260798</v>
      </c>
      <c r="Q7475" s="2">
        <v>4.9565217391304301</v>
      </c>
      <c r="R7475" s="2">
        <v>89.929347826086897</v>
      </c>
      <c r="S7475" s="2">
        <v>85.073369565217305</v>
      </c>
      <c r="T7475" s="2">
        <v>0.93890954894433698</v>
      </c>
      <c r="U7475" s="2">
        <v>4.8559782608695601</v>
      </c>
      <c r="V7475" s="2">
        <v>183.03804347825999</v>
      </c>
      <c r="W7475" s="2">
        <v>0</v>
      </c>
      <c r="X7475" s="2">
        <v>31.845108695652101</v>
      </c>
      <c r="Y7475" s="2">
        <v>96.198369565217305</v>
      </c>
      <c r="Z7475" s="2">
        <v>96.198369565217305</v>
      </c>
      <c r="AA7475" s="2">
        <v>3.02173913043478</v>
      </c>
      <c r="AB7475" s="2">
        <v>3.02173913043478</v>
      </c>
      <c r="AC7475" s="2">
        <v>0</v>
      </c>
      <c r="AD7475" s="2">
        <v>0</v>
      </c>
      <c r="AE7475" s="2">
        <v>36.5298913043478</v>
      </c>
      <c r="AF7475" s="2">
        <v>36.5298913043478</v>
      </c>
      <c r="AG7475" s="2">
        <v>0</v>
      </c>
      <c r="AH7475" s="2">
        <v>48.241847826086897</v>
      </c>
      <c r="AI7475" s="2">
        <v>0</v>
      </c>
      <c r="AJ7475" s="2">
        <v>8.4048913043478208</v>
      </c>
      <c r="AK7475" s="2">
        <v>28.431797738370499</v>
      </c>
      <c r="AL7475" s="2">
        <v>29.769503098800001</v>
      </c>
      <c r="AM7475" s="2">
        <v>9.0106150230937505</v>
      </c>
      <c r="AN7475" s="2">
        <v>13.031759053088001</v>
      </c>
      <c r="AO7475" s="2">
        <v>0</v>
      </c>
      <c r="AP7475" s="2">
        <v>0</v>
      </c>
      <c r="AQ7475" s="2">
        <v>29.769503098800001</v>
      </c>
      <c r="AR7475" s="2">
        <v>40.620656312322403</v>
      </c>
      <c r="AS7475" s="2">
        <v>0</v>
      </c>
      <c r="AT7475" s="2">
        <v>26.356186347575601</v>
      </c>
      <c r="AU7475" s="2">
        <v>0</v>
      </c>
      <c r="AV7475" s="2">
        <v>26.393036948544999</v>
      </c>
      <c r="AW7475" s="46">
        <v>265636</v>
      </c>
      <c r="AX7475" s="42">
        <v>7</v>
      </c>
    </row>
    <row r="7476" spans="1:50" x14ac:dyDescent="0.35">
      <c r="A7476" t="s">
        <v>19874</v>
      </c>
      <c r="B7476" t="s">
        <v>8333</v>
      </c>
      <c r="C7476" t="s">
        <v>15733</v>
      </c>
      <c r="D7476" t="s">
        <v>19996</v>
      </c>
      <c r="E7476" s="2">
        <v>107.869565217391</v>
      </c>
      <c r="F7476" s="2">
        <v>3.8278415961305901</v>
      </c>
      <c r="G7476" s="2">
        <v>3.7187122128174099</v>
      </c>
      <c r="H7476" s="2">
        <v>0.70717452640064404</v>
      </c>
      <c r="I7476" s="2">
        <v>0.59804514308746404</v>
      </c>
      <c r="J7476" s="2">
        <v>0.77627468762595697</v>
      </c>
      <c r="K7476" s="2">
        <v>2.3443923821039898</v>
      </c>
      <c r="L7476" s="2">
        <v>412.90760869565202</v>
      </c>
      <c r="M7476" s="2">
        <v>401.13586956521698</v>
      </c>
      <c r="N7476" s="2">
        <v>76.282608695652101</v>
      </c>
      <c r="O7476" s="2">
        <v>64.510869565217305</v>
      </c>
      <c r="P7476" s="2">
        <v>6.2934782608695601</v>
      </c>
      <c r="Q7476" s="2">
        <v>5.4782608695652097</v>
      </c>
      <c r="R7476" s="2">
        <v>83.736413043478194</v>
      </c>
      <c r="S7476" s="2">
        <v>83.736413043478194</v>
      </c>
      <c r="T7476" s="2">
        <v>0.77627468762595697</v>
      </c>
      <c r="U7476" s="2">
        <v>0</v>
      </c>
      <c r="V7476" s="2">
        <v>205.070652173913</v>
      </c>
      <c r="W7476" s="2">
        <v>0</v>
      </c>
      <c r="X7476" s="2">
        <v>47.817934782608603</v>
      </c>
      <c r="Y7476" s="2">
        <v>0</v>
      </c>
      <c r="Z7476" s="2">
        <v>0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</v>
      </c>
      <c r="AL7476" s="2">
        <v>0</v>
      </c>
      <c r="AM7476" s="2">
        <v>0</v>
      </c>
      <c r="AN7476" s="2">
        <v>0</v>
      </c>
      <c r="AO7476" s="2">
        <v>0</v>
      </c>
      <c r="AP7476" s="2">
        <v>0</v>
      </c>
      <c r="AQ7476" s="2">
        <v>0</v>
      </c>
      <c r="AR7476" s="2">
        <v>0</v>
      </c>
      <c r="AS7476" s="2">
        <v>0</v>
      </c>
      <c r="AT7476" s="2">
        <v>0</v>
      </c>
      <c r="AU7476" s="2">
        <v>0</v>
      </c>
      <c r="AV7476" s="2">
        <v>0</v>
      </c>
      <c r="AW7476" s="46">
        <v>265799</v>
      </c>
      <c r="AX7476" s="42">
        <v>7</v>
      </c>
    </row>
    <row r="7477" spans="1:50" x14ac:dyDescent="0.35">
      <c r="A7477" t="s">
        <v>19874</v>
      </c>
      <c r="B7477" t="s">
        <v>8364</v>
      </c>
      <c r="C7477" t="s">
        <v>16101</v>
      </c>
      <c r="D7477" t="s">
        <v>20005</v>
      </c>
      <c r="E7477" s="2">
        <v>90.989130434782595</v>
      </c>
      <c r="F7477" s="2">
        <v>4.5485390037032598</v>
      </c>
      <c r="G7477" s="2">
        <v>4.18561940031059</v>
      </c>
      <c r="H7477" s="2">
        <v>0.61426352884959901</v>
      </c>
      <c r="I7477" s="2">
        <v>0.43154939672679399</v>
      </c>
      <c r="J7477" s="2">
        <v>1.22007048142396</v>
      </c>
      <c r="K7477" s="2">
        <v>2.7142049934296901</v>
      </c>
      <c r="L7477" s="2">
        <v>413.867608695652</v>
      </c>
      <c r="M7477" s="2">
        <v>380.84586956521701</v>
      </c>
      <c r="N7477" s="2">
        <v>55.891304347826001</v>
      </c>
      <c r="O7477" s="2">
        <v>39.266304347826001</v>
      </c>
      <c r="P7477" s="2">
        <v>11.5815217391304</v>
      </c>
      <c r="Q7477" s="2">
        <v>5.0434782608695601</v>
      </c>
      <c r="R7477" s="2">
        <v>111.013152173913</v>
      </c>
      <c r="S7477" s="2">
        <v>94.616413043478204</v>
      </c>
      <c r="T7477" s="2">
        <v>1.0398650101541</v>
      </c>
      <c r="U7477" s="2">
        <v>16.3967391304347</v>
      </c>
      <c r="V7477" s="2">
        <v>188.59902173913</v>
      </c>
      <c r="W7477" s="2">
        <v>9.2961956521739104</v>
      </c>
      <c r="X7477" s="2">
        <v>49.067934782608603</v>
      </c>
      <c r="Y7477" s="2">
        <v>40.932826086956503</v>
      </c>
      <c r="Z7477" s="2">
        <v>40.799673913043399</v>
      </c>
      <c r="AA7477" s="2">
        <v>0</v>
      </c>
      <c r="AB7477" s="2">
        <v>0</v>
      </c>
      <c r="AC7477" s="2">
        <v>0</v>
      </c>
      <c r="AD7477" s="2">
        <v>0</v>
      </c>
      <c r="AE7477" s="2">
        <v>28.246847826086899</v>
      </c>
      <c r="AF7477" s="2">
        <v>28.113695652173899</v>
      </c>
      <c r="AG7477" s="2">
        <v>0.13315217391304299</v>
      </c>
      <c r="AH7477" s="2">
        <v>12.685978260869501</v>
      </c>
      <c r="AI7477" s="2">
        <v>0</v>
      </c>
      <c r="AJ7477" s="2">
        <v>0</v>
      </c>
      <c r="AK7477" s="2">
        <v>9.89031884277213</v>
      </c>
      <c r="AL7477" s="2">
        <v>10.7129096502008</v>
      </c>
      <c r="AM7477" s="2">
        <v>0</v>
      </c>
      <c r="AN7477" s="2">
        <v>0</v>
      </c>
      <c r="AO7477" s="2">
        <v>0</v>
      </c>
      <c r="AP7477" s="2">
        <v>0</v>
      </c>
      <c r="AQ7477" s="2">
        <v>10.7129096502008</v>
      </c>
      <c r="AR7477" s="2">
        <v>25.444595773512901</v>
      </c>
      <c r="AS7477" s="2">
        <v>0.81206496519721505</v>
      </c>
      <c r="AT7477" s="2">
        <v>6.7264284532805103</v>
      </c>
      <c r="AU7477" s="2">
        <v>0</v>
      </c>
      <c r="AV7477" s="2">
        <v>0</v>
      </c>
      <c r="AW7477" s="46">
        <v>265840</v>
      </c>
      <c r="AX7477" s="42">
        <v>7</v>
      </c>
    </row>
    <row r="7478" spans="1:50" x14ac:dyDescent="0.35">
      <c r="A7478" t="s">
        <v>19874</v>
      </c>
      <c r="B7478" t="s">
        <v>8116</v>
      </c>
      <c r="C7478" t="s">
        <v>15491</v>
      </c>
      <c r="D7478" t="s">
        <v>19918</v>
      </c>
      <c r="E7478" s="2">
        <v>65.9673913043478</v>
      </c>
      <c r="F7478" s="2">
        <v>3.1338260009886301</v>
      </c>
      <c r="G7478" s="2">
        <v>2.9641604877245</v>
      </c>
      <c r="H7478" s="2">
        <v>0.52468116658427999</v>
      </c>
      <c r="I7478" s="2">
        <v>0.44264788268248401</v>
      </c>
      <c r="J7478" s="2">
        <v>0.99897017630581597</v>
      </c>
      <c r="K7478" s="2">
        <v>1.6101746580985301</v>
      </c>
      <c r="L7478" s="2">
        <v>206.73032608695601</v>
      </c>
      <c r="M7478" s="2">
        <v>195.537934782608</v>
      </c>
      <c r="N7478" s="2">
        <v>34.611847826086901</v>
      </c>
      <c r="O7478" s="2">
        <v>29.200326086956501</v>
      </c>
      <c r="P7478" s="2">
        <v>0</v>
      </c>
      <c r="Q7478" s="2">
        <v>5.4115217391304302</v>
      </c>
      <c r="R7478" s="2">
        <v>65.899456521739097</v>
      </c>
      <c r="S7478" s="2">
        <v>60.118586956521703</v>
      </c>
      <c r="T7478" s="2">
        <v>0.91133794694348302</v>
      </c>
      <c r="U7478" s="2">
        <v>5.7808695652173903</v>
      </c>
      <c r="V7478" s="2">
        <v>67.432391304347803</v>
      </c>
      <c r="W7478" s="2">
        <v>8.6131521739130399</v>
      </c>
      <c r="X7478" s="2">
        <v>30.173478260869501</v>
      </c>
      <c r="Y7478" s="2">
        <v>0</v>
      </c>
      <c r="Z7478" s="2">
        <v>0</v>
      </c>
      <c r="AA7478" s="2">
        <v>0</v>
      </c>
      <c r="AB7478" s="2">
        <v>0</v>
      </c>
      <c r="AC7478" s="2">
        <v>0</v>
      </c>
      <c r="AD7478" s="2">
        <v>0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s="2">
        <v>0</v>
      </c>
      <c r="AM7478" s="2">
        <v>0</v>
      </c>
      <c r="AN7478" s="2">
        <v>0</v>
      </c>
      <c r="AO7478" s="2">
        <v>0</v>
      </c>
      <c r="AP7478" s="2">
        <v>0</v>
      </c>
      <c r="AQ7478" s="2">
        <v>0</v>
      </c>
      <c r="AR7478" s="2">
        <v>0</v>
      </c>
      <c r="AS7478" s="2">
        <v>0</v>
      </c>
      <c r="AT7478" s="2">
        <v>0</v>
      </c>
      <c r="AU7478" s="2">
        <v>0</v>
      </c>
      <c r="AV7478" s="2">
        <v>0</v>
      </c>
      <c r="AW7478" s="46">
        <v>265415</v>
      </c>
      <c r="AX7478" s="42">
        <v>7</v>
      </c>
    </row>
    <row r="7479" spans="1:50" x14ac:dyDescent="0.35">
      <c r="A7479" t="s">
        <v>19874</v>
      </c>
      <c r="B7479" t="s">
        <v>8030</v>
      </c>
      <c r="C7479" t="s">
        <v>17567</v>
      </c>
      <c r="D7479" t="s">
        <v>20799</v>
      </c>
      <c r="E7479" s="2">
        <v>58.869565217391298</v>
      </c>
      <c r="F7479" s="2">
        <v>2.77548559822747</v>
      </c>
      <c r="G7479" s="2">
        <v>2.5747285819793202</v>
      </c>
      <c r="H7479" s="2">
        <v>0.263557976366322</v>
      </c>
      <c r="I7479" s="2">
        <v>0.146621122599704</v>
      </c>
      <c r="J7479" s="2">
        <v>0.77196639586410598</v>
      </c>
      <c r="K7479" s="2">
        <v>1.7399612259970401</v>
      </c>
      <c r="L7479" s="2">
        <v>163.391630434782</v>
      </c>
      <c r="M7479" s="2">
        <v>151.573152173913</v>
      </c>
      <c r="N7479" s="2">
        <v>15.515543478260801</v>
      </c>
      <c r="O7479" s="2">
        <v>8.6315217391304309</v>
      </c>
      <c r="P7479" s="2">
        <v>4.9220652173913004</v>
      </c>
      <c r="Q7479" s="2">
        <v>1.9619565217391299</v>
      </c>
      <c r="R7479" s="2">
        <v>45.445326086956499</v>
      </c>
      <c r="S7479" s="2">
        <v>40.510869565217298</v>
      </c>
      <c r="T7479" s="2">
        <v>0.68814623338256997</v>
      </c>
      <c r="U7479" s="2">
        <v>4.9344565217391301</v>
      </c>
      <c r="V7479" s="2">
        <v>96.464891304347802</v>
      </c>
      <c r="W7479" s="2">
        <v>5.9658695652173899</v>
      </c>
      <c r="X7479" s="2">
        <v>0</v>
      </c>
      <c r="Y7479" s="2">
        <v>2.8478260869565202</v>
      </c>
      <c r="Z7479" s="2">
        <v>2.8478260869565202</v>
      </c>
      <c r="AA7479" s="2">
        <v>0</v>
      </c>
      <c r="AB7479" s="2">
        <v>0</v>
      </c>
      <c r="AC7479" s="2">
        <v>0</v>
      </c>
      <c r="AD7479" s="2">
        <v>0</v>
      </c>
      <c r="AE7479" s="2">
        <v>2.8478260869565202</v>
      </c>
      <c r="AF7479" s="2">
        <v>2.8478260869565202</v>
      </c>
      <c r="AG7479" s="2">
        <v>0</v>
      </c>
      <c r="AH7479" s="2">
        <v>0</v>
      </c>
      <c r="AI7479" s="2">
        <v>0</v>
      </c>
      <c r="AJ7479" s="2">
        <v>0</v>
      </c>
      <c r="AK7479" s="2">
        <v>1.7429448983271001</v>
      </c>
      <c r="AL7479" s="2">
        <v>1.8788459869785901</v>
      </c>
      <c r="AM7479" s="2">
        <v>0</v>
      </c>
      <c r="AN7479" s="2">
        <v>0</v>
      </c>
      <c r="AO7479" s="2">
        <v>0</v>
      </c>
      <c r="AP7479" s="2">
        <v>0</v>
      </c>
      <c r="AQ7479" s="2">
        <v>1.8788459869785901</v>
      </c>
      <c r="AR7479" s="2">
        <v>6.2664883986252002</v>
      </c>
      <c r="AS7479" s="2">
        <v>0</v>
      </c>
      <c r="AT7479" s="2">
        <v>0</v>
      </c>
      <c r="AU7479" s="2">
        <v>0</v>
      </c>
      <c r="AV7479" s="2">
        <v>0</v>
      </c>
      <c r="AW7479" s="46">
        <v>265209</v>
      </c>
      <c r="AX7479" s="42">
        <v>7</v>
      </c>
    </row>
    <row r="7480" spans="1:50" x14ac:dyDescent="0.35">
      <c r="A7480" t="s">
        <v>19874</v>
      </c>
      <c r="B7480" t="s">
        <v>8054</v>
      </c>
      <c r="C7480" t="s">
        <v>16567</v>
      </c>
      <c r="D7480" t="s">
        <v>19931</v>
      </c>
      <c r="E7480" s="2">
        <v>115.79347826086899</v>
      </c>
      <c r="F7480" s="2">
        <v>3.1884614662536301</v>
      </c>
      <c r="G7480" s="2">
        <v>2.9930554773303299</v>
      </c>
      <c r="H7480" s="2">
        <v>0.42483338026846801</v>
      </c>
      <c r="I7480" s="2">
        <v>0.331506617854125</v>
      </c>
      <c r="J7480" s="2">
        <v>0.74707687975218195</v>
      </c>
      <c r="K7480" s="2">
        <v>2.0165512062329798</v>
      </c>
      <c r="L7480" s="2">
        <v>369.20304347825999</v>
      </c>
      <c r="M7480" s="2">
        <v>346.57630434782601</v>
      </c>
      <c r="N7480" s="2">
        <v>49.192934782608603</v>
      </c>
      <c r="O7480" s="2">
        <v>38.386304347825998</v>
      </c>
      <c r="P7480" s="2">
        <v>5.9723913043478198</v>
      </c>
      <c r="Q7480" s="2">
        <v>4.8342391304347796</v>
      </c>
      <c r="R7480" s="2">
        <v>86.506630434782593</v>
      </c>
      <c r="S7480" s="2">
        <v>74.686521739130399</v>
      </c>
      <c r="T7480" s="2">
        <v>0.64499765324321701</v>
      </c>
      <c r="U7480" s="2">
        <v>11.820108695652101</v>
      </c>
      <c r="V7480" s="2">
        <v>180.40630434782599</v>
      </c>
      <c r="W7480" s="2">
        <v>0</v>
      </c>
      <c r="X7480" s="2">
        <v>53.097173913043399</v>
      </c>
      <c r="Y7480" s="2">
        <v>87.869130434782605</v>
      </c>
      <c r="Z7480" s="2">
        <v>87.738695652173902</v>
      </c>
      <c r="AA7480" s="2">
        <v>8.6716304347825997</v>
      </c>
      <c r="AB7480" s="2">
        <v>8.5411956521739096</v>
      </c>
      <c r="AC7480" s="2">
        <v>0.13043478260869501</v>
      </c>
      <c r="AD7480" s="2">
        <v>0</v>
      </c>
      <c r="AE7480" s="2">
        <v>4.2970652173913004</v>
      </c>
      <c r="AF7480" s="2">
        <v>4.2970652173913004</v>
      </c>
      <c r="AG7480" s="2">
        <v>0</v>
      </c>
      <c r="AH7480" s="2">
        <v>65.821086956521697</v>
      </c>
      <c r="AI7480" s="2">
        <v>0</v>
      </c>
      <c r="AJ7480" s="2">
        <v>9.0793478260869502</v>
      </c>
      <c r="AK7480" s="2">
        <v>23.799676624268201</v>
      </c>
      <c r="AL7480" s="2">
        <v>25.315837970307001</v>
      </c>
      <c r="AM7480" s="2">
        <v>17.627796497818</v>
      </c>
      <c r="AN7480" s="2">
        <v>22.250632868380301</v>
      </c>
      <c r="AO7480" s="2">
        <v>2.1839624358460998</v>
      </c>
      <c r="AP7480" s="2">
        <v>0</v>
      </c>
      <c r="AQ7480" s="2">
        <v>25.315837970307001</v>
      </c>
      <c r="AR7480" s="2">
        <v>4.9673246961466804</v>
      </c>
      <c r="AS7480" s="2">
        <v>0</v>
      </c>
      <c r="AT7480" s="2">
        <v>36.484915089007998</v>
      </c>
      <c r="AU7480" s="2">
        <v>0</v>
      </c>
      <c r="AV7480" s="2">
        <v>17.099493545468299</v>
      </c>
      <c r="AW7480" s="46">
        <v>265308</v>
      </c>
      <c r="AX7480" s="42">
        <v>7</v>
      </c>
    </row>
    <row r="7481" spans="1:50" x14ac:dyDescent="0.35">
      <c r="A7481" t="s">
        <v>19874</v>
      </c>
      <c r="B7481" t="s">
        <v>8005</v>
      </c>
      <c r="C7481" t="s">
        <v>17558</v>
      </c>
      <c r="D7481" t="s">
        <v>20795</v>
      </c>
      <c r="E7481" s="2">
        <v>61.489130434782602</v>
      </c>
      <c r="F7481" s="2">
        <v>2.8443344528902199</v>
      </c>
      <c r="G7481" s="2">
        <v>2.5964999116139298</v>
      </c>
      <c r="H7481" s="2">
        <v>0.70094573095280099</v>
      </c>
      <c r="I7481" s="2">
        <v>0.48532791232101802</v>
      </c>
      <c r="J7481" s="2">
        <v>0.38653880148488601</v>
      </c>
      <c r="K7481" s="2">
        <v>1.7568499204525301</v>
      </c>
      <c r="L7481" s="2">
        <v>174.89565217391299</v>
      </c>
      <c r="M7481" s="2">
        <v>159.65652173913</v>
      </c>
      <c r="N7481" s="2">
        <v>43.100543478260803</v>
      </c>
      <c r="O7481" s="2">
        <v>29.8423913043478</v>
      </c>
      <c r="P7481" s="2">
        <v>7.9538043478260798</v>
      </c>
      <c r="Q7481" s="2">
        <v>5.3043478260869499</v>
      </c>
      <c r="R7481" s="2">
        <v>23.767934782608599</v>
      </c>
      <c r="S7481" s="2">
        <v>21.7869565217391</v>
      </c>
      <c r="T7481" s="2">
        <v>0.35432207884037398</v>
      </c>
      <c r="U7481" s="2">
        <v>1.9809782608695601</v>
      </c>
      <c r="V7481" s="2">
        <v>90.135869565217305</v>
      </c>
      <c r="W7481" s="2">
        <v>10.836956521739101</v>
      </c>
      <c r="X7481" s="2">
        <v>7.0543478260869499</v>
      </c>
      <c r="Y7481" s="2">
        <v>70.066847826086899</v>
      </c>
      <c r="Z7481" s="2">
        <v>70.066847826086899</v>
      </c>
      <c r="AA7481" s="2">
        <v>0.68206521739130399</v>
      </c>
      <c r="AB7481" s="2">
        <v>0.68206521739130399</v>
      </c>
      <c r="AC7481" s="2">
        <v>0</v>
      </c>
      <c r="AD7481" s="2">
        <v>0</v>
      </c>
      <c r="AE7481" s="2">
        <v>15.229891304347801</v>
      </c>
      <c r="AF7481" s="2">
        <v>15.229891304347801</v>
      </c>
      <c r="AG7481" s="2">
        <v>0</v>
      </c>
      <c r="AH7481" s="2">
        <v>54.1548913043478</v>
      </c>
      <c r="AI7481" s="2">
        <v>0</v>
      </c>
      <c r="AJ7481" s="2">
        <v>0</v>
      </c>
      <c r="AK7481" s="2">
        <v>40.062086710088003</v>
      </c>
      <c r="AL7481" s="2">
        <v>43.885991666893503</v>
      </c>
      <c r="AM7481" s="2">
        <v>1.5824979509488599</v>
      </c>
      <c r="AN7481" s="2">
        <v>2.2855581861227399</v>
      </c>
      <c r="AO7481" s="2">
        <v>0</v>
      </c>
      <c r="AP7481" s="2">
        <v>0</v>
      </c>
      <c r="AQ7481" s="2">
        <v>43.885991666893503</v>
      </c>
      <c r="AR7481" s="2">
        <v>64.0774701026684</v>
      </c>
      <c r="AS7481" s="2">
        <v>0</v>
      </c>
      <c r="AT7481" s="2">
        <v>60.0813988543864</v>
      </c>
      <c r="AU7481" s="2">
        <v>0</v>
      </c>
      <c r="AV7481" s="2">
        <v>0</v>
      </c>
      <c r="AW7481" s="46">
        <v>265158</v>
      </c>
      <c r="AX7481" s="42">
        <v>7</v>
      </c>
    </row>
    <row r="7482" spans="1:50" x14ac:dyDescent="0.35">
      <c r="A7482" t="s">
        <v>19874</v>
      </c>
      <c r="B7482" t="s">
        <v>8018</v>
      </c>
      <c r="C7482" t="s">
        <v>17562</v>
      </c>
      <c r="D7482" t="s">
        <v>20040</v>
      </c>
      <c r="E7482" s="2">
        <v>73.065217391304301</v>
      </c>
      <c r="F7482" s="2">
        <v>2.9396013091341802</v>
      </c>
      <c r="G7482" s="2">
        <v>2.8148616483189501</v>
      </c>
      <c r="H7482" s="2">
        <v>0.47329663790538501</v>
      </c>
      <c r="I7482" s="2">
        <v>0.34900327283546501</v>
      </c>
      <c r="J7482" s="2">
        <v>0.38757066349300801</v>
      </c>
      <c r="K7482" s="2">
        <v>2.0787340077357901</v>
      </c>
      <c r="L7482" s="2">
        <v>214.78260869565199</v>
      </c>
      <c r="M7482" s="2">
        <v>205.66847826086899</v>
      </c>
      <c r="N7482" s="2">
        <v>34.581521739130402</v>
      </c>
      <c r="O7482" s="2">
        <v>25.5</v>
      </c>
      <c r="P7482" s="2">
        <v>4.4728260869565197</v>
      </c>
      <c r="Q7482" s="2">
        <v>4.6086956521739104</v>
      </c>
      <c r="R7482" s="2">
        <v>28.317934782608699</v>
      </c>
      <c r="S7482" s="2">
        <v>28.285326086956498</v>
      </c>
      <c r="T7482" s="2">
        <v>0.38712436774769399</v>
      </c>
      <c r="U7482" s="2">
        <v>3.2608695652173898E-2</v>
      </c>
      <c r="V7482" s="2">
        <v>95</v>
      </c>
      <c r="W7482" s="2">
        <v>26.5</v>
      </c>
      <c r="X7482" s="2">
        <v>30.383152173913</v>
      </c>
      <c r="Y7482" s="2">
        <v>0</v>
      </c>
      <c r="Z7482" s="2">
        <v>0</v>
      </c>
      <c r="AA7482" s="2">
        <v>0</v>
      </c>
      <c r="AB7482" s="2">
        <v>0</v>
      </c>
      <c r="AC7482" s="2">
        <v>0</v>
      </c>
      <c r="AD7482" s="2">
        <v>0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 s="2">
        <v>0</v>
      </c>
      <c r="AL7482" s="2">
        <v>0</v>
      </c>
      <c r="AM7482" s="2">
        <v>0</v>
      </c>
      <c r="AN7482" s="2">
        <v>0</v>
      </c>
      <c r="AO7482" s="2">
        <v>0</v>
      </c>
      <c r="AP7482" s="2">
        <v>0</v>
      </c>
      <c r="AQ7482" s="2">
        <v>0</v>
      </c>
      <c r="AR7482" s="2">
        <v>0</v>
      </c>
      <c r="AS7482" s="2">
        <v>0</v>
      </c>
      <c r="AT7482" s="2">
        <v>0</v>
      </c>
      <c r="AU7482" s="2">
        <v>0</v>
      </c>
      <c r="AV7482" s="2">
        <v>0</v>
      </c>
      <c r="AW7482" s="46">
        <v>265175</v>
      </c>
      <c r="AX7482" s="42">
        <v>7</v>
      </c>
    </row>
    <row r="7483" spans="1:50" x14ac:dyDescent="0.35">
      <c r="A7483" t="s">
        <v>19874</v>
      </c>
      <c r="B7483" t="s">
        <v>8013</v>
      </c>
      <c r="C7483" t="s">
        <v>17559</v>
      </c>
      <c r="D7483" t="s">
        <v>20796</v>
      </c>
      <c r="E7483" s="2">
        <v>87.336956521739097</v>
      </c>
      <c r="F7483" s="2">
        <v>3.3465152457996199</v>
      </c>
      <c r="G7483" s="2">
        <v>3.1685127566894802</v>
      </c>
      <c r="H7483" s="2">
        <v>0.54247044181704995</v>
      </c>
      <c r="I7483" s="2">
        <v>0.36446795270690702</v>
      </c>
      <c r="J7483" s="2">
        <v>0.58907902924704403</v>
      </c>
      <c r="K7483" s="2">
        <v>2.2149657747355298</v>
      </c>
      <c r="L7483" s="2">
        <v>292.27445652173901</v>
      </c>
      <c r="M7483" s="2">
        <v>276.72826086956502</v>
      </c>
      <c r="N7483" s="2">
        <v>47.377717391304301</v>
      </c>
      <c r="O7483" s="2">
        <v>31.831521739130402</v>
      </c>
      <c r="P7483" s="2">
        <v>10.8505434782608</v>
      </c>
      <c r="Q7483" s="2">
        <v>4.6956521739130404</v>
      </c>
      <c r="R7483" s="2">
        <v>51.448369565217298</v>
      </c>
      <c r="S7483" s="2">
        <v>51.448369565217298</v>
      </c>
      <c r="T7483" s="2">
        <v>0.58907902924704403</v>
      </c>
      <c r="U7483" s="2">
        <v>0</v>
      </c>
      <c r="V7483" s="2">
        <v>172.864130434782</v>
      </c>
      <c r="W7483" s="2">
        <v>0</v>
      </c>
      <c r="X7483" s="2">
        <v>20.5842391304347</v>
      </c>
      <c r="Y7483" s="2">
        <v>0</v>
      </c>
      <c r="Z7483" s="2">
        <v>0</v>
      </c>
      <c r="AA7483" s="2">
        <v>0</v>
      </c>
      <c r="AB7483" s="2">
        <v>0</v>
      </c>
      <c r="AC7483" s="2">
        <v>0</v>
      </c>
      <c r="AD7483" s="2">
        <v>0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 s="2">
        <v>0</v>
      </c>
      <c r="AM7483" s="2">
        <v>0</v>
      </c>
      <c r="AN7483" s="2">
        <v>0</v>
      </c>
      <c r="AO7483" s="2">
        <v>0</v>
      </c>
      <c r="AP7483" s="2">
        <v>0</v>
      </c>
      <c r="AQ7483" s="2">
        <v>0</v>
      </c>
      <c r="AR7483" s="2">
        <v>0</v>
      </c>
      <c r="AS7483" s="2">
        <v>0</v>
      </c>
      <c r="AT7483" s="2">
        <v>0</v>
      </c>
      <c r="AU7483" s="2">
        <v>0</v>
      </c>
      <c r="AV7483" s="2">
        <v>0</v>
      </c>
      <c r="AW7483" s="46">
        <v>265168</v>
      </c>
      <c r="AX7483" s="42">
        <v>7</v>
      </c>
    </row>
    <row r="7484" spans="1:50" x14ac:dyDescent="0.35">
      <c r="A7484" t="s">
        <v>19874</v>
      </c>
      <c r="B7484" t="s">
        <v>8057</v>
      </c>
      <c r="C7484" t="s">
        <v>17579</v>
      </c>
      <c r="D7484" t="s">
        <v>20707</v>
      </c>
      <c r="E7484" s="2">
        <v>192.53260869565199</v>
      </c>
      <c r="F7484" s="2">
        <v>3.334082876983</v>
      </c>
      <c r="G7484" s="2">
        <v>3.19315530965957</v>
      </c>
      <c r="H7484" s="2">
        <v>0.42772257663862701</v>
      </c>
      <c r="I7484" s="2">
        <v>0.28679500931519197</v>
      </c>
      <c r="J7484" s="2">
        <v>0.81891887314401801</v>
      </c>
      <c r="K7484" s="2">
        <v>2.0874414272003601</v>
      </c>
      <c r="L7484" s="2">
        <v>641.91967391304297</v>
      </c>
      <c r="M7484" s="2">
        <v>614.78652173912997</v>
      </c>
      <c r="N7484" s="2">
        <v>82.350543478260803</v>
      </c>
      <c r="O7484" s="2">
        <v>55.2173913043478</v>
      </c>
      <c r="P7484" s="2">
        <v>22.567934782608599</v>
      </c>
      <c r="Q7484" s="2">
        <v>4.5652173913043397</v>
      </c>
      <c r="R7484" s="2">
        <v>157.66858695652101</v>
      </c>
      <c r="S7484" s="2">
        <v>157.66858695652101</v>
      </c>
      <c r="T7484" s="2">
        <v>0.81891887314401801</v>
      </c>
      <c r="U7484" s="2">
        <v>0</v>
      </c>
      <c r="V7484" s="2">
        <v>278.03097826086901</v>
      </c>
      <c r="W7484" s="2">
        <v>63.456521739130402</v>
      </c>
      <c r="X7484" s="2">
        <v>60.413043478260803</v>
      </c>
      <c r="Y7484" s="2">
        <v>87.2702173913043</v>
      </c>
      <c r="Z7484" s="2">
        <v>87.2702173913043</v>
      </c>
      <c r="AA7484" s="2">
        <v>0</v>
      </c>
      <c r="AB7484" s="2">
        <v>0</v>
      </c>
      <c r="AC7484" s="2">
        <v>0</v>
      </c>
      <c r="AD7484" s="2">
        <v>0</v>
      </c>
      <c r="AE7484" s="2">
        <v>27.309891304347801</v>
      </c>
      <c r="AF7484" s="2">
        <v>27.309891304347801</v>
      </c>
      <c r="AG7484" s="2">
        <v>0</v>
      </c>
      <c r="AH7484" s="2">
        <v>59.960326086956499</v>
      </c>
      <c r="AI7484" s="2">
        <v>0</v>
      </c>
      <c r="AJ7484" s="2">
        <v>0</v>
      </c>
      <c r="AK7484" s="2">
        <v>13.5951928158422</v>
      </c>
      <c r="AL7484" s="2">
        <v>14.195206678316699</v>
      </c>
      <c r="AM7484" s="2">
        <v>0</v>
      </c>
      <c r="AN7484" s="2">
        <v>0</v>
      </c>
      <c r="AO7484" s="2">
        <v>0</v>
      </c>
      <c r="AP7484" s="2">
        <v>0</v>
      </c>
      <c r="AQ7484" s="2">
        <v>14.195206678316699</v>
      </c>
      <c r="AR7484" s="2">
        <v>17.3210731646112</v>
      </c>
      <c r="AS7484" s="2">
        <v>0</v>
      </c>
      <c r="AT7484" s="2">
        <v>21.566059459279799</v>
      </c>
      <c r="AU7484" s="2">
        <v>0</v>
      </c>
      <c r="AV7484" s="2">
        <v>0</v>
      </c>
      <c r="AW7484" s="46">
        <v>265318</v>
      </c>
      <c r="AX7484" s="42">
        <v>7</v>
      </c>
    </row>
    <row r="7485" spans="1:50" x14ac:dyDescent="0.35">
      <c r="A7485" t="s">
        <v>19874</v>
      </c>
      <c r="B7485" t="s">
        <v>8011</v>
      </c>
      <c r="C7485" t="s">
        <v>16021</v>
      </c>
      <c r="D7485" t="s">
        <v>20564</v>
      </c>
      <c r="E7485" s="2">
        <v>84.4673913043478</v>
      </c>
      <c r="F7485" s="2">
        <v>3.56819199588212</v>
      </c>
      <c r="G7485" s="2">
        <v>3.4221039763222199</v>
      </c>
      <c r="H7485" s="2">
        <v>0.36510745077853501</v>
      </c>
      <c r="I7485" s="2">
        <v>0.22924977480375699</v>
      </c>
      <c r="J7485" s="2">
        <v>0.98971174880967705</v>
      </c>
      <c r="K7485" s="2">
        <v>2.21337279629391</v>
      </c>
      <c r="L7485" s="2">
        <v>301.39586956521703</v>
      </c>
      <c r="M7485" s="2">
        <v>289.05619565217302</v>
      </c>
      <c r="N7485" s="2">
        <v>30.839673913043399</v>
      </c>
      <c r="O7485" s="2">
        <v>19.364130434782599</v>
      </c>
      <c r="P7485" s="2">
        <v>5.8233695652173898</v>
      </c>
      <c r="Q7485" s="2">
        <v>5.6521739130434696</v>
      </c>
      <c r="R7485" s="2">
        <v>83.598369565217396</v>
      </c>
      <c r="S7485" s="2">
        <v>82.734239130434702</v>
      </c>
      <c r="T7485" s="2">
        <v>0.97948140522455196</v>
      </c>
      <c r="U7485" s="2">
        <v>0.86413043478260798</v>
      </c>
      <c r="V7485" s="2">
        <v>150.949673913043</v>
      </c>
      <c r="W7485" s="2">
        <v>22.798913043478201</v>
      </c>
      <c r="X7485" s="2">
        <v>13.2092391304347</v>
      </c>
      <c r="Y7485" s="2">
        <v>105.284456521739</v>
      </c>
      <c r="Z7485" s="2">
        <v>105.284456521739</v>
      </c>
      <c r="AA7485" s="2">
        <v>0</v>
      </c>
      <c r="AB7485" s="2">
        <v>0</v>
      </c>
      <c r="AC7485" s="2">
        <v>0</v>
      </c>
      <c r="AD7485" s="2">
        <v>0</v>
      </c>
      <c r="AE7485" s="2">
        <v>29.587499999999999</v>
      </c>
      <c r="AF7485" s="2">
        <v>29.587499999999999</v>
      </c>
      <c r="AG7485" s="2">
        <v>0</v>
      </c>
      <c r="AH7485" s="2">
        <v>75.696956521739097</v>
      </c>
      <c r="AI7485" s="2">
        <v>0</v>
      </c>
      <c r="AJ7485" s="2">
        <v>0</v>
      </c>
      <c r="AK7485" s="2">
        <v>34.932282474082498</v>
      </c>
      <c r="AL7485" s="2">
        <v>36.4235252886361</v>
      </c>
      <c r="AM7485" s="2">
        <v>0</v>
      </c>
      <c r="AN7485" s="2">
        <v>0</v>
      </c>
      <c r="AO7485" s="2">
        <v>0</v>
      </c>
      <c r="AP7485" s="2">
        <v>0</v>
      </c>
      <c r="AQ7485" s="2">
        <v>36.4235252886361</v>
      </c>
      <c r="AR7485" s="2">
        <v>35.392436663394399</v>
      </c>
      <c r="AS7485" s="2">
        <v>0</v>
      </c>
      <c r="AT7485" s="2">
        <v>50.147148092115302</v>
      </c>
      <c r="AU7485" s="2">
        <v>0</v>
      </c>
      <c r="AV7485" s="2">
        <v>0</v>
      </c>
      <c r="AW7485" s="46">
        <v>265166</v>
      </c>
      <c r="AX7485" s="42">
        <v>7</v>
      </c>
    </row>
    <row r="7486" spans="1:50" x14ac:dyDescent="0.35">
      <c r="A7486" t="s">
        <v>19874</v>
      </c>
      <c r="B7486" t="s">
        <v>8002</v>
      </c>
      <c r="C7486" t="s">
        <v>17557</v>
      </c>
      <c r="D7486" t="s">
        <v>20794</v>
      </c>
      <c r="E7486" s="2">
        <v>65.521739130434696</v>
      </c>
      <c r="F7486" s="2">
        <v>3.79615958858659</v>
      </c>
      <c r="G7486" s="2">
        <v>3.5652372262773699</v>
      </c>
      <c r="H7486" s="2">
        <v>0.56395155938951502</v>
      </c>
      <c r="I7486" s="2">
        <v>0.33302919708029199</v>
      </c>
      <c r="J7486" s="2">
        <v>0.93845388188453804</v>
      </c>
      <c r="K7486" s="2">
        <v>2.2937541473125398</v>
      </c>
      <c r="L7486" s="2">
        <v>248.73097826086899</v>
      </c>
      <c r="M7486" s="2">
        <v>233.60054347825999</v>
      </c>
      <c r="N7486" s="2">
        <v>36.951086956521699</v>
      </c>
      <c r="O7486" s="2">
        <v>21.820652173913</v>
      </c>
      <c r="P7486" s="2">
        <v>10.086956521739101</v>
      </c>
      <c r="Q7486" s="2">
        <v>5.0434782608695601</v>
      </c>
      <c r="R7486" s="2">
        <v>61.489130434782602</v>
      </c>
      <c r="S7486" s="2">
        <v>61.489130434782602</v>
      </c>
      <c r="T7486" s="2">
        <v>0.93845388188453804</v>
      </c>
      <c r="U7486" s="2">
        <v>0</v>
      </c>
      <c r="V7486" s="2">
        <v>148.929347826086</v>
      </c>
      <c r="W7486" s="2">
        <v>0</v>
      </c>
      <c r="X7486" s="2">
        <v>1.3614130434782601</v>
      </c>
      <c r="Y7486" s="2">
        <v>0</v>
      </c>
      <c r="Z7486" s="2">
        <v>0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 s="2">
        <v>0</v>
      </c>
      <c r="AM7486" s="2">
        <v>0</v>
      </c>
      <c r="AN7486" s="2">
        <v>0</v>
      </c>
      <c r="AO7486" s="2">
        <v>0</v>
      </c>
      <c r="AP7486" s="2">
        <v>0</v>
      </c>
      <c r="AQ7486" s="2">
        <v>0</v>
      </c>
      <c r="AR7486" s="2">
        <v>0</v>
      </c>
      <c r="AS7486" s="2">
        <v>0</v>
      </c>
      <c r="AT7486" s="2">
        <v>0</v>
      </c>
      <c r="AU7486" s="2">
        <v>0</v>
      </c>
      <c r="AV7486" s="2">
        <v>0</v>
      </c>
      <c r="AW7486" s="46">
        <v>265155</v>
      </c>
      <c r="AX7486" s="42">
        <v>7</v>
      </c>
    </row>
    <row r="7487" spans="1:50" x14ac:dyDescent="0.35">
      <c r="A7487" t="s">
        <v>19874</v>
      </c>
      <c r="B7487" t="s">
        <v>8267</v>
      </c>
      <c r="C7487" t="s">
        <v>17660</v>
      </c>
      <c r="D7487" t="s">
        <v>20332</v>
      </c>
      <c r="E7487" s="2">
        <v>59.9673913043478</v>
      </c>
      <c r="F7487" s="2">
        <v>1.90198477433387</v>
      </c>
      <c r="G7487" s="2">
        <v>1.90198477433387</v>
      </c>
      <c r="H7487" s="2">
        <v>0.31339496102954501</v>
      </c>
      <c r="I7487" s="2">
        <v>0.31339496102954501</v>
      </c>
      <c r="J7487" s="2">
        <v>0.47167844843211798</v>
      </c>
      <c r="K7487" s="2">
        <v>1.11691136487221</v>
      </c>
      <c r="L7487" s="2">
        <v>114.057065217391</v>
      </c>
      <c r="M7487" s="2">
        <v>114.057065217391</v>
      </c>
      <c r="N7487" s="2">
        <v>18.793478260869499</v>
      </c>
      <c r="O7487" s="2">
        <v>18.793478260869499</v>
      </c>
      <c r="P7487" s="2">
        <v>0</v>
      </c>
      <c r="Q7487" s="2">
        <v>0</v>
      </c>
      <c r="R7487" s="2">
        <v>28.285326086956498</v>
      </c>
      <c r="S7487" s="2">
        <v>28.285326086956498</v>
      </c>
      <c r="T7487" s="2">
        <v>0.47167844843211798</v>
      </c>
      <c r="U7487" s="2">
        <v>0</v>
      </c>
      <c r="V7487" s="2">
        <v>49.081521739130402</v>
      </c>
      <c r="W7487" s="2">
        <v>0</v>
      </c>
      <c r="X7487" s="2">
        <v>17.8967391304347</v>
      </c>
      <c r="Y7487" s="2">
        <v>0</v>
      </c>
      <c r="Z7487" s="2">
        <v>0</v>
      </c>
      <c r="AA7487" s="2">
        <v>0</v>
      </c>
      <c r="AB7487" s="2">
        <v>0</v>
      </c>
      <c r="AC7487" s="2">
        <v>0</v>
      </c>
      <c r="AD7487" s="2">
        <v>0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</v>
      </c>
      <c r="AL7487" s="2">
        <v>0</v>
      </c>
      <c r="AM7487" s="2">
        <v>0</v>
      </c>
      <c r="AN7487" s="2">
        <v>0</v>
      </c>
      <c r="AO7487" s="2">
        <v>0</v>
      </c>
      <c r="AP7487" s="2">
        <v>0</v>
      </c>
      <c r="AQ7487" s="2">
        <v>0</v>
      </c>
      <c r="AR7487" s="2">
        <v>0</v>
      </c>
      <c r="AS7487" s="2">
        <v>0</v>
      </c>
      <c r="AT7487" s="2">
        <v>0</v>
      </c>
      <c r="AU7487" s="2">
        <v>0</v>
      </c>
      <c r="AV7487" s="2">
        <v>0</v>
      </c>
      <c r="AW7487" s="46">
        <v>265698</v>
      </c>
      <c r="AX7487" s="42">
        <v>7</v>
      </c>
    </row>
    <row r="7488" spans="1:50" x14ac:dyDescent="0.35">
      <c r="A7488" t="s">
        <v>19874</v>
      </c>
      <c r="B7488" t="s">
        <v>8060</v>
      </c>
      <c r="C7488" t="s">
        <v>17582</v>
      </c>
      <c r="D7488" t="s">
        <v>20323</v>
      </c>
      <c r="E7488" s="2">
        <v>70.108695652173907</v>
      </c>
      <c r="F7488" s="2">
        <v>3.3176790697674399</v>
      </c>
      <c r="G7488" s="2">
        <v>3.1203333333333299</v>
      </c>
      <c r="H7488" s="2">
        <v>0.36834573643410801</v>
      </c>
      <c r="I7488" s="2">
        <v>0.30574883720930202</v>
      </c>
      <c r="J7488" s="2">
        <v>0.55367596899224802</v>
      </c>
      <c r="K7488" s="2">
        <v>2.3956573643410799</v>
      </c>
      <c r="L7488" s="2">
        <v>232.59815217391301</v>
      </c>
      <c r="M7488" s="2">
        <v>218.76249999999999</v>
      </c>
      <c r="N7488" s="2">
        <v>25.824239130434702</v>
      </c>
      <c r="O7488" s="2">
        <v>21.435652173912999</v>
      </c>
      <c r="P7488" s="2">
        <v>0</v>
      </c>
      <c r="Q7488" s="2">
        <v>4.3885869565217304</v>
      </c>
      <c r="R7488" s="2">
        <v>38.817499999999903</v>
      </c>
      <c r="S7488" s="2">
        <v>29.370434782608601</v>
      </c>
      <c r="T7488" s="2">
        <v>0.41892713178294499</v>
      </c>
      <c r="U7488" s="2">
        <v>9.4470652173912999</v>
      </c>
      <c r="V7488" s="2">
        <v>101.501413043478</v>
      </c>
      <c r="W7488" s="2">
        <v>30.706086956521698</v>
      </c>
      <c r="X7488" s="2">
        <v>35.748913043478197</v>
      </c>
      <c r="Y7488" s="2">
        <v>44.418478260869499</v>
      </c>
      <c r="Z7488" s="2">
        <v>44.418478260869499</v>
      </c>
      <c r="AA7488" s="2">
        <v>3.6819565217391301</v>
      </c>
      <c r="AB7488" s="2">
        <v>3.6819565217391301</v>
      </c>
      <c r="AC7488" s="2">
        <v>0</v>
      </c>
      <c r="AD7488" s="2">
        <v>0</v>
      </c>
      <c r="AE7488" s="2">
        <v>3.2578260869565199</v>
      </c>
      <c r="AF7488" s="2">
        <v>3.2578260869565199</v>
      </c>
      <c r="AG7488" s="2">
        <v>0</v>
      </c>
      <c r="AH7488" s="2">
        <v>34.235652173913003</v>
      </c>
      <c r="AI7488" s="2">
        <v>0</v>
      </c>
      <c r="AJ7488" s="2">
        <v>3.2430434782608599</v>
      </c>
      <c r="AK7488" s="2">
        <v>19.0966599887938</v>
      </c>
      <c r="AL7488" s="2">
        <v>20.304429808979801</v>
      </c>
      <c r="AM7488" s="2">
        <v>14.2577541322401</v>
      </c>
      <c r="AN7488" s="2">
        <v>17.1767879599204</v>
      </c>
      <c r="AO7488" s="2">
        <v>0</v>
      </c>
      <c r="AP7488" s="2">
        <v>0</v>
      </c>
      <c r="AQ7488" s="2">
        <v>20.304429808979801</v>
      </c>
      <c r="AR7488" s="2">
        <v>8.3926736316262502</v>
      </c>
      <c r="AS7488" s="2">
        <v>0</v>
      </c>
      <c r="AT7488" s="2">
        <v>33.729237009979499</v>
      </c>
      <c r="AU7488" s="2">
        <v>0</v>
      </c>
      <c r="AV7488" s="2">
        <v>9.0717261090334098</v>
      </c>
      <c r="AW7488" s="46">
        <v>265322</v>
      </c>
      <c r="AX7488" s="42">
        <v>7</v>
      </c>
    </row>
    <row r="7489" spans="1:50" x14ac:dyDescent="0.35">
      <c r="A7489" t="s">
        <v>19874</v>
      </c>
      <c r="B7489" t="s">
        <v>22477</v>
      </c>
      <c r="C7489" t="s">
        <v>11219</v>
      </c>
      <c r="D7489" t="s">
        <v>20808</v>
      </c>
      <c r="E7489" s="2">
        <v>30.141304347826001</v>
      </c>
      <c r="F7489" s="2">
        <v>3.1976884240894301</v>
      </c>
      <c r="G7489" s="2">
        <v>3.0137107825459699</v>
      </c>
      <c r="H7489" s="2">
        <v>0.48206996033177002</v>
      </c>
      <c r="I7489" s="2">
        <v>0.29809231878831499</v>
      </c>
      <c r="J7489" s="2">
        <v>0.66433826181031297</v>
      </c>
      <c r="K7489" s="2">
        <v>2.05128020194734</v>
      </c>
      <c r="L7489" s="2">
        <v>96.382499999999993</v>
      </c>
      <c r="M7489" s="2">
        <v>90.837173913043401</v>
      </c>
      <c r="N7489" s="2">
        <v>14.5302173913043</v>
      </c>
      <c r="O7489" s="2">
        <v>8.9848913043478191</v>
      </c>
      <c r="P7489" s="2">
        <v>0</v>
      </c>
      <c r="Q7489" s="2">
        <v>5.5453260869565204</v>
      </c>
      <c r="R7489" s="2">
        <v>20.024021739130401</v>
      </c>
      <c r="S7489" s="2">
        <v>20.024021739130401</v>
      </c>
      <c r="T7489" s="2">
        <v>0.66433826181031297</v>
      </c>
      <c r="U7489" s="2">
        <v>0</v>
      </c>
      <c r="V7489" s="2">
        <v>55.363804347825997</v>
      </c>
      <c r="W7489" s="2">
        <v>0</v>
      </c>
      <c r="X7489" s="2">
        <v>6.4644565217391303</v>
      </c>
      <c r="Y7489" s="2">
        <v>4.6810869565217299</v>
      </c>
      <c r="Z7489" s="2">
        <v>4.6810869565217299</v>
      </c>
      <c r="AA7489" s="2">
        <v>0.356304347826086</v>
      </c>
      <c r="AB7489" s="2">
        <v>0.356304347826086</v>
      </c>
      <c r="AC7489" s="2">
        <v>0</v>
      </c>
      <c r="AD7489" s="2">
        <v>0</v>
      </c>
      <c r="AE7489" s="2">
        <v>2.9988043478260802</v>
      </c>
      <c r="AF7489" s="2">
        <v>2.9988043478260802</v>
      </c>
      <c r="AG7489" s="2">
        <v>0</v>
      </c>
      <c r="AH7489" s="2">
        <v>1.3259782608695601</v>
      </c>
      <c r="AI7489" s="2">
        <v>0</v>
      </c>
      <c r="AJ7489" s="2">
        <v>0</v>
      </c>
      <c r="AK7489" s="2">
        <v>4.8567810095419102</v>
      </c>
      <c r="AL7489" s="2">
        <v>5.1532723387044603</v>
      </c>
      <c r="AM7489" s="2">
        <v>2.4521611633926299</v>
      </c>
      <c r="AN7489" s="2">
        <v>3.9655944157462399</v>
      </c>
      <c r="AO7489" s="2">
        <v>0</v>
      </c>
      <c r="AP7489" s="2">
        <v>0</v>
      </c>
      <c r="AQ7489" s="2">
        <v>5.1532723387044603</v>
      </c>
      <c r="AR7489" s="2">
        <v>14.9760342197686</v>
      </c>
      <c r="AS7489" s="2">
        <v>0</v>
      </c>
      <c r="AT7489" s="2">
        <v>2.3950273585590902</v>
      </c>
      <c r="AU7489" s="2">
        <v>0</v>
      </c>
      <c r="AV7489" s="2">
        <v>0</v>
      </c>
      <c r="AW7489" s="46">
        <v>265836</v>
      </c>
      <c r="AX7489" s="42">
        <v>7</v>
      </c>
    </row>
    <row r="7490" spans="1:50" x14ac:dyDescent="0.35">
      <c r="A7490" t="s">
        <v>19874</v>
      </c>
      <c r="B7490" t="s">
        <v>8205</v>
      </c>
      <c r="C7490" t="s">
        <v>17205</v>
      </c>
      <c r="D7490" t="s">
        <v>20707</v>
      </c>
      <c r="E7490" s="2">
        <v>84.456521739130395</v>
      </c>
      <c r="F7490" s="2">
        <v>2.89047361647361</v>
      </c>
      <c r="G7490" s="2">
        <v>2.6356666666666602</v>
      </c>
      <c r="H7490" s="2">
        <v>0.137091377091377</v>
      </c>
      <c r="I7490" s="2">
        <v>5.7297297297297302E-2</v>
      </c>
      <c r="J7490" s="2">
        <v>0.62434362934362897</v>
      </c>
      <c r="K7490" s="2">
        <v>2.1290386100386098</v>
      </c>
      <c r="L7490" s="2">
        <v>244.119347826086</v>
      </c>
      <c r="M7490" s="2">
        <v>222.599239130434</v>
      </c>
      <c r="N7490" s="2">
        <v>11.578260869565201</v>
      </c>
      <c r="O7490" s="2">
        <v>4.8391304347826001</v>
      </c>
      <c r="P7490" s="2">
        <v>8.6956521739130405E-2</v>
      </c>
      <c r="Q7490" s="2">
        <v>6.6521739130434696</v>
      </c>
      <c r="R7490" s="2">
        <v>52.729891304347802</v>
      </c>
      <c r="S7490" s="2">
        <v>37.9489130434782</v>
      </c>
      <c r="T7490" s="2">
        <v>0.449330759330759</v>
      </c>
      <c r="U7490" s="2">
        <v>14.7809782608695</v>
      </c>
      <c r="V7490" s="2">
        <v>114.048695652173</v>
      </c>
      <c r="W7490" s="2">
        <v>20.7869565217391</v>
      </c>
      <c r="X7490" s="2">
        <v>44.975543478260803</v>
      </c>
      <c r="Y7490" s="2">
        <v>1.9130434782608601</v>
      </c>
      <c r="Z7490" s="2">
        <v>0.95652173913043403</v>
      </c>
      <c r="AA7490" s="2">
        <v>1.9130434782608601</v>
      </c>
      <c r="AB7490" s="2">
        <v>0.95652173913043403</v>
      </c>
      <c r="AC7490" s="2">
        <v>8.6956521739130405E-2</v>
      </c>
      <c r="AD7490" s="2">
        <v>0.86956521739130399</v>
      </c>
      <c r="AE7490" s="2">
        <v>0</v>
      </c>
      <c r="AF7490" s="2">
        <v>0</v>
      </c>
      <c r="AG7490" s="2">
        <v>0</v>
      </c>
      <c r="AH7490" s="2">
        <v>0</v>
      </c>
      <c r="AI7490" s="2">
        <v>0</v>
      </c>
      <c r="AJ7490" s="2">
        <v>0</v>
      </c>
      <c r="AK7490" s="2">
        <v>0.783650904894167</v>
      </c>
      <c r="AL7490" s="2">
        <v>0.42970575410185802</v>
      </c>
      <c r="AM7490" s="2">
        <v>16.522718738265102</v>
      </c>
      <c r="AN7490" s="2">
        <v>19.7663971248876</v>
      </c>
      <c r="AO7490" s="2">
        <v>100</v>
      </c>
      <c r="AP7490" s="2">
        <v>13.071895424836599</v>
      </c>
      <c r="AQ7490" s="2">
        <v>0.42970575410185802</v>
      </c>
      <c r="AR7490" s="2">
        <v>0</v>
      </c>
      <c r="AS7490" s="2">
        <v>0</v>
      </c>
      <c r="AT7490" s="2">
        <v>0</v>
      </c>
      <c r="AU7490" s="2">
        <v>0</v>
      </c>
      <c r="AV7490" s="2">
        <v>0</v>
      </c>
      <c r="AW7490" s="46">
        <v>265578</v>
      </c>
      <c r="AX7490" s="42">
        <v>7</v>
      </c>
    </row>
    <row r="7491" spans="1:50" x14ac:dyDescent="0.35">
      <c r="A7491" t="s">
        <v>19874</v>
      </c>
      <c r="B7491" t="s">
        <v>8387</v>
      </c>
      <c r="C7491" t="s">
        <v>16301</v>
      </c>
      <c r="D7491" t="s">
        <v>19931</v>
      </c>
      <c r="E7491" s="2">
        <v>53.326086956521699</v>
      </c>
      <c r="F7491" s="2">
        <v>4.8098797390949803</v>
      </c>
      <c r="G7491" s="2">
        <v>4.7120403587443898</v>
      </c>
      <c r="H7491" s="2">
        <v>0.43341418671014997</v>
      </c>
      <c r="I7491" s="2">
        <v>0.335574806359559</v>
      </c>
      <c r="J7491" s="2">
        <v>1.71746025275173</v>
      </c>
      <c r="K7491" s="2">
        <v>2.6590052996331002</v>
      </c>
      <c r="L7491" s="2">
        <v>256.49206521739097</v>
      </c>
      <c r="M7491" s="2">
        <v>251.27467391304299</v>
      </c>
      <c r="N7491" s="2">
        <v>23.112282608695601</v>
      </c>
      <c r="O7491" s="2">
        <v>17.894891304347802</v>
      </c>
      <c r="P7491" s="2">
        <v>0</v>
      </c>
      <c r="Q7491" s="2">
        <v>5.2173913043478199</v>
      </c>
      <c r="R7491" s="2">
        <v>91.585434782608701</v>
      </c>
      <c r="S7491" s="2">
        <v>91.585434782608701</v>
      </c>
      <c r="T7491" s="2">
        <v>1.71746025275173</v>
      </c>
      <c r="U7491" s="2">
        <v>0</v>
      </c>
      <c r="V7491" s="2">
        <v>132.42478260869501</v>
      </c>
      <c r="W7491" s="2">
        <v>0</v>
      </c>
      <c r="X7491" s="2">
        <v>9.3695652173912993</v>
      </c>
      <c r="Y7491" s="2">
        <v>52.954021739130397</v>
      </c>
      <c r="Z7491" s="2">
        <v>52.954021739130397</v>
      </c>
      <c r="AA7491" s="2">
        <v>3.5361956521739102</v>
      </c>
      <c r="AB7491" s="2">
        <v>3.5361956521739102</v>
      </c>
      <c r="AC7491" s="2">
        <v>0</v>
      </c>
      <c r="AD7491" s="2">
        <v>0</v>
      </c>
      <c r="AE7491" s="2">
        <v>21.512065217391299</v>
      </c>
      <c r="AF7491" s="2">
        <v>21.512065217391299</v>
      </c>
      <c r="AG7491" s="2">
        <v>0</v>
      </c>
      <c r="AH7491" s="2">
        <v>27.7753260869565</v>
      </c>
      <c r="AI7491" s="2">
        <v>0</v>
      </c>
      <c r="AJ7491" s="2">
        <v>0.13043478260869501</v>
      </c>
      <c r="AK7491" s="2">
        <v>20.645481447641998</v>
      </c>
      <c r="AL7491" s="2">
        <v>21.074157977996499</v>
      </c>
      <c r="AM7491" s="2">
        <v>15.300071014376799</v>
      </c>
      <c r="AN7491" s="2">
        <v>19.760922779758602</v>
      </c>
      <c r="AO7491" s="2">
        <v>0</v>
      </c>
      <c r="AP7491" s="2">
        <v>0</v>
      </c>
      <c r="AQ7491" s="2">
        <v>21.074157977996499</v>
      </c>
      <c r="AR7491" s="2">
        <v>23.488522239866299</v>
      </c>
      <c r="AS7491" s="2">
        <v>0</v>
      </c>
      <c r="AT7491" s="2">
        <v>20.974416978301001</v>
      </c>
      <c r="AU7491" s="2">
        <v>0</v>
      </c>
      <c r="AV7491" s="2">
        <v>1.3921113689095099</v>
      </c>
      <c r="AW7491" s="46">
        <v>265867</v>
      </c>
      <c r="AX7491" s="42">
        <v>7</v>
      </c>
    </row>
    <row r="7492" spans="1:50" x14ac:dyDescent="0.35">
      <c r="A7492" t="s">
        <v>19874</v>
      </c>
      <c r="B7492" t="s">
        <v>8065</v>
      </c>
      <c r="C7492" t="s">
        <v>17585</v>
      </c>
      <c r="D7492" t="s">
        <v>19932</v>
      </c>
      <c r="E7492" s="2">
        <v>173.83695652173901</v>
      </c>
      <c r="F7492" s="2">
        <v>0.61112674295003999</v>
      </c>
      <c r="G7492" s="2">
        <v>0.57861251797661395</v>
      </c>
      <c r="H7492" s="2">
        <v>8.0097542674920197E-2</v>
      </c>
      <c r="I7492" s="2">
        <v>4.7583317701494397E-2</v>
      </c>
      <c r="J7492" s="2">
        <v>0.17454511348714999</v>
      </c>
      <c r="K7492" s="2">
        <v>0.356484086787969</v>
      </c>
      <c r="L7492" s="2">
        <v>106.236413043478</v>
      </c>
      <c r="M7492" s="2">
        <v>100.584239130434</v>
      </c>
      <c r="N7492" s="2">
        <v>13.923913043478199</v>
      </c>
      <c r="O7492" s="2">
        <v>8.2717391304347796</v>
      </c>
      <c r="P7492" s="2">
        <v>0</v>
      </c>
      <c r="Q7492" s="2">
        <v>5.6521739130434696</v>
      </c>
      <c r="R7492" s="2">
        <v>30.3423913043478</v>
      </c>
      <c r="S7492" s="2">
        <v>30.3423913043478</v>
      </c>
      <c r="T7492" s="2">
        <v>0.17454511348714999</v>
      </c>
      <c r="U7492" s="2">
        <v>0</v>
      </c>
      <c r="V7492" s="2">
        <v>53.885869565217298</v>
      </c>
      <c r="W7492" s="2">
        <v>0</v>
      </c>
      <c r="X7492" s="2">
        <v>8.0842391304347796</v>
      </c>
      <c r="Y7492" s="2">
        <v>1.7391304347826</v>
      </c>
      <c r="Z7492" s="2">
        <v>1.7391304347826</v>
      </c>
      <c r="AA7492" s="2">
        <v>1.2173913043478199</v>
      </c>
      <c r="AB7492" s="2">
        <v>1.2173913043478199</v>
      </c>
      <c r="AC7492" s="2">
        <v>0</v>
      </c>
      <c r="AD7492" s="2">
        <v>0</v>
      </c>
      <c r="AE7492" s="2">
        <v>0.52173913043478204</v>
      </c>
      <c r="AF7492" s="2">
        <v>0.52173913043478204</v>
      </c>
      <c r="AG7492" s="2">
        <v>0</v>
      </c>
      <c r="AH7492" s="2">
        <v>0</v>
      </c>
      <c r="AI7492" s="2">
        <v>0</v>
      </c>
      <c r="AJ7492" s="2">
        <v>0</v>
      </c>
      <c r="AK7492" s="2">
        <v>1.63703798439698</v>
      </c>
      <c r="AL7492" s="2">
        <v>1.72902877211941</v>
      </c>
      <c r="AM7492" s="2">
        <v>8.7431693989070993</v>
      </c>
      <c r="AN7492" s="2">
        <v>14.717477003942101</v>
      </c>
      <c r="AO7492" s="2">
        <v>0</v>
      </c>
      <c r="AP7492" s="2">
        <v>0</v>
      </c>
      <c r="AQ7492" s="2">
        <v>1.72902877211941</v>
      </c>
      <c r="AR7492" s="2">
        <v>1.71950564212788</v>
      </c>
      <c r="AS7492" s="2">
        <v>0</v>
      </c>
      <c r="AT7492" s="2">
        <v>0</v>
      </c>
      <c r="AU7492" s="2">
        <v>0</v>
      </c>
      <c r="AV7492" s="2">
        <v>0</v>
      </c>
      <c r="AW7492" s="46">
        <v>265330</v>
      </c>
      <c r="AX7492" s="42">
        <v>7</v>
      </c>
    </row>
    <row r="7493" spans="1:50" x14ac:dyDescent="0.35">
      <c r="A7493" t="s">
        <v>19874</v>
      </c>
      <c r="B7493" t="s">
        <v>8390</v>
      </c>
      <c r="C7493" t="s">
        <v>16567</v>
      </c>
      <c r="D7493" t="s">
        <v>19931</v>
      </c>
      <c r="E7493" s="2">
        <v>95.608695652173907</v>
      </c>
      <c r="F7493" s="2">
        <v>3.5096623465211398</v>
      </c>
      <c r="G7493" s="2">
        <v>3.4147328331059499</v>
      </c>
      <c r="H7493" s="2">
        <v>0.23601637107776199</v>
      </c>
      <c r="I7493" s="2">
        <v>0.19690768531150499</v>
      </c>
      <c r="J7493" s="2">
        <v>1.1024329240563799</v>
      </c>
      <c r="K7493" s="2">
        <v>2.1712130513869901</v>
      </c>
      <c r="L7493" s="2">
        <v>335.55423913043398</v>
      </c>
      <c r="M7493" s="2">
        <v>326.47815217391297</v>
      </c>
      <c r="N7493" s="2">
        <v>22.565217391304301</v>
      </c>
      <c r="O7493" s="2">
        <v>18.826086956521699</v>
      </c>
      <c r="P7493" s="2">
        <v>0</v>
      </c>
      <c r="Q7493" s="2">
        <v>3.7391304347826</v>
      </c>
      <c r="R7493" s="2">
        <v>105.402173913043</v>
      </c>
      <c r="S7493" s="2">
        <v>100.065217391304</v>
      </c>
      <c r="T7493" s="2">
        <v>1.0466120964074499</v>
      </c>
      <c r="U7493" s="2">
        <v>5.3369565217391299</v>
      </c>
      <c r="V7493" s="2">
        <v>176.029782608695</v>
      </c>
      <c r="W7493" s="2">
        <v>0</v>
      </c>
      <c r="X7493" s="2">
        <v>31.557065217391301</v>
      </c>
      <c r="Y7493" s="2">
        <v>67.964565217391296</v>
      </c>
      <c r="Z7493" s="2">
        <v>67.964565217391296</v>
      </c>
      <c r="AA7493" s="2">
        <v>9.0190217391304301</v>
      </c>
      <c r="AB7493" s="2">
        <v>9.0190217391304301</v>
      </c>
      <c r="AC7493" s="2">
        <v>0</v>
      </c>
      <c r="AD7493" s="2">
        <v>0</v>
      </c>
      <c r="AE7493" s="2">
        <v>29.035326086956498</v>
      </c>
      <c r="AF7493" s="2">
        <v>29.035326086956498</v>
      </c>
      <c r="AG7493" s="2">
        <v>0</v>
      </c>
      <c r="AH7493" s="2">
        <v>27.0732608695652</v>
      </c>
      <c r="AI7493" s="2">
        <v>0</v>
      </c>
      <c r="AJ7493" s="2">
        <v>2.8369565217391299</v>
      </c>
      <c r="AK7493" s="2">
        <v>20.254420088244601</v>
      </c>
      <c r="AL7493" s="2">
        <v>20.817492614693201</v>
      </c>
      <c r="AM7493" s="2">
        <v>39.968689788053901</v>
      </c>
      <c r="AN7493" s="2">
        <v>47.907043879907597</v>
      </c>
      <c r="AO7493" s="2">
        <v>0</v>
      </c>
      <c r="AP7493" s="2">
        <v>0</v>
      </c>
      <c r="AQ7493" s="2">
        <v>20.817492614693201</v>
      </c>
      <c r="AR7493" s="2">
        <v>27.547179540063901</v>
      </c>
      <c r="AS7493" s="2">
        <v>0</v>
      </c>
      <c r="AT7493" s="2">
        <v>15.379932002613099</v>
      </c>
      <c r="AU7493" s="2">
        <v>0</v>
      </c>
      <c r="AV7493" s="2">
        <v>8.9899250839576297</v>
      </c>
      <c r="AW7493" s="46">
        <v>265870</v>
      </c>
      <c r="AX7493" s="42">
        <v>7</v>
      </c>
    </row>
    <row r="7494" spans="1:50" x14ac:dyDescent="0.35">
      <c r="A7494" t="s">
        <v>19874</v>
      </c>
      <c r="B7494" t="s">
        <v>8175</v>
      </c>
      <c r="C7494" t="s">
        <v>17205</v>
      </c>
      <c r="D7494" t="s">
        <v>20807</v>
      </c>
      <c r="E7494" s="2">
        <v>159.21739130434699</v>
      </c>
      <c r="F7494" s="2">
        <v>2.0642749863462502</v>
      </c>
      <c r="G7494" s="2">
        <v>1.8214261332605099</v>
      </c>
      <c r="H7494" s="2">
        <v>0.27706854178044699</v>
      </c>
      <c r="I7494" s="2">
        <v>3.4219688694702301E-2</v>
      </c>
      <c r="J7494" s="2">
        <v>0.46941561987984698</v>
      </c>
      <c r="K7494" s="2">
        <v>1.31779082468596</v>
      </c>
      <c r="L7494" s="2">
        <v>328.66847826086899</v>
      </c>
      <c r="M7494" s="2">
        <v>290.00271739130397</v>
      </c>
      <c r="N7494" s="2">
        <v>44.114130434782602</v>
      </c>
      <c r="O7494" s="2">
        <v>5.4483695652173898</v>
      </c>
      <c r="P7494" s="2">
        <v>30.203804347826001</v>
      </c>
      <c r="Q7494" s="2">
        <v>8.4619565217391308</v>
      </c>
      <c r="R7494" s="2">
        <v>74.739130434782595</v>
      </c>
      <c r="S7494" s="2">
        <v>74.739130434782595</v>
      </c>
      <c r="T7494" s="2">
        <v>0.46941561987984698</v>
      </c>
      <c r="U7494" s="2">
        <v>0</v>
      </c>
      <c r="V7494" s="2">
        <v>159.0625</v>
      </c>
      <c r="W7494" s="2">
        <v>0</v>
      </c>
      <c r="X7494" s="2">
        <v>50.752717391304301</v>
      </c>
      <c r="Y7494" s="2">
        <v>0</v>
      </c>
      <c r="Z7494" s="2">
        <v>0</v>
      </c>
      <c r="AA7494" s="2">
        <v>0</v>
      </c>
      <c r="AB7494" s="2">
        <v>0</v>
      </c>
      <c r="AC7494" s="2">
        <v>0</v>
      </c>
      <c r="AD7494" s="2">
        <v>0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0</v>
      </c>
      <c r="AL7494" s="2">
        <v>0</v>
      </c>
      <c r="AM7494" s="2">
        <v>0</v>
      </c>
      <c r="AN7494" s="2">
        <v>0</v>
      </c>
      <c r="AO7494" s="2">
        <v>0</v>
      </c>
      <c r="AP7494" s="2">
        <v>0</v>
      </c>
      <c r="AQ7494" s="2">
        <v>0</v>
      </c>
      <c r="AR7494" s="2">
        <v>0</v>
      </c>
      <c r="AS7494" s="2">
        <v>0</v>
      </c>
      <c r="AT7494" s="2">
        <v>0</v>
      </c>
      <c r="AU7494" s="2">
        <v>0</v>
      </c>
      <c r="AV7494" s="2">
        <v>0</v>
      </c>
      <c r="AW7494" s="46">
        <v>265524</v>
      </c>
      <c r="AX7494" s="42">
        <v>7</v>
      </c>
    </row>
    <row r="7495" spans="1:50" x14ac:dyDescent="0.35">
      <c r="A7495" t="s">
        <v>19874</v>
      </c>
      <c r="B7495" t="s">
        <v>8095</v>
      </c>
      <c r="C7495" t="s">
        <v>17600</v>
      </c>
      <c r="D7495" t="s">
        <v>20036</v>
      </c>
      <c r="E7495" s="2">
        <v>91.413043478260803</v>
      </c>
      <c r="F7495" s="2">
        <v>3.3300142687276999</v>
      </c>
      <c r="G7495" s="2">
        <v>3.1092853745541</v>
      </c>
      <c r="H7495" s="2">
        <v>0.169183115338882</v>
      </c>
      <c r="I7495" s="2">
        <v>5.7240190249702699E-2</v>
      </c>
      <c r="J7495" s="2">
        <v>0.89027586206896503</v>
      </c>
      <c r="K7495" s="2">
        <v>2.2705552913198499</v>
      </c>
      <c r="L7495" s="2">
        <v>304.406739130434</v>
      </c>
      <c r="M7495" s="2">
        <v>284.229239130434</v>
      </c>
      <c r="N7495" s="2">
        <v>15.4655434782608</v>
      </c>
      <c r="O7495" s="2">
        <v>5.2324999999999999</v>
      </c>
      <c r="P7495" s="2">
        <v>6.1460869565217298</v>
      </c>
      <c r="Q7495" s="2">
        <v>4.0869565217391299</v>
      </c>
      <c r="R7495" s="2">
        <v>81.382826086956499</v>
      </c>
      <c r="S7495" s="2">
        <v>71.4383695652173</v>
      </c>
      <c r="T7495" s="2">
        <v>0.78148989298454197</v>
      </c>
      <c r="U7495" s="2">
        <v>9.9444565217391307</v>
      </c>
      <c r="V7495" s="2">
        <v>111.870434782608</v>
      </c>
      <c r="W7495" s="2">
        <v>33.855652173913001</v>
      </c>
      <c r="X7495" s="2">
        <v>61.8322826086956</v>
      </c>
      <c r="Y7495" s="2">
        <v>6.7934782608695607E-2</v>
      </c>
      <c r="Z7495" s="2">
        <v>6.7934782608695607E-2</v>
      </c>
      <c r="AA7495" s="2">
        <v>0</v>
      </c>
      <c r="AB7495" s="2">
        <v>0</v>
      </c>
      <c r="AC7495" s="2">
        <v>0</v>
      </c>
      <c r="AD7495" s="2">
        <v>0</v>
      </c>
      <c r="AE7495" s="2">
        <v>0</v>
      </c>
      <c r="AF7495" s="2">
        <v>0</v>
      </c>
      <c r="AG7495" s="2">
        <v>0</v>
      </c>
      <c r="AH7495" s="2">
        <v>6.7934782608695607E-2</v>
      </c>
      <c r="AI7495" s="2">
        <v>0</v>
      </c>
      <c r="AJ7495" s="2">
        <v>0</v>
      </c>
      <c r="AK7495" s="2">
        <v>2.2317108616832001E-2</v>
      </c>
      <c r="AL7495" s="2">
        <v>2.39014053643931E-2</v>
      </c>
      <c r="AM7495" s="2">
        <v>0</v>
      </c>
      <c r="AN7495" s="2">
        <v>0</v>
      </c>
      <c r="AO7495" s="2">
        <v>0</v>
      </c>
      <c r="AP7495" s="2">
        <v>0</v>
      </c>
      <c r="AQ7495" s="2">
        <v>2.39014053643931E-2</v>
      </c>
      <c r="AR7495" s="2">
        <v>0</v>
      </c>
      <c r="AS7495" s="2">
        <v>0</v>
      </c>
      <c r="AT7495" s="2">
        <v>6.0726306052809501E-2</v>
      </c>
      <c r="AU7495" s="2">
        <v>0</v>
      </c>
      <c r="AV7495" s="2">
        <v>0</v>
      </c>
      <c r="AW7495" s="46">
        <v>265381</v>
      </c>
      <c r="AX7495" s="42">
        <v>7</v>
      </c>
    </row>
    <row r="7496" spans="1:50" x14ac:dyDescent="0.35">
      <c r="A7496" t="s">
        <v>19874</v>
      </c>
      <c r="B7496" t="s">
        <v>8260</v>
      </c>
      <c r="C7496" t="s">
        <v>17657</v>
      </c>
      <c r="D7496" t="s">
        <v>20707</v>
      </c>
      <c r="E7496" s="2">
        <v>67.184782608695599</v>
      </c>
      <c r="F7496" s="2">
        <v>2.3979906164051101</v>
      </c>
      <c r="G7496" s="2">
        <v>2.2046966510273398</v>
      </c>
      <c r="H7496" s="2">
        <v>0.19100307393625601</v>
      </c>
      <c r="I7496" s="2">
        <v>7.4355282316777196E-2</v>
      </c>
      <c r="J7496" s="2">
        <v>0.55688399935285504</v>
      </c>
      <c r="K7496" s="2">
        <v>1.650103543116</v>
      </c>
      <c r="L7496" s="2">
        <v>161.10847826086899</v>
      </c>
      <c r="M7496" s="2">
        <v>148.122065217391</v>
      </c>
      <c r="N7496" s="2">
        <v>12.8325</v>
      </c>
      <c r="O7496" s="2">
        <v>4.9955434782608696</v>
      </c>
      <c r="P7496" s="2">
        <v>0</v>
      </c>
      <c r="Q7496" s="2">
        <v>7.8369565217391299</v>
      </c>
      <c r="R7496" s="2">
        <v>37.414130434782599</v>
      </c>
      <c r="S7496" s="2">
        <v>32.264673913043403</v>
      </c>
      <c r="T7496" s="2">
        <v>0.48023782559456302</v>
      </c>
      <c r="U7496" s="2">
        <v>5.1494565217391299</v>
      </c>
      <c r="V7496" s="2">
        <v>90.475978260869496</v>
      </c>
      <c r="W7496" s="2">
        <v>0</v>
      </c>
      <c r="X7496" s="2">
        <v>20.385869565217298</v>
      </c>
      <c r="Y7496" s="2">
        <v>18.760652173913002</v>
      </c>
      <c r="Z7496" s="2">
        <v>18.760652173913002</v>
      </c>
      <c r="AA7496" s="2">
        <v>0.164021739130434</v>
      </c>
      <c r="AB7496" s="2">
        <v>0.164021739130434</v>
      </c>
      <c r="AC7496" s="2">
        <v>0</v>
      </c>
      <c r="AD7496" s="2">
        <v>0</v>
      </c>
      <c r="AE7496" s="2">
        <v>1.6152173913043399</v>
      </c>
      <c r="AF7496" s="2">
        <v>1.6152173913043399</v>
      </c>
      <c r="AG7496" s="2">
        <v>0</v>
      </c>
      <c r="AH7496" s="2">
        <v>16.981413043478199</v>
      </c>
      <c r="AI7496" s="2">
        <v>0</v>
      </c>
      <c r="AJ7496" s="2">
        <v>0</v>
      </c>
      <c r="AK7496" s="2">
        <v>11.644733024872499</v>
      </c>
      <c r="AL7496" s="2">
        <v>12.665670132521401</v>
      </c>
      <c r="AM7496" s="2">
        <v>1.27817447208599</v>
      </c>
      <c r="AN7496" s="2">
        <v>3.28336125677234</v>
      </c>
      <c r="AO7496" s="2">
        <v>0</v>
      </c>
      <c r="AP7496" s="2">
        <v>0</v>
      </c>
      <c r="AQ7496" s="2">
        <v>12.665670132521401</v>
      </c>
      <c r="AR7496" s="2">
        <v>4.3171319833822297</v>
      </c>
      <c r="AS7496" s="2">
        <v>0</v>
      </c>
      <c r="AT7496" s="2">
        <v>18.768974229287299</v>
      </c>
      <c r="AU7496" s="2">
        <v>0</v>
      </c>
      <c r="AV7496" s="2">
        <v>0</v>
      </c>
      <c r="AW7496" s="46">
        <v>265680</v>
      </c>
      <c r="AX7496" s="42">
        <v>7</v>
      </c>
    </row>
    <row r="7497" spans="1:50" x14ac:dyDescent="0.35">
      <c r="A7497" t="s">
        <v>19874</v>
      </c>
      <c r="B7497" t="s">
        <v>8124</v>
      </c>
      <c r="C7497" t="s">
        <v>17205</v>
      </c>
      <c r="D7497" t="s">
        <v>20807</v>
      </c>
      <c r="E7497" s="2">
        <v>83.684782608695599</v>
      </c>
      <c r="F7497" s="2">
        <v>3.0621639173918598</v>
      </c>
      <c r="G7497" s="2">
        <v>2.8741394986361799</v>
      </c>
      <c r="H7497" s="2">
        <v>0.20227302247045001</v>
      </c>
      <c r="I7497" s="2">
        <v>7.6542408104948598E-2</v>
      </c>
      <c r="J7497" s="2">
        <v>0.61422262631510505</v>
      </c>
      <c r="K7497" s="2">
        <v>2.2456682686063099</v>
      </c>
      <c r="L7497" s="2">
        <v>256.25652173912999</v>
      </c>
      <c r="M7497" s="2">
        <v>240.52173913043401</v>
      </c>
      <c r="N7497" s="2">
        <v>16.927173913043401</v>
      </c>
      <c r="O7497" s="2">
        <v>6.4054347826086904</v>
      </c>
      <c r="P7497" s="2">
        <v>5.2173913043478199</v>
      </c>
      <c r="Q7497" s="2">
        <v>5.3043478260869499</v>
      </c>
      <c r="R7497" s="2">
        <v>51.401086956521702</v>
      </c>
      <c r="S7497" s="2">
        <v>46.188043478260802</v>
      </c>
      <c r="T7497" s="2">
        <v>0.55192882192492498</v>
      </c>
      <c r="U7497" s="2">
        <v>5.2130434782608699</v>
      </c>
      <c r="V7497" s="2">
        <v>127.983695652173</v>
      </c>
      <c r="W7497" s="2">
        <v>19.523913043478199</v>
      </c>
      <c r="X7497" s="2">
        <v>40.420652173912998</v>
      </c>
      <c r="Y7497" s="2">
        <v>3.9619565217391299</v>
      </c>
      <c r="Z7497" s="2">
        <v>0.309782608695652</v>
      </c>
      <c r="AA7497" s="2">
        <v>2.4347826086956501</v>
      </c>
      <c r="AB7497" s="2">
        <v>0</v>
      </c>
      <c r="AC7497" s="2">
        <v>2.4347826086956501</v>
      </c>
      <c r="AD7497" s="2">
        <v>0</v>
      </c>
      <c r="AE7497" s="2">
        <v>1.2173913043478199</v>
      </c>
      <c r="AF7497" s="2">
        <v>0</v>
      </c>
      <c r="AG7497" s="2">
        <v>1.2173913043478199</v>
      </c>
      <c r="AH7497" s="2">
        <v>0.309782608695652</v>
      </c>
      <c r="AI7497" s="2">
        <v>0</v>
      </c>
      <c r="AJ7497" s="2">
        <v>0</v>
      </c>
      <c r="AK7497" s="2">
        <v>1.54609002528037</v>
      </c>
      <c r="AL7497" s="2">
        <v>0.12879609544468501</v>
      </c>
      <c r="AM7497" s="2">
        <v>14.383869517755</v>
      </c>
      <c r="AN7497" s="2">
        <v>0</v>
      </c>
      <c r="AO7497" s="2">
        <v>46.6666666666666</v>
      </c>
      <c r="AP7497" s="2">
        <v>0</v>
      </c>
      <c r="AQ7497" s="2">
        <v>0.12879609544468501</v>
      </c>
      <c r="AR7497" s="2">
        <v>2.3684154877455601</v>
      </c>
      <c r="AS7497" s="2">
        <v>23.3527939949958</v>
      </c>
      <c r="AT7497" s="2">
        <v>0.24204849462822201</v>
      </c>
      <c r="AU7497" s="2">
        <v>0</v>
      </c>
      <c r="AV7497" s="2">
        <v>0</v>
      </c>
      <c r="AW7497" s="46">
        <v>265427</v>
      </c>
      <c r="AX7497" s="42">
        <v>7</v>
      </c>
    </row>
    <row r="7498" spans="1:50" x14ac:dyDescent="0.35">
      <c r="A7498" t="s">
        <v>19874</v>
      </c>
      <c r="B7498" t="s">
        <v>8195</v>
      </c>
      <c r="C7498" t="s">
        <v>17564</v>
      </c>
      <c r="D7498" t="s">
        <v>19947</v>
      </c>
      <c r="E7498" s="2">
        <v>60.1086956521739</v>
      </c>
      <c r="F7498" s="2">
        <v>3.1243471971066898</v>
      </c>
      <c r="G7498" s="2">
        <v>3.04803616636528</v>
      </c>
      <c r="H7498" s="2">
        <v>0.53196925858951105</v>
      </c>
      <c r="I7498" s="2">
        <v>0.45565822784810101</v>
      </c>
      <c r="J7498" s="2">
        <v>0.29170343580470098</v>
      </c>
      <c r="K7498" s="2">
        <v>2.3006745027124702</v>
      </c>
      <c r="L7498" s="2">
        <v>187.80043478260799</v>
      </c>
      <c r="M7498" s="2">
        <v>183.21347826086901</v>
      </c>
      <c r="N7498" s="2">
        <v>31.9759782608695</v>
      </c>
      <c r="O7498" s="2">
        <v>27.389021739130399</v>
      </c>
      <c r="P7498" s="2">
        <v>0</v>
      </c>
      <c r="Q7498" s="2">
        <v>4.5869565217391299</v>
      </c>
      <c r="R7498" s="2">
        <v>17.533913043478201</v>
      </c>
      <c r="S7498" s="2">
        <v>17.533913043478201</v>
      </c>
      <c r="T7498" s="2">
        <v>0.29170343580470098</v>
      </c>
      <c r="U7498" s="2">
        <v>0</v>
      </c>
      <c r="V7498" s="2">
        <v>124.458586956521</v>
      </c>
      <c r="W7498" s="2">
        <v>0</v>
      </c>
      <c r="X7498" s="2">
        <v>13.8319565217391</v>
      </c>
      <c r="Y7498" s="2">
        <v>0</v>
      </c>
      <c r="Z7498" s="2">
        <v>0</v>
      </c>
      <c r="AA7498" s="2">
        <v>0</v>
      </c>
      <c r="AB7498" s="2">
        <v>0</v>
      </c>
      <c r="AC7498" s="2">
        <v>0</v>
      </c>
      <c r="AD7498" s="2">
        <v>0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s="2">
        <v>0</v>
      </c>
      <c r="AL7498" s="2">
        <v>0</v>
      </c>
      <c r="AM7498" s="2">
        <v>0</v>
      </c>
      <c r="AN7498" s="2">
        <v>0</v>
      </c>
      <c r="AO7498" s="2">
        <v>0</v>
      </c>
      <c r="AP7498" s="2">
        <v>0</v>
      </c>
      <c r="AQ7498" s="2">
        <v>0</v>
      </c>
      <c r="AR7498" s="2">
        <v>0</v>
      </c>
      <c r="AS7498" s="2">
        <v>0</v>
      </c>
      <c r="AT7498" s="2">
        <v>0</v>
      </c>
      <c r="AU7498" s="2">
        <v>0</v>
      </c>
      <c r="AV7498" s="2">
        <v>0</v>
      </c>
      <c r="AW7498" s="46">
        <v>265556</v>
      </c>
      <c r="AX7498" s="42">
        <v>7</v>
      </c>
    </row>
    <row r="7499" spans="1:50" x14ac:dyDescent="0.35">
      <c r="A7499" t="s">
        <v>19874</v>
      </c>
      <c r="B7499" t="s">
        <v>8294</v>
      </c>
      <c r="C7499" t="s">
        <v>17660</v>
      </c>
      <c r="D7499" t="s">
        <v>20332</v>
      </c>
      <c r="E7499" s="2">
        <v>50.902173913043399</v>
      </c>
      <c r="F7499" s="2">
        <v>3.4605637411915402</v>
      </c>
      <c r="G7499" s="2">
        <v>3.2648430493273501</v>
      </c>
      <c r="H7499" s="2">
        <v>0.32401879137305101</v>
      </c>
      <c r="I7499" s="2">
        <v>0.12829809950886101</v>
      </c>
      <c r="J7499" s="2">
        <v>0.60285500747384102</v>
      </c>
      <c r="K7499" s="2">
        <v>2.5336899423446502</v>
      </c>
      <c r="L7499" s="2">
        <v>176.15021739130401</v>
      </c>
      <c r="M7499" s="2">
        <v>166.18760869565199</v>
      </c>
      <c r="N7499" s="2">
        <v>16.493260869565201</v>
      </c>
      <c r="O7499" s="2">
        <v>6.5306521739130403</v>
      </c>
      <c r="P7499" s="2">
        <v>5.0569565217391297</v>
      </c>
      <c r="Q7499" s="2">
        <v>4.9056521739130403</v>
      </c>
      <c r="R7499" s="2">
        <v>30.6866304347826</v>
      </c>
      <c r="S7499" s="2">
        <v>30.6866304347826</v>
      </c>
      <c r="T7499" s="2">
        <v>0.60285500747384102</v>
      </c>
      <c r="U7499" s="2">
        <v>0</v>
      </c>
      <c r="V7499" s="2">
        <v>78.336739130434694</v>
      </c>
      <c r="W7499" s="2">
        <v>27.4405434782608</v>
      </c>
      <c r="X7499" s="2">
        <v>23.193043478260801</v>
      </c>
      <c r="Y7499" s="2">
        <v>0</v>
      </c>
      <c r="Z7499" s="2">
        <v>0</v>
      </c>
      <c r="AA7499" s="2">
        <v>0</v>
      </c>
      <c r="AB7499" s="2">
        <v>0</v>
      </c>
      <c r="AC7499" s="2">
        <v>0</v>
      </c>
      <c r="AD7499" s="2">
        <v>0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 s="2">
        <v>0</v>
      </c>
      <c r="AM7499" s="2">
        <v>0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  <c r="AT7499" s="2">
        <v>0</v>
      </c>
      <c r="AU7499" s="2">
        <v>0</v>
      </c>
      <c r="AV7499" s="2">
        <v>0</v>
      </c>
      <c r="AW7499" s="46">
        <v>265742</v>
      </c>
      <c r="AX7499" s="42">
        <v>7</v>
      </c>
    </row>
    <row r="7500" spans="1:50" x14ac:dyDescent="0.35">
      <c r="A7500" t="s">
        <v>19874</v>
      </c>
      <c r="B7500" t="s">
        <v>22482</v>
      </c>
      <c r="C7500" t="s">
        <v>16040</v>
      </c>
      <c r="D7500" t="s">
        <v>20825</v>
      </c>
      <c r="E7500" s="2">
        <v>40.3586956521739</v>
      </c>
      <c r="F7500" s="2">
        <v>3.8546566119041201</v>
      </c>
      <c r="G7500" s="2">
        <v>3.7334796660382401</v>
      </c>
      <c r="H7500" s="2">
        <v>0.43491246970105002</v>
      </c>
      <c r="I7500" s="2">
        <v>0.313735523835173</v>
      </c>
      <c r="J7500" s="2">
        <v>0.66274441152706698</v>
      </c>
      <c r="K7500" s="2">
        <v>2.7569997306760001</v>
      </c>
      <c r="L7500" s="2">
        <v>155.56891304347801</v>
      </c>
      <c r="M7500" s="2">
        <v>150.678369565217</v>
      </c>
      <c r="N7500" s="2">
        <v>17.552499999999998</v>
      </c>
      <c r="O7500" s="2">
        <v>12.6619565217391</v>
      </c>
      <c r="P7500" s="2">
        <v>0</v>
      </c>
      <c r="Q7500" s="2">
        <v>4.8905434782608603</v>
      </c>
      <c r="R7500" s="2">
        <v>26.747499999999999</v>
      </c>
      <c r="S7500" s="2">
        <v>26.747499999999999</v>
      </c>
      <c r="T7500" s="2">
        <v>0.66274441152706698</v>
      </c>
      <c r="U7500" s="2">
        <v>0</v>
      </c>
      <c r="V7500" s="2">
        <v>80.087173913043401</v>
      </c>
      <c r="W7500" s="2">
        <v>0</v>
      </c>
      <c r="X7500" s="2">
        <v>31.1817391304347</v>
      </c>
      <c r="Y7500" s="2">
        <v>12.3923913043478</v>
      </c>
      <c r="Z7500" s="2">
        <v>12.3923913043478</v>
      </c>
      <c r="AA7500" s="2">
        <v>1.9510869565217299</v>
      </c>
      <c r="AB7500" s="2">
        <v>1.9510869565217299</v>
      </c>
      <c r="AC7500" s="2">
        <v>0</v>
      </c>
      <c r="AD7500" s="2">
        <v>0</v>
      </c>
      <c r="AE7500" s="2">
        <v>3.21032608695652</v>
      </c>
      <c r="AF7500" s="2">
        <v>3.21032608695652</v>
      </c>
      <c r="AG7500" s="2">
        <v>0</v>
      </c>
      <c r="AH7500" s="2">
        <v>7.2309782608695601</v>
      </c>
      <c r="AI7500" s="2">
        <v>0</v>
      </c>
      <c r="AJ7500" s="2">
        <v>0</v>
      </c>
      <c r="AK7500" s="2">
        <v>7.9658532427262001</v>
      </c>
      <c r="AL7500" s="2">
        <v>8.2243996534513109</v>
      </c>
      <c r="AM7500" s="2">
        <v>11.115721159502799</v>
      </c>
      <c r="AN7500" s="2">
        <v>15.409047986951601</v>
      </c>
      <c r="AO7500" s="2">
        <v>0</v>
      </c>
      <c r="AP7500" s="2">
        <v>0</v>
      </c>
      <c r="AQ7500" s="2">
        <v>8.2243996534513109</v>
      </c>
      <c r="AR7500" s="2">
        <v>12.0023407307468</v>
      </c>
      <c r="AS7500" s="2">
        <v>0</v>
      </c>
      <c r="AT7500" s="2">
        <v>9.0288842864161598</v>
      </c>
      <c r="AU7500" s="2">
        <v>0</v>
      </c>
      <c r="AV7500" s="2">
        <v>0</v>
      </c>
      <c r="AW7500" s="46">
        <v>265629</v>
      </c>
      <c r="AX7500" s="42">
        <v>7</v>
      </c>
    </row>
    <row r="7501" spans="1:50" x14ac:dyDescent="0.35">
      <c r="A7501" t="s">
        <v>19874</v>
      </c>
      <c r="B7501" t="s">
        <v>8016</v>
      </c>
      <c r="C7501" t="s">
        <v>17561</v>
      </c>
      <c r="D7501" t="s">
        <v>20266</v>
      </c>
      <c r="E7501" s="2">
        <v>72.576086956521706</v>
      </c>
      <c r="F7501" s="2">
        <v>3.2044181518646102</v>
      </c>
      <c r="G7501" s="2">
        <v>3.18637112475662</v>
      </c>
      <c r="H7501" s="2">
        <v>0.54887224801557599</v>
      </c>
      <c r="I7501" s="2">
        <v>0.53082522090759299</v>
      </c>
      <c r="J7501" s="2">
        <v>0.301896061105286</v>
      </c>
      <c r="K7501" s="2">
        <v>2.35364984274374</v>
      </c>
      <c r="L7501" s="2">
        <v>232.56413043478199</v>
      </c>
      <c r="M7501" s="2">
        <v>231.25434782608599</v>
      </c>
      <c r="N7501" s="2">
        <v>39.835000000000001</v>
      </c>
      <c r="O7501" s="2">
        <v>38.525217391304302</v>
      </c>
      <c r="P7501" s="2">
        <v>9.2391304347825998E-2</v>
      </c>
      <c r="Q7501" s="2">
        <v>1.2173913043478199</v>
      </c>
      <c r="R7501" s="2">
        <v>21.910434782608601</v>
      </c>
      <c r="S7501" s="2">
        <v>21.910434782608601</v>
      </c>
      <c r="T7501" s="2">
        <v>0.301896061105286</v>
      </c>
      <c r="U7501" s="2">
        <v>0</v>
      </c>
      <c r="V7501" s="2">
        <v>129.54695652173899</v>
      </c>
      <c r="W7501" s="2">
        <v>10.122282608695601</v>
      </c>
      <c r="X7501" s="2">
        <v>31.149456521739101</v>
      </c>
      <c r="Y7501" s="2">
        <v>47.895652173913</v>
      </c>
      <c r="Z7501" s="2">
        <v>47.895652173913</v>
      </c>
      <c r="AA7501" s="2">
        <v>0.666521739130434</v>
      </c>
      <c r="AB7501" s="2">
        <v>0.666521739130434</v>
      </c>
      <c r="AC7501" s="2">
        <v>0</v>
      </c>
      <c r="AD7501" s="2">
        <v>0</v>
      </c>
      <c r="AE7501" s="2">
        <v>12.8968478260869</v>
      </c>
      <c r="AF7501" s="2">
        <v>12.8968478260869</v>
      </c>
      <c r="AG7501" s="2">
        <v>0</v>
      </c>
      <c r="AH7501" s="2">
        <v>34.3322826086956</v>
      </c>
      <c r="AI7501" s="2">
        <v>0</v>
      </c>
      <c r="AJ7501" s="2">
        <v>0</v>
      </c>
      <c r="AK7501" s="2">
        <v>20.5945998999808</v>
      </c>
      <c r="AL7501" s="2">
        <v>20.711243971911198</v>
      </c>
      <c r="AM7501" s="2">
        <v>1.6732063239122199</v>
      </c>
      <c r="AN7501" s="2">
        <v>1.7300920910075801</v>
      </c>
      <c r="AO7501" s="2">
        <v>0</v>
      </c>
      <c r="AP7501" s="2">
        <v>0</v>
      </c>
      <c r="AQ7501" s="2">
        <v>20.711243971911198</v>
      </c>
      <c r="AR7501" s="2">
        <v>58.8616700400841</v>
      </c>
      <c r="AS7501" s="2">
        <v>0</v>
      </c>
      <c r="AT7501" s="2">
        <v>26.5018056236113</v>
      </c>
      <c r="AU7501" s="2">
        <v>0</v>
      </c>
      <c r="AV7501" s="2">
        <v>0</v>
      </c>
      <c r="AW7501" s="46">
        <v>265171</v>
      </c>
      <c r="AX7501" s="42">
        <v>7</v>
      </c>
    </row>
    <row r="7502" spans="1:50" x14ac:dyDescent="0.35">
      <c r="A7502" t="s">
        <v>19874</v>
      </c>
      <c r="B7502" t="s">
        <v>8300</v>
      </c>
      <c r="C7502" t="s">
        <v>14942</v>
      </c>
      <c r="D7502" t="s">
        <v>20323</v>
      </c>
      <c r="E7502" s="2">
        <v>67</v>
      </c>
      <c r="F7502" s="2">
        <v>3.3010415314730599</v>
      </c>
      <c r="G7502" s="2">
        <v>3.1533841661258899</v>
      </c>
      <c r="H7502" s="2">
        <v>0.374987021414665</v>
      </c>
      <c r="I7502" s="2">
        <v>0.30214471122647601</v>
      </c>
      <c r="J7502" s="2">
        <v>0.80229558728098604</v>
      </c>
      <c r="K7502" s="2">
        <v>2.1237589227774101</v>
      </c>
      <c r="L7502" s="2">
        <v>221.16978260869499</v>
      </c>
      <c r="M7502" s="2">
        <v>211.27673913043401</v>
      </c>
      <c r="N7502" s="2">
        <v>25.1241304347826</v>
      </c>
      <c r="O7502" s="2">
        <v>20.243695652173901</v>
      </c>
      <c r="P7502" s="2">
        <v>0</v>
      </c>
      <c r="Q7502" s="2">
        <v>4.88043478260869</v>
      </c>
      <c r="R7502" s="2">
        <v>53.753804347825998</v>
      </c>
      <c r="S7502" s="2">
        <v>48.7411956521739</v>
      </c>
      <c r="T7502" s="2">
        <v>0.72748053212199804</v>
      </c>
      <c r="U7502" s="2">
        <v>5.0126086956521698</v>
      </c>
      <c r="V7502" s="2">
        <v>99.043152173913001</v>
      </c>
      <c r="W7502" s="2">
        <v>23.801195652173899</v>
      </c>
      <c r="X7502" s="2">
        <v>19.447500000000002</v>
      </c>
      <c r="Y7502" s="2">
        <v>35.945978260869502</v>
      </c>
      <c r="Z7502" s="2">
        <v>35.945978260869502</v>
      </c>
      <c r="AA7502" s="2">
        <v>0.692065217391304</v>
      </c>
      <c r="AB7502" s="2">
        <v>0.692065217391304</v>
      </c>
      <c r="AC7502" s="2">
        <v>0</v>
      </c>
      <c r="AD7502" s="2">
        <v>0</v>
      </c>
      <c r="AE7502" s="2">
        <v>20.469673913043401</v>
      </c>
      <c r="AF7502" s="2">
        <v>20.469673913043401</v>
      </c>
      <c r="AG7502" s="2">
        <v>0</v>
      </c>
      <c r="AH7502" s="2">
        <v>12.8489130434782</v>
      </c>
      <c r="AI7502" s="2">
        <v>0</v>
      </c>
      <c r="AJ7502" s="2">
        <v>1.9353260869565201</v>
      </c>
      <c r="AK7502" s="2">
        <v>16.252662473547201</v>
      </c>
      <c r="AL7502" s="2">
        <v>17.013694176090901</v>
      </c>
      <c r="AM7502" s="2">
        <v>2.7545837623625302</v>
      </c>
      <c r="AN7502" s="2">
        <v>3.4186703321484901</v>
      </c>
      <c r="AO7502" s="2">
        <v>0</v>
      </c>
      <c r="AP7502" s="2">
        <v>0</v>
      </c>
      <c r="AQ7502" s="2">
        <v>17.013694176090901</v>
      </c>
      <c r="AR7502" s="2">
        <v>38.080418979445298</v>
      </c>
      <c r="AS7502" s="2">
        <v>0</v>
      </c>
      <c r="AT7502" s="2">
        <v>12.973045345847201</v>
      </c>
      <c r="AU7502" s="2">
        <v>0</v>
      </c>
      <c r="AV7502" s="2">
        <v>9.9515417763543894</v>
      </c>
      <c r="AW7502" s="46">
        <v>265753</v>
      </c>
      <c r="AX7502" s="42">
        <v>7</v>
      </c>
    </row>
    <row r="7503" spans="1:50" x14ac:dyDescent="0.35">
      <c r="A7503" t="s">
        <v>19874</v>
      </c>
      <c r="B7503" t="s">
        <v>8019</v>
      </c>
      <c r="C7503" t="s">
        <v>17561</v>
      </c>
      <c r="D7503" t="s">
        <v>20266</v>
      </c>
      <c r="E7503" s="2">
        <v>49.054347826086897</v>
      </c>
      <c r="F7503" s="2">
        <v>2.3380101927764199</v>
      </c>
      <c r="G7503" s="2">
        <v>2.13748725902947</v>
      </c>
      <c r="H7503" s="2">
        <v>0.227578107688898</v>
      </c>
      <c r="I7503" s="2">
        <v>0.112355417682251</v>
      </c>
      <c r="J7503" s="2">
        <v>0.41279636605362202</v>
      </c>
      <c r="K7503" s="2">
        <v>1.6976357190339</v>
      </c>
      <c r="L7503" s="2">
        <v>114.68956521739101</v>
      </c>
      <c r="M7503" s="2">
        <v>104.85304347826001</v>
      </c>
      <c r="N7503" s="2">
        <v>11.163695652173899</v>
      </c>
      <c r="O7503" s="2">
        <v>5.5115217391304299</v>
      </c>
      <c r="P7503" s="2">
        <v>0</v>
      </c>
      <c r="Q7503" s="2">
        <v>5.6521739130434696</v>
      </c>
      <c r="R7503" s="2">
        <v>20.249456521739098</v>
      </c>
      <c r="S7503" s="2">
        <v>16.0651086956521</v>
      </c>
      <c r="T7503" s="2">
        <v>0.32749612231331698</v>
      </c>
      <c r="U7503" s="2">
        <v>4.1843478260869498</v>
      </c>
      <c r="V7503" s="2">
        <v>54.128369565217398</v>
      </c>
      <c r="W7503" s="2">
        <v>29.148043478260799</v>
      </c>
      <c r="X7503" s="2">
        <v>0</v>
      </c>
      <c r="Y7503" s="2">
        <v>0</v>
      </c>
      <c r="Z7503" s="2">
        <v>0</v>
      </c>
      <c r="AA7503" s="2">
        <v>0</v>
      </c>
      <c r="AB7503" s="2">
        <v>0</v>
      </c>
      <c r="AC7503" s="2">
        <v>0</v>
      </c>
      <c r="AD7503" s="2">
        <v>0</v>
      </c>
      <c r="AE7503" s="2">
        <v>0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s="2">
        <v>0</v>
      </c>
      <c r="AL7503" s="2">
        <v>0</v>
      </c>
      <c r="AM7503" s="2">
        <v>0</v>
      </c>
      <c r="AN7503" s="2">
        <v>0</v>
      </c>
      <c r="AO7503" s="2">
        <v>0</v>
      </c>
      <c r="AP7503" s="2">
        <v>0</v>
      </c>
      <c r="AQ7503" s="2">
        <v>0</v>
      </c>
      <c r="AR7503" s="2">
        <v>0</v>
      </c>
      <c r="AS7503" s="2">
        <v>0</v>
      </c>
      <c r="AT7503" s="2">
        <v>0</v>
      </c>
      <c r="AU7503" s="2">
        <v>0</v>
      </c>
      <c r="AV7503" s="2">
        <v>0</v>
      </c>
      <c r="AW7503" s="46">
        <v>265178</v>
      </c>
      <c r="AX7503" s="42">
        <v>7</v>
      </c>
    </row>
    <row r="7504" spans="1:50" x14ac:dyDescent="0.35">
      <c r="A7504" t="s">
        <v>19874</v>
      </c>
      <c r="B7504" t="s">
        <v>8138</v>
      </c>
      <c r="C7504" t="s">
        <v>14942</v>
      </c>
      <c r="D7504" t="s">
        <v>20323</v>
      </c>
      <c r="E7504" s="2">
        <v>57.597826086956502</v>
      </c>
      <c r="F7504" s="2">
        <v>3.3793394980184899</v>
      </c>
      <c r="G7504" s="2">
        <v>3.2082147575014099</v>
      </c>
      <c r="H7504" s="2">
        <v>0.40393847895829399</v>
      </c>
      <c r="I7504" s="2">
        <v>0.34505944517833498</v>
      </c>
      <c r="J7504" s="2">
        <v>0.51020758633704399</v>
      </c>
      <c r="K7504" s="2">
        <v>2.4651934327231499</v>
      </c>
      <c r="L7504" s="2">
        <v>194.642608695652</v>
      </c>
      <c r="M7504" s="2">
        <v>184.78619565217301</v>
      </c>
      <c r="N7504" s="2">
        <v>23.265978260869499</v>
      </c>
      <c r="O7504" s="2">
        <v>19.874673913043399</v>
      </c>
      <c r="P7504" s="2">
        <v>0</v>
      </c>
      <c r="Q7504" s="2">
        <v>3.3913043478260798</v>
      </c>
      <c r="R7504" s="2">
        <v>29.3868478260869</v>
      </c>
      <c r="S7504" s="2">
        <v>22.921739130434698</v>
      </c>
      <c r="T7504" s="2">
        <v>0.39796187959992402</v>
      </c>
      <c r="U7504" s="2">
        <v>6.4651086956521704</v>
      </c>
      <c r="V7504" s="2">
        <v>86.7596739130434</v>
      </c>
      <c r="W7504" s="2">
        <v>37.655108695652103</v>
      </c>
      <c r="X7504" s="2">
        <v>17.574999999999999</v>
      </c>
      <c r="Y7504" s="2">
        <v>64.835760869565206</v>
      </c>
      <c r="Z7504" s="2">
        <v>64.835760869565206</v>
      </c>
      <c r="AA7504" s="2">
        <v>3.6832608695652098</v>
      </c>
      <c r="AB7504" s="2">
        <v>3.6832608695652098</v>
      </c>
      <c r="AC7504" s="2">
        <v>0</v>
      </c>
      <c r="AD7504" s="2">
        <v>0</v>
      </c>
      <c r="AE7504" s="2">
        <v>11.952065217391301</v>
      </c>
      <c r="AF7504" s="2">
        <v>11.952065217391301</v>
      </c>
      <c r="AG7504" s="2">
        <v>0</v>
      </c>
      <c r="AH7504" s="2">
        <v>48.834673913043403</v>
      </c>
      <c r="AI7504" s="2">
        <v>0.12771739130434701</v>
      </c>
      <c r="AJ7504" s="2">
        <v>0.238043478260869</v>
      </c>
      <c r="AK7504" s="2">
        <v>33.310158194059099</v>
      </c>
      <c r="AL7504" s="2">
        <v>35.086907136508501</v>
      </c>
      <c r="AM7504" s="2">
        <v>15.831102514868199</v>
      </c>
      <c r="AN7504" s="2">
        <v>18.532434220960599</v>
      </c>
      <c r="AO7504" s="2">
        <v>0</v>
      </c>
      <c r="AP7504" s="2">
        <v>0</v>
      </c>
      <c r="AQ7504" s="2">
        <v>35.086907136508501</v>
      </c>
      <c r="AR7504" s="2">
        <v>40.671477553918997</v>
      </c>
      <c r="AS7504" s="2">
        <v>0</v>
      </c>
      <c r="AT7504" s="2">
        <v>56.287295364882198</v>
      </c>
      <c r="AU7504" s="2">
        <v>0.33917679626587999</v>
      </c>
      <c r="AV7504" s="2">
        <v>1.3544436885397899</v>
      </c>
      <c r="AW7504" s="46">
        <v>265464</v>
      </c>
      <c r="AX7504" s="42">
        <v>7</v>
      </c>
    </row>
    <row r="7505" spans="1:50" x14ac:dyDescent="0.35">
      <c r="A7505" t="s">
        <v>19874</v>
      </c>
      <c r="B7505" t="s">
        <v>8215</v>
      </c>
      <c r="C7505" t="s">
        <v>17639</v>
      </c>
      <c r="D7505" t="s">
        <v>19933</v>
      </c>
      <c r="E7505" s="2">
        <v>55.021739130434703</v>
      </c>
      <c r="F7505" s="2">
        <v>3.4529672066376902</v>
      </c>
      <c r="G7505" s="2">
        <v>3.29675424733307</v>
      </c>
      <c r="H7505" s="2">
        <v>0.23147965231133899</v>
      </c>
      <c r="I7505" s="2">
        <v>0.16036151718688199</v>
      </c>
      <c r="J7505" s="2">
        <v>0.61936981430264704</v>
      </c>
      <c r="K7505" s="2">
        <v>2.6021177400236999</v>
      </c>
      <c r="L7505" s="2">
        <v>189.98826086956501</v>
      </c>
      <c r="M7505" s="2">
        <v>181.39315217391299</v>
      </c>
      <c r="N7505" s="2">
        <v>12.736413043478199</v>
      </c>
      <c r="O7505" s="2">
        <v>8.8233695652173907</v>
      </c>
      <c r="P7505" s="2">
        <v>0</v>
      </c>
      <c r="Q7505" s="2">
        <v>3.9130434782608599</v>
      </c>
      <c r="R7505" s="2">
        <v>34.078804347826001</v>
      </c>
      <c r="S7505" s="2">
        <v>29.3967391304347</v>
      </c>
      <c r="T7505" s="2">
        <v>0.53427499012248103</v>
      </c>
      <c r="U7505" s="2">
        <v>4.6820652173913002</v>
      </c>
      <c r="V7505" s="2">
        <v>104.01271739130399</v>
      </c>
      <c r="W7505" s="2">
        <v>0</v>
      </c>
      <c r="X7505" s="2">
        <v>39.160326086956502</v>
      </c>
      <c r="Y7505" s="2">
        <v>0</v>
      </c>
      <c r="Z7505" s="2">
        <v>0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 s="2">
        <v>0</v>
      </c>
      <c r="AM7505" s="2">
        <v>0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  <c r="AT7505" s="2">
        <v>0</v>
      </c>
      <c r="AU7505" s="2">
        <v>0</v>
      </c>
      <c r="AV7505" s="2">
        <v>0</v>
      </c>
      <c r="AW7505" s="46">
        <v>265594</v>
      </c>
      <c r="AX7505" s="42">
        <v>7</v>
      </c>
    </row>
    <row r="7506" spans="1:50" x14ac:dyDescent="0.35">
      <c r="A7506" t="s">
        <v>19874</v>
      </c>
      <c r="B7506" t="s">
        <v>8070</v>
      </c>
      <c r="C7506" t="s">
        <v>17589</v>
      </c>
      <c r="D7506" t="s">
        <v>19918</v>
      </c>
      <c r="E7506" s="2">
        <v>50.336956521739097</v>
      </c>
      <c r="F7506" s="2">
        <v>2.92393867415245</v>
      </c>
      <c r="G7506" s="2">
        <v>2.7866033254156699</v>
      </c>
      <c r="H7506" s="2">
        <v>0.34089181602245699</v>
      </c>
      <c r="I7506" s="2">
        <v>0.231952062189591</v>
      </c>
      <c r="J7506" s="2">
        <v>0.32875836752321302</v>
      </c>
      <c r="K7506" s="2">
        <v>2.2542884906067799</v>
      </c>
      <c r="L7506" s="2">
        <v>147.18217391304299</v>
      </c>
      <c r="M7506" s="2">
        <v>140.269130434782</v>
      </c>
      <c r="N7506" s="2">
        <v>17.159456521739099</v>
      </c>
      <c r="O7506" s="2">
        <v>11.675760869565201</v>
      </c>
      <c r="P7506" s="2">
        <v>1.97826086956521</v>
      </c>
      <c r="Q7506" s="2">
        <v>3.50543478260869</v>
      </c>
      <c r="R7506" s="2">
        <v>16.548695652173901</v>
      </c>
      <c r="S7506" s="2">
        <v>15.1193478260869</v>
      </c>
      <c r="T7506" s="2">
        <v>0.300362772619304</v>
      </c>
      <c r="U7506" s="2">
        <v>1.4293478260869501</v>
      </c>
      <c r="V7506" s="2">
        <v>74.873478260869504</v>
      </c>
      <c r="W7506" s="2">
        <v>11.374239130434701</v>
      </c>
      <c r="X7506" s="2">
        <v>27.226304347826002</v>
      </c>
      <c r="Y7506" s="2">
        <v>69.903369565217304</v>
      </c>
      <c r="Z7506" s="2">
        <v>66.599021739130393</v>
      </c>
      <c r="AA7506" s="2">
        <v>5.9375</v>
      </c>
      <c r="AB7506" s="2">
        <v>2.6331521739130399</v>
      </c>
      <c r="AC7506" s="2">
        <v>1.97826086956521</v>
      </c>
      <c r="AD7506" s="2">
        <v>1.3260869565217299</v>
      </c>
      <c r="AE7506" s="2">
        <v>12.9289130434782</v>
      </c>
      <c r="AF7506" s="2">
        <v>12.9289130434782</v>
      </c>
      <c r="AG7506" s="2">
        <v>0</v>
      </c>
      <c r="AH7506" s="2">
        <v>42.4018478260869</v>
      </c>
      <c r="AI7506" s="2">
        <v>0</v>
      </c>
      <c r="AJ7506" s="2">
        <v>8.6351086956521694</v>
      </c>
      <c r="AK7506" s="2">
        <v>47.494453782505502</v>
      </c>
      <c r="AL7506" s="2">
        <v>47.479457192539797</v>
      </c>
      <c r="AM7506" s="2">
        <v>34.601911735828203</v>
      </c>
      <c r="AN7506" s="2">
        <v>22.552296191478</v>
      </c>
      <c r="AO7506" s="2">
        <v>100</v>
      </c>
      <c r="AP7506" s="2">
        <v>37.829457364341003</v>
      </c>
      <c r="AQ7506" s="2">
        <v>47.479457192539797</v>
      </c>
      <c r="AR7506" s="2">
        <v>78.126477851925799</v>
      </c>
      <c r="AS7506" s="2">
        <v>0</v>
      </c>
      <c r="AT7506" s="2">
        <v>56.631331695788198</v>
      </c>
      <c r="AU7506" s="2">
        <v>0</v>
      </c>
      <c r="AV7506" s="2">
        <v>31.716051452798901</v>
      </c>
      <c r="AW7506" s="46">
        <v>265337</v>
      </c>
      <c r="AX7506" s="42">
        <v>7</v>
      </c>
    </row>
    <row r="7507" spans="1:50" x14ac:dyDescent="0.35">
      <c r="A7507" t="s">
        <v>19874</v>
      </c>
      <c r="B7507" t="s">
        <v>23369</v>
      </c>
      <c r="C7507" t="s">
        <v>11219</v>
      </c>
      <c r="D7507" t="s">
        <v>20808</v>
      </c>
      <c r="E7507" s="2">
        <v>22</v>
      </c>
      <c r="F7507" s="2">
        <v>3.0888735177865598</v>
      </c>
      <c r="G7507" s="2">
        <v>2.75824110671936</v>
      </c>
      <c r="H7507" s="2">
        <v>0.421828063241106</v>
      </c>
      <c r="I7507" s="2">
        <v>9.1195652173912997E-2</v>
      </c>
      <c r="J7507" s="2">
        <v>0.99914031620553301</v>
      </c>
      <c r="K7507" s="2">
        <v>1.6679051383399199</v>
      </c>
      <c r="L7507" s="2">
        <v>67.955217391304302</v>
      </c>
      <c r="M7507" s="2">
        <v>60.681304347826</v>
      </c>
      <c r="N7507" s="2">
        <v>9.2802173913043404</v>
      </c>
      <c r="O7507" s="2">
        <v>2.00630434782608</v>
      </c>
      <c r="P7507" s="2">
        <v>1.6217391304347799</v>
      </c>
      <c r="Q7507" s="2">
        <v>5.6521739130434696</v>
      </c>
      <c r="R7507" s="2">
        <v>21.9810869565217</v>
      </c>
      <c r="S7507" s="2">
        <v>21.9810869565217</v>
      </c>
      <c r="T7507" s="2">
        <v>0.99914031620553301</v>
      </c>
      <c r="U7507" s="2">
        <v>0</v>
      </c>
      <c r="V7507" s="2">
        <v>22.2433695652173</v>
      </c>
      <c r="W7507" s="2">
        <v>4.6260869565217302</v>
      </c>
      <c r="X7507" s="2">
        <v>9.8244565217391298</v>
      </c>
      <c r="Y7507" s="2">
        <v>6.1597826086956502</v>
      </c>
      <c r="Z7507" s="2">
        <v>6.1597826086956502</v>
      </c>
      <c r="AA7507" s="2">
        <v>1.22369565217391</v>
      </c>
      <c r="AB7507" s="2">
        <v>1.22369565217391</v>
      </c>
      <c r="AC7507" s="2">
        <v>0</v>
      </c>
      <c r="AD7507" s="2">
        <v>0</v>
      </c>
      <c r="AE7507" s="2">
        <v>3.7169565217391298</v>
      </c>
      <c r="AF7507" s="2">
        <v>3.7169565217391298</v>
      </c>
      <c r="AG7507" s="2">
        <v>0</v>
      </c>
      <c r="AH7507" s="2">
        <v>1.2191304347826</v>
      </c>
      <c r="AI7507" s="2">
        <v>0</v>
      </c>
      <c r="AJ7507" s="2">
        <v>0</v>
      </c>
      <c r="AK7507" s="2">
        <v>9.0644734063993493</v>
      </c>
      <c r="AL7507" s="2">
        <v>10.1510385692893</v>
      </c>
      <c r="AM7507" s="2">
        <v>13.1860666682283</v>
      </c>
      <c r="AN7507" s="2">
        <v>60.992523567017003</v>
      </c>
      <c r="AO7507" s="2">
        <v>0</v>
      </c>
      <c r="AP7507" s="2">
        <v>0</v>
      </c>
      <c r="AQ7507" s="2">
        <v>10.1510385692893</v>
      </c>
      <c r="AR7507" s="2">
        <v>16.909793992859399</v>
      </c>
      <c r="AS7507" s="2">
        <v>0</v>
      </c>
      <c r="AT7507" s="2">
        <v>5.4808711926856502</v>
      </c>
      <c r="AU7507" s="2">
        <v>0</v>
      </c>
      <c r="AV7507" s="2">
        <v>0</v>
      </c>
      <c r="AW7507" s="46">
        <v>265591</v>
      </c>
      <c r="AX7507" s="42">
        <v>7</v>
      </c>
    </row>
    <row r="7508" spans="1:50" x14ac:dyDescent="0.35">
      <c r="A7508" t="s">
        <v>19874</v>
      </c>
      <c r="B7508" t="s">
        <v>8058</v>
      </c>
      <c r="C7508" t="s">
        <v>17580</v>
      </c>
      <c r="D7508" t="s">
        <v>20564</v>
      </c>
      <c r="E7508" s="2">
        <v>67.326086956521706</v>
      </c>
      <c r="F7508" s="2">
        <v>2.7960526315789398</v>
      </c>
      <c r="G7508" s="2">
        <v>2.7146835647400702</v>
      </c>
      <c r="H7508" s="2">
        <v>0.18061834032935101</v>
      </c>
      <c r="I7508" s="2">
        <v>9.9249273490474604E-2</v>
      </c>
      <c r="J7508" s="2">
        <v>1.0674443009363901</v>
      </c>
      <c r="K7508" s="2">
        <v>1.5479899903131999</v>
      </c>
      <c r="L7508" s="2">
        <v>188.247282608695</v>
      </c>
      <c r="M7508" s="2">
        <v>182.76902173913001</v>
      </c>
      <c r="N7508" s="2">
        <v>12.1603260869565</v>
      </c>
      <c r="O7508" s="2">
        <v>6.6820652173913002</v>
      </c>
      <c r="P7508" s="2">
        <v>0</v>
      </c>
      <c r="Q7508" s="2">
        <v>5.4782608695652097</v>
      </c>
      <c r="R7508" s="2">
        <v>71.866847826086897</v>
      </c>
      <c r="S7508" s="2">
        <v>71.866847826086897</v>
      </c>
      <c r="T7508" s="2">
        <v>1.0674443009363901</v>
      </c>
      <c r="U7508" s="2">
        <v>0</v>
      </c>
      <c r="V7508" s="2">
        <v>91.820652173913004</v>
      </c>
      <c r="W7508" s="2">
        <v>0</v>
      </c>
      <c r="X7508" s="2">
        <v>12.399456521739101</v>
      </c>
      <c r="Y7508" s="2">
        <v>53.763586956521699</v>
      </c>
      <c r="Z7508" s="2">
        <v>53.763586956521699</v>
      </c>
      <c r="AA7508" s="2">
        <v>0</v>
      </c>
      <c r="AB7508" s="2">
        <v>0</v>
      </c>
      <c r="AC7508" s="2">
        <v>0</v>
      </c>
      <c r="AD7508" s="2">
        <v>0</v>
      </c>
      <c r="AE7508" s="2">
        <v>6.8369565217391299</v>
      </c>
      <c r="AF7508" s="2">
        <v>6.8369565217391299</v>
      </c>
      <c r="AG7508" s="2">
        <v>0</v>
      </c>
      <c r="AH7508" s="2">
        <v>39.084239130434703</v>
      </c>
      <c r="AI7508" s="2">
        <v>0</v>
      </c>
      <c r="AJ7508" s="2">
        <v>7.8423913043478199</v>
      </c>
      <c r="AK7508" s="2">
        <v>28.560086611331599</v>
      </c>
      <c r="AL7508" s="2">
        <v>29.4161376172705</v>
      </c>
      <c r="AM7508" s="2">
        <v>0</v>
      </c>
      <c r="AN7508" s="2">
        <v>0</v>
      </c>
      <c r="AO7508" s="2">
        <v>0</v>
      </c>
      <c r="AP7508" s="2">
        <v>0</v>
      </c>
      <c r="AQ7508" s="2">
        <v>29.4161376172705</v>
      </c>
      <c r="AR7508" s="2">
        <v>9.5133663553522094</v>
      </c>
      <c r="AS7508" s="2">
        <v>0</v>
      </c>
      <c r="AT7508" s="2">
        <v>42.565847883989299</v>
      </c>
      <c r="AU7508" s="2">
        <v>0</v>
      </c>
      <c r="AV7508" s="2">
        <v>63.247863247863201</v>
      </c>
      <c r="AW7508" s="46">
        <v>265319</v>
      </c>
      <c r="AX7508" s="42">
        <v>7</v>
      </c>
    </row>
    <row r="7509" spans="1:50" x14ac:dyDescent="0.35">
      <c r="A7509" t="s">
        <v>19874</v>
      </c>
      <c r="B7509" t="s">
        <v>8052</v>
      </c>
      <c r="C7509" t="s">
        <v>16101</v>
      </c>
      <c r="D7509" t="s">
        <v>20005</v>
      </c>
      <c r="E7509" s="2">
        <v>71.826086956521706</v>
      </c>
      <c r="F7509" s="2">
        <v>2.9393371670702102</v>
      </c>
      <c r="G7509" s="2">
        <v>2.7920535714285699</v>
      </c>
      <c r="H7509" s="2">
        <v>9.3795399515738495E-2</v>
      </c>
      <c r="I7509" s="2">
        <v>3.5709745762711798E-2</v>
      </c>
      <c r="J7509" s="2">
        <v>0.54593523002421296</v>
      </c>
      <c r="K7509" s="2">
        <v>2.2996065375302601</v>
      </c>
      <c r="L7509" s="2">
        <v>211.121086956521</v>
      </c>
      <c r="M7509" s="2">
        <v>200.54228260869499</v>
      </c>
      <c r="N7509" s="2">
        <v>6.7369565217391303</v>
      </c>
      <c r="O7509" s="2">
        <v>2.5648913043478201</v>
      </c>
      <c r="P7509" s="2">
        <v>2.3568478260869501</v>
      </c>
      <c r="Q7509" s="2">
        <v>1.8152173913043399</v>
      </c>
      <c r="R7509" s="2">
        <v>39.212391304347797</v>
      </c>
      <c r="S7509" s="2">
        <v>32.805652173913003</v>
      </c>
      <c r="T7509" s="2">
        <v>0.456737288135593</v>
      </c>
      <c r="U7509" s="2">
        <v>6.4067391304347803</v>
      </c>
      <c r="V7509" s="2">
        <v>71.925434782608704</v>
      </c>
      <c r="W7509" s="2">
        <v>45.0664130434782</v>
      </c>
      <c r="X7509" s="2">
        <v>48.179891304347798</v>
      </c>
      <c r="Y7509" s="2">
        <v>0.434782608695652</v>
      </c>
      <c r="Z7509" s="2">
        <v>0.434782608695652</v>
      </c>
      <c r="AA7509" s="2">
        <v>0.434782608695652</v>
      </c>
      <c r="AB7509" s="2">
        <v>0.434782608695652</v>
      </c>
      <c r="AC7509" s="2">
        <v>0</v>
      </c>
      <c r="AD7509" s="2">
        <v>0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.205939925264401</v>
      </c>
      <c r="AL7509" s="2">
        <v>0.216803460616838</v>
      </c>
      <c r="AM7509" s="2">
        <v>6.4536947402387801</v>
      </c>
      <c r="AN7509" s="2">
        <v>16.9513073695808</v>
      </c>
      <c r="AO7509" s="2">
        <v>0</v>
      </c>
      <c r="AP7509" s="2">
        <v>0</v>
      </c>
      <c r="AQ7509" s="2">
        <v>0.216803460616838</v>
      </c>
      <c r="AR7509" s="2">
        <v>0</v>
      </c>
      <c r="AS7509" s="2">
        <v>0</v>
      </c>
      <c r="AT7509" s="2">
        <v>0</v>
      </c>
      <c r="AU7509" s="2">
        <v>0</v>
      </c>
      <c r="AV7509" s="2">
        <v>0</v>
      </c>
      <c r="AW7509" s="46">
        <v>265302</v>
      </c>
      <c r="AX7509" s="42">
        <v>7</v>
      </c>
    </row>
    <row r="7510" spans="1:50" x14ac:dyDescent="0.35">
      <c r="A7510" t="s">
        <v>19874</v>
      </c>
      <c r="B7510" t="s">
        <v>8170</v>
      </c>
      <c r="C7510" t="s">
        <v>17626</v>
      </c>
      <c r="D7510" t="s">
        <v>20036</v>
      </c>
      <c r="E7510" s="2">
        <v>69.945652173913004</v>
      </c>
      <c r="F7510" s="2">
        <v>3.2032245532245498</v>
      </c>
      <c r="G7510" s="2">
        <v>2.8934731934731901</v>
      </c>
      <c r="H7510" s="2">
        <v>0.45400155400155301</v>
      </c>
      <c r="I7510" s="2">
        <v>0.212082362082362</v>
      </c>
      <c r="J7510" s="2">
        <v>0.53181818181818097</v>
      </c>
      <c r="K7510" s="2">
        <v>2.2174048174048102</v>
      </c>
      <c r="L7510" s="2">
        <v>224.051630434782</v>
      </c>
      <c r="M7510" s="2">
        <v>202.38586956521701</v>
      </c>
      <c r="N7510" s="2">
        <v>31.755434782608599</v>
      </c>
      <c r="O7510" s="2">
        <v>14.8342391304347</v>
      </c>
      <c r="P7510" s="2">
        <v>11.7771739130434</v>
      </c>
      <c r="Q7510" s="2">
        <v>5.1440217391304301</v>
      </c>
      <c r="R7510" s="2">
        <v>37.198369565217298</v>
      </c>
      <c r="S7510" s="2">
        <v>32.453804347826001</v>
      </c>
      <c r="T7510" s="2">
        <v>0.46398601398601302</v>
      </c>
      <c r="U7510" s="2">
        <v>4.7445652173913002</v>
      </c>
      <c r="V7510" s="2">
        <v>112.864130434782</v>
      </c>
      <c r="W7510" s="2">
        <v>13.570652173913</v>
      </c>
      <c r="X7510" s="2">
        <v>28.6630434782608</v>
      </c>
      <c r="Y7510" s="2">
        <v>0</v>
      </c>
      <c r="Z7510" s="2">
        <v>0</v>
      </c>
      <c r="AA7510" s="2">
        <v>0</v>
      </c>
      <c r="AB7510" s="2">
        <v>0</v>
      </c>
      <c r="AC7510" s="2">
        <v>0</v>
      </c>
      <c r="AD7510" s="2">
        <v>0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 s="2">
        <v>0</v>
      </c>
      <c r="AM7510" s="2">
        <v>0</v>
      </c>
      <c r="AN7510" s="2">
        <v>0</v>
      </c>
      <c r="AO7510" s="2">
        <v>0</v>
      </c>
      <c r="AP7510" s="2">
        <v>0</v>
      </c>
      <c r="AQ7510" s="2">
        <v>0</v>
      </c>
      <c r="AR7510" s="2">
        <v>0</v>
      </c>
      <c r="AS7510" s="2">
        <v>0</v>
      </c>
      <c r="AT7510" s="2">
        <v>0</v>
      </c>
      <c r="AU7510" s="2">
        <v>0</v>
      </c>
      <c r="AV7510" s="2">
        <v>0</v>
      </c>
      <c r="AW7510" s="46">
        <v>265519</v>
      </c>
      <c r="AX7510" s="42">
        <v>7</v>
      </c>
    </row>
    <row r="7511" spans="1:50" x14ac:dyDescent="0.35">
      <c r="A7511" t="s">
        <v>19874</v>
      </c>
      <c r="B7511" t="s">
        <v>8137</v>
      </c>
      <c r="C7511" t="s">
        <v>16567</v>
      </c>
      <c r="D7511" t="s">
        <v>19902</v>
      </c>
      <c r="E7511" s="2">
        <v>91.097826086956502</v>
      </c>
      <c r="F7511" s="2">
        <v>3.27272401861353</v>
      </c>
      <c r="G7511" s="2">
        <v>2.85544684405202</v>
      </c>
      <c r="H7511" s="2">
        <v>0.52286123374298998</v>
      </c>
      <c r="I7511" s="2">
        <v>0.179405798830688</v>
      </c>
      <c r="J7511" s="2">
        <v>0.570862665553036</v>
      </c>
      <c r="K7511" s="2">
        <v>2.1790001193175002</v>
      </c>
      <c r="L7511" s="2">
        <v>298.13804347825999</v>
      </c>
      <c r="M7511" s="2">
        <v>260.125</v>
      </c>
      <c r="N7511" s="2">
        <v>47.631521739130399</v>
      </c>
      <c r="O7511" s="2">
        <v>16.3434782608695</v>
      </c>
      <c r="P7511" s="2">
        <v>15.576086956521699</v>
      </c>
      <c r="Q7511" s="2">
        <v>15.711956521739101</v>
      </c>
      <c r="R7511" s="2">
        <v>52.004347826086899</v>
      </c>
      <c r="S7511" s="2">
        <v>45.279347826086898</v>
      </c>
      <c r="T7511" s="2">
        <v>0.49704092590382998</v>
      </c>
      <c r="U7511" s="2">
        <v>6.7249999999999996</v>
      </c>
      <c r="V7511" s="2">
        <v>158.53913043478201</v>
      </c>
      <c r="W7511" s="2">
        <v>0</v>
      </c>
      <c r="X7511" s="2">
        <v>39.963043478260801</v>
      </c>
      <c r="Y7511" s="2">
        <v>0</v>
      </c>
      <c r="Z7511" s="2">
        <v>0</v>
      </c>
      <c r="AA7511" s="2">
        <v>0</v>
      </c>
      <c r="AB7511" s="2">
        <v>0</v>
      </c>
      <c r="AC7511" s="2">
        <v>0</v>
      </c>
      <c r="AD7511" s="2">
        <v>0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 s="2">
        <v>0</v>
      </c>
      <c r="AM7511" s="2">
        <v>0</v>
      </c>
      <c r="AN7511" s="2">
        <v>0</v>
      </c>
      <c r="AO7511" s="2">
        <v>0</v>
      </c>
      <c r="AP7511" s="2">
        <v>0</v>
      </c>
      <c r="AQ7511" s="2">
        <v>0</v>
      </c>
      <c r="AR7511" s="2">
        <v>0</v>
      </c>
      <c r="AS7511" s="2">
        <v>0</v>
      </c>
      <c r="AT7511" s="2">
        <v>0</v>
      </c>
      <c r="AU7511" s="2">
        <v>0</v>
      </c>
      <c r="AV7511" s="2">
        <v>0</v>
      </c>
      <c r="AW7511" s="46">
        <v>265463</v>
      </c>
      <c r="AX7511" s="42">
        <v>7</v>
      </c>
    </row>
    <row r="7512" spans="1:50" x14ac:dyDescent="0.35">
      <c r="A7512" t="s">
        <v>19874</v>
      </c>
      <c r="B7512" t="s">
        <v>8180</v>
      </c>
      <c r="C7512" t="s">
        <v>16567</v>
      </c>
      <c r="D7512" t="s">
        <v>19902</v>
      </c>
      <c r="E7512" s="2">
        <v>89.054347826086897</v>
      </c>
      <c r="F7512" s="2">
        <v>2.2452703527401399</v>
      </c>
      <c r="G7512" s="2">
        <v>2.2452703527401399</v>
      </c>
      <c r="H7512" s="2">
        <v>0.20621262052972</v>
      </c>
      <c r="I7512" s="2">
        <v>0.20621262052972</v>
      </c>
      <c r="J7512" s="2">
        <v>0.364030269742463</v>
      </c>
      <c r="K7512" s="2">
        <v>1.67502746246796</v>
      </c>
      <c r="L7512" s="2">
        <v>199.95108695652101</v>
      </c>
      <c r="M7512" s="2">
        <v>199.95108695652101</v>
      </c>
      <c r="N7512" s="2">
        <v>18.364130434782599</v>
      </c>
      <c r="O7512" s="2">
        <v>18.364130434782599</v>
      </c>
      <c r="P7512" s="2">
        <v>0</v>
      </c>
      <c r="Q7512" s="2">
        <v>0</v>
      </c>
      <c r="R7512" s="2">
        <v>32.418478260869499</v>
      </c>
      <c r="S7512" s="2">
        <v>32.418478260869499</v>
      </c>
      <c r="T7512" s="2">
        <v>0.364030269742463</v>
      </c>
      <c r="U7512" s="2">
        <v>0</v>
      </c>
      <c r="V7512" s="2">
        <v>114.116847826086</v>
      </c>
      <c r="W7512" s="2">
        <v>0</v>
      </c>
      <c r="X7512" s="2">
        <v>35.051630434782602</v>
      </c>
      <c r="Y7512" s="2">
        <v>0</v>
      </c>
      <c r="Z7512" s="2">
        <v>0</v>
      </c>
      <c r="AA7512" s="2">
        <v>0</v>
      </c>
      <c r="AB7512" s="2">
        <v>0</v>
      </c>
      <c r="AC7512" s="2">
        <v>0</v>
      </c>
      <c r="AD7512" s="2">
        <v>0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</v>
      </c>
      <c r="AL7512" s="2">
        <v>0</v>
      </c>
      <c r="AM7512" s="2">
        <v>0</v>
      </c>
      <c r="AN7512" s="2">
        <v>0</v>
      </c>
      <c r="AO7512" s="2">
        <v>0</v>
      </c>
      <c r="AP7512" s="2">
        <v>0</v>
      </c>
      <c r="AQ7512" s="2">
        <v>0</v>
      </c>
      <c r="AR7512" s="2">
        <v>0</v>
      </c>
      <c r="AS7512" s="2">
        <v>0</v>
      </c>
      <c r="AT7512" s="2">
        <v>0</v>
      </c>
      <c r="AU7512" s="2">
        <v>0</v>
      </c>
      <c r="AV7512" s="2">
        <v>0</v>
      </c>
      <c r="AW7512" s="46">
        <v>265532</v>
      </c>
      <c r="AX7512" s="42">
        <v>7</v>
      </c>
    </row>
    <row r="7513" spans="1:50" x14ac:dyDescent="0.35">
      <c r="A7513" t="s">
        <v>19874</v>
      </c>
      <c r="B7513" t="s">
        <v>8174</v>
      </c>
      <c r="C7513" t="s">
        <v>17579</v>
      </c>
      <c r="D7513" t="s">
        <v>20707</v>
      </c>
      <c r="E7513" s="2">
        <v>75.173913043478194</v>
      </c>
      <c r="F7513" s="2">
        <v>3.7638996529786</v>
      </c>
      <c r="G7513" s="2">
        <v>3.51787593984962</v>
      </c>
      <c r="H7513" s="2">
        <v>0.43536726431463202</v>
      </c>
      <c r="I7513" s="2">
        <v>0.18934355118565599</v>
      </c>
      <c r="J7513" s="2">
        <v>0.61574609600925301</v>
      </c>
      <c r="K7513" s="2">
        <v>2.7127862926547102</v>
      </c>
      <c r="L7513" s="2">
        <v>282.94706521739101</v>
      </c>
      <c r="M7513" s="2">
        <v>264.45249999999999</v>
      </c>
      <c r="N7513" s="2">
        <v>32.728260869565197</v>
      </c>
      <c r="O7513" s="2">
        <v>14.2336956521739</v>
      </c>
      <c r="P7513" s="2">
        <v>0</v>
      </c>
      <c r="Q7513" s="2">
        <v>18.494565217391301</v>
      </c>
      <c r="R7513" s="2">
        <v>46.288043478260803</v>
      </c>
      <c r="S7513" s="2">
        <v>46.288043478260803</v>
      </c>
      <c r="T7513" s="2">
        <v>0.61574609600925301</v>
      </c>
      <c r="U7513" s="2">
        <v>0</v>
      </c>
      <c r="V7513" s="2">
        <v>152.33478260869501</v>
      </c>
      <c r="W7513" s="2">
        <v>44.136739130434698</v>
      </c>
      <c r="X7513" s="2">
        <v>7.4592391304347796</v>
      </c>
      <c r="Y7513" s="2">
        <v>0</v>
      </c>
      <c r="Z7513" s="2">
        <v>0</v>
      </c>
      <c r="AA7513" s="2">
        <v>0</v>
      </c>
      <c r="AB7513" s="2">
        <v>0</v>
      </c>
      <c r="AC7513" s="2">
        <v>0</v>
      </c>
      <c r="AD7513" s="2">
        <v>0</v>
      </c>
      <c r="AE7513" s="2">
        <v>0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 s="2">
        <v>0</v>
      </c>
      <c r="AL7513" s="2">
        <v>0</v>
      </c>
      <c r="AM7513" s="2">
        <v>0</v>
      </c>
      <c r="AN7513" s="2">
        <v>0</v>
      </c>
      <c r="AO7513" s="2">
        <v>0</v>
      </c>
      <c r="AP7513" s="2">
        <v>0</v>
      </c>
      <c r="AQ7513" s="2">
        <v>0</v>
      </c>
      <c r="AR7513" s="2">
        <v>0</v>
      </c>
      <c r="AS7513" s="2">
        <v>0</v>
      </c>
      <c r="AT7513" s="2">
        <v>0</v>
      </c>
      <c r="AU7513" s="2">
        <v>0</v>
      </c>
      <c r="AV7513" s="2">
        <v>0</v>
      </c>
      <c r="AW7513" s="46">
        <v>265523</v>
      </c>
      <c r="AX7513" s="42">
        <v>7</v>
      </c>
    </row>
    <row r="7514" spans="1:50" x14ac:dyDescent="0.35">
      <c r="A7514" t="s">
        <v>19874</v>
      </c>
      <c r="B7514" t="s">
        <v>8330</v>
      </c>
      <c r="C7514" t="s">
        <v>16023</v>
      </c>
      <c r="D7514" t="s">
        <v>20348</v>
      </c>
      <c r="E7514" s="2">
        <v>37.130434782608603</v>
      </c>
      <c r="F7514" s="2">
        <v>3.49884660421545</v>
      </c>
      <c r="G7514" s="2">
        <v>3.4542037470725999</v>
      </c>
      <c r="H7514" s="2">
        <v>0.488963700234192</v>
      </c>
      <c r="I7514" s="2">
        <v>0.44432084309133402</v>
      </c>
      <c r="J7514" s="2">
        <v>0.59243266978922704</v>
      </c>
      <c r="K7514" s="2">
        <v>2.4174502341920299</v>
      </c>
      <c r="L7514" s="2">
        <v>129.913695652173</v>
      </c>
      <c r="M7514" s="2">
        <v>128.25608695652099</v>
      </c>
      <c r="N7514" s="2">
        <v>18.155434782608602</v>
      </c>
      <c r="O7514" s="2">
        <v>16.497826086956501</v>
      </c>
      <c r="P7514" s="2">
        <v>1.6576086956521701</v>
      </c>
      <c r="Q7514" s="2">
        <v>0</v>
      </c>
      <c r="R7514" s="2">
        <v>21.997282608695599</v>
      </c>
      <c r="S7514" s="2">
        <v>21.997282608695599</v>
      </c>
      <c r="T7514" s="2">
        <v>0.59243266978922704</v>
      </c>
      <c r="U7514" s="2">
        <v>0</v>
      </c>
      <c r="V7514" s="2">
        <v>51.260869565217298</v>
      </c>
      <c r="W7514" s="2">
        <v>27.364239130434701</v>
      </c>
      <c r="X7514" s="2">
        <v>11.1358695652173</v>
      </c>
      <c r="Y7514" s="2">
        <v>13.2527173913043</v>
      </c>
      <c r="Z7514" s="2">
        <v>11.595108695652099</v>
      </c>
      <c r="AA7514" s="2">
        <v>2.4510869565217299</v>
      </c>
      <c r="AB7514" s="2">
        <v>0.79347826086956497</v>
      </c>
      <c r="AC7514" s="2">
        <v>1.6576086956521701</v>
      </c>
      <c r="AD7514" s="2">
        <v>0</v>
      </c>
      <c r="AE7514" s="2">
        <v>5.44293478260869</v>
      </c>
      <c r="AF7514" s="2">
        <v>5.44293478260869</v>
      </c>
      <c r="AG7514" s="2">
        <v>0</v>
      </c>
      <c r="AH7514" s="2">
        <v>5.3586956521739104</v>
      </c>
      <c r="AI7514" s="2">
        <v>0</v>
      </c>
      <c r="AJ7514" s="2">
        <v>0</v>
      </c>
      <c r="AK7514" s="2">
        <v>10.2011703421836</v>
      </c>
      <c r="AL7514" s="2">
        <v>9.0405913440840102</v>
      </c>
      <c r="AM7514" s="2">
        <v>13.500568760102899</v>
      </c>
      <c r="AN7514" s="2">
        <v>4.8095928317301304</v>
      </c>
      <c r="AO7514" s="2">
        <v>100</v>
      </c>
      <c r="AP7514" s="2">
        <v>0</v>
      </c>
      <c r="AQ7514" s="2">
        <v>9.0405913440840102</v>
      </c>
      <c r="AR7514" s="2">
        <v>24.7436689314391</v>
      </c>
      <c r="AS7514" s="2">
        <v>0</v>
      </c>
      <c r="AT7514" s="2">
        <v>10.453774385072</v>
      </c>
      <c r="AU7514" s="2">
        <v>0</v>
      </c>
      <c r="AV7514" s="2">
        <v>0</v>
      </c>
      <c r="AW7514" s="46">
        <v>265796</v>
      </c>
      <c r="AX7514" s="42">
        <v>7</v>
      </c>
    </row>
    <row r="7515" spans="1:50" x14ac:dyDescent="0.35">
      <c r="A7515" t="s">
        <v>19874</v>
      </c>
      <c r="B7515" t="s">
        <v>8407</v>
      </c>
      <c r="C7515" t="s">
        <v>17692</v>
      </c>
      <c r="D7515" t="s">
        <v>20800</v>
      </c>
      <c r="E7515" s="2">
        <v>15.5543478260869</v>
      </c>
      <c r="F7515" s="2">
        <v>5.5764849755415797</v>
      </c>
      <c r="G7515" s="2">
        <v>5.2354647099930096</v>
      </c>
      <c r="H7515" s="2">
        <v>0.51362683438155099</v>
      </c>
      <c r="I7515" s="2">
        <v>0.49685534591194902</v>
      </c>
      <c r="J7515" s="2">
        <v>2.2810971348707101</v>
      </c>
      <c r="K7515" s="2">
        <v>2.7817610062893001</v>
      </c>
      <c r="L7515" s="2">
        <v>86.738586956521701</v>
      </c>
      <c r="M7515" s="2">
        <v>81.434239130434705</v>
      </c>
      <c r="N7515" s="2">
        <v>7.9891304347826004</v>
      </c>
      <c r="O7515" s="2">
        <v>7.7282608695652097</v>
      </c>
      <c r="P7515" s="2">
        <v>0.26086956521739102</v>
      </c>
      <c r="Q7515" s="2">
        <v>0</v>
      </c>
      <c r="R7515" s="2">
        <v>35.480978260869499</v>
      </c>
      <c r="S7515" s="2">
        <v>30.4375</v>
      </c>
      <c r="T7515" s="2">
        <v>1.9568483577917499</v>
      </c>
      <c r="U7515" s="2">
        <v>5.0434782608695601</v>
      </c>
      <c r="V7515" s="2">
        <v>43.2684782608695</v>
      </c>
      <c r="W7515" s="2">
        <v>0</v>
      </c>
      <c r="X7515" s="2">
        <v>0</v>
      </c>
      <c r="Y7515" s="2">
        <v>0</v>
      </c>
      <c r="Z7515" s="2">
        <v>0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 s="2">
        <v>0</v>
      </c>
      <c r="AL7515" s="2">
        <v>0</v>
      </c>
      <c r="AM7515" s="2">
        <v>0</v>
      </c>
      <c r="AN7515" s="2">
        <v>0</v>
      </c>
      <c r="AO7515" s="2">
        <v>0</v>
      </c>
      <c r="AP7515" s="2">
        <v>0</v>
      </c>
      <c r="AQ7515" s="2">
        <v>0</v>
      </c>
      <c r="AR7515" s="2">
        <v>0</v>
      </c>
      <c r="AS7515" s="2">
        <v>0</v>
      </c>
      <c r="AT7515" s="2">
        <v>0</v>
      </c>
      <c r="AU7515" s="2">
        <v>0</v>
      </c>
      <c r="AV7515" s="2">
        <v>0</v>
      </c>
      <c r="AW7515" s="46" t="s">
        <v>1723</v>
      </c>
      <c r="AX7515" s="42">
        <v>7</v>
      </c>
    </row>
    <row r="7516" spans="1:50" x14ac:dyDescent="0.35">
      <c r="A7516" t="s">
        <v>19874</v>
      </c>
      <c r="B7516" t="s">
        <v>8064</v>
      </c>
      <c r="C7516" t="s">
        <v>17578</v>
      </c>
      <c r="D7516" t="s">
        <v>20801</v>
      </c>
      <c r="E7516" s="2">
        <v>8.4456521739130395</v>
      </c>
      <c r="F7516" s="2">
        <v>7.4504504504504503</v>
      </c>
      <c r="G7516" s="2">
        <v>6.3676962676962603</v>
      </c>
      <c r="H7516" s="2">
        <v>5.1138996138996102</v>
      </c>
      <c r="I7516" s="2">
        <v>4.03114543114543</v>
      </c>
      <c r="J7516" s="2">
        <v>0.35444015444015398</v>
      </c>
      <c r="K7516" s="2">
        <v>1.98211068211068</v>
      </c>
      <c r="L7516" s="2">
        <v>62.923913043478201</v>
      </c>
      <c r="M7516" s="2">
        <v>53.779347826086898</v>
      </c>
      <c r="N7516" s="2">
        <v>43.190217391304301</v>
      </c>
      <c r="O7516" s="2">
        <v>34.045652173912998</v>
      </c>
      <c r="P7516" s="2">
        <v>9.1445652173912997</v>
      </c>
      <c r="Q7516" s="2">
        <v>0</v>
      </c>
      <c r="R7516" s="2">
        <v>2.9934782608695598</v>
      </c>
      <c r="S7516" s="2">
        <v>2.9934782608695598</v>
      </c>
      <c r="T7516" s="2">
        <v>0.35444015444015398</v>
      </c>
      <c r="U7516" s="2">
        <v>0</v>
      </c>
      <c r="V7516" s="2">
        <v>16.740217391304299</v>
      </c>
      <c r="W7516" s="2">
        <v>0</v>
      </c>
      <c r="X7516" s="2">
        <v>0</v>
      </c>
      <c r="Y7516" s="2">
        <v>5.0695652173913004</v>
      </c>
      <c r="Z7516" s="2">
        <v>5.0695652173913004</v>
      </c>
      <c r="AA7516" s="2">
        <v>5.0695652173913004</v>
      </c>
      <c r="AB7516" s="2">
        <v>5.0695652173913004</v>
      </c>
      <c r="AC7516" s="2">
        <v>0</v>
      </c>
      <c r="AD7516" s="2">
        <v>0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s="2">
        <v>8.0566591812057293</v>
      </c>
      <c r="AL7516" s="2">
        <v>9.4266022596357892</v>
      </c>
      <c r="AM7516" s="2">
        <v>11.737762677739999</v>
      </c>
      <c r="AN7516" s="2">
        <v>14.8904923057276</v>
      </c>
      <c r="AO7516" s="2">
        <v>0</v>
      </c>
      <c r="AP7516" s="2">
        <v>0</v>
      </c>
      <c r="AQ7516" s="2">
        <v>9.4266022596357892</v>
      </c>
      <c r="AR7516" s="2">
        <v>0</v>
      </c>
      <c r="AS7516" s="2">
        <v>0</v>
      </c>
      <c r="AT7516" s="2">
        <v>0</v>
      </c>
      <c r="AU7516" s="2">
        <v>0</v>
      </c>
      <c r="AV7516" s="2">
        <v>0</v>
      </c>
      <c r="AW7516" s="46">
        <v>265327</v>
      </c>
      <c r="AX7516" s="42">
        <v>7</v>
      </c>
    </row>
    <row r="7517" spans="1:50" x14ac:dyDescent="0.35">
      <c r="A7517" t="s">
        <v>19874</v>
      </c>
      <c r="B7517" t="s">
        <v>8073</v>
      </c>
      <c r="C7517" t="s">
        <v>17553</v>
      </c>
      <c r="D7517" t="s">
        <v>20707</v>
      </c>
      <c r="E7517" s="2">
        <v>52.021739130434703</v>
      </c>
      <c r="F7517" s="2">
        <v>2.4157647304638501</v>
      </c>
      <c r="G7517" s="2">
        <v>2.2133577099874602</v>
      </c>
      <c r="H7517" s="2">
        <v>0.43045340576681901</v>
      </c>
      <c r="I7517" s="2">
        <v>0.22804638529043</v>
      </c>
      <c r="J7517" s="2">
        <v>0.36775386544086902</v>
      </c>
      <c r="K7517" s="2">
        <v>1.6175574592561599</v>
      </c>
      <c r="L7517" s="2">
        <v>125.672282608695</v>
      </c>
      <c r="M7517" s="2">
        <v>115.142717391304</v>
      </c>
      <c r="N7517" s="2">
        <v>22.392934782608599</v>
      </c>
      <c r="O7517" s="2">
        <v>11.863369565217299</v>
      </c>
      <c r="P7517" s="2">
        <v>5.1382608695652099</v>
      </c>
      <c r="Q7517" s="2">
        <v>5.3913043478260798</v>
      </c>
      <c r="R7517" s="2">
        <v>19.131195652173901</v>
      </c>
      <c r="S7517" s="2">
        <v>19.131195652173901</v>
      </c>
      <c r="T7517" s="2">
        <v>0.36775386544086902</v>
      </c>
      <c r="U7517" s="2">
        <v>0</v>
      </c>
      <c r="V7517" s="2">
        <v>74.231847826086906</v>
      </c>
      <c r="W7517" s="2">
        <v>0</v>
      </c>
      <c r="X7517" s="2">
        <v>9.9163043478260793</v>
      </c>
      <c r="Y7517" s="2">
        <v>1.32282608695652</v>
      </c>
      <c r="Z7517" s="2">
        <v>1.32282608695652</v>
      </c>
      <c r="AA7517" s="2">
        <v>9.5108695652173905E-2</v>
      </c>
      <c r="AB7517" s="2">
        <v>9.5108695652173905E-2</v>
      </c>
      <c r="AC7517" s="2">
        <v>0</v>
      </c>
      <c r="AD7517" s="2">
        <v>0</v>
      </c>
      <c r="AE7517" s="2">
        <v>0.18684782608695599</v>
      </c>
      <c r="AF7517" s="2">
        <v>0.18684782608695599</v>
      </c>
      <c r="AG7517" s="2">
        <v>0</v>
      </c>
      <c r="AH7517" s="2">
        <v>0.87239130434782597</v>
      </c>
      <c r="AI7517" s="2">
        <v>0</v>
      </c>
      <c r="AJ7517" s="2">
        <v>0.16847826086956499</v>
      </c>
      <c r="AK7517" s="2">
        <v>1.05259971371363</v>
      </c>
      <c r="AL7517" s="2">
        <v>1.14885779745929</v>
      </c>
      <c r="AM7517" s="2">
        <v>0.424726354877072</v>
      </c>
      <c r="AN7517" s="2">
        <v>0.80170052133439595</v>
      </c>
      <c r="AO7517" s="2">
        <v>0</v>
      </c>
      <c r="AP7517" s="2">
        <v>0</v>
      </c>
      <c r="AQ7517" s="2">
        <v>1.14885779745929</v>
      </c>
      <c r="AR7517" s="2">
        <v>0.97666570079599102</v>
      </c>
      <c r="AS7517" s="2">
        <v>0</v>
      </c>
      <c r="AT7517" s="2">
        <v>1.1752250952875301</v>
      </c>
      <c r="AU7517" s="2">
        <v>0</v>
      </c>
      <c r="AV7517" s="2">
        <v>1.69900252110051</v>
      </c>
      <c r="AW7517" s="46">
        <v>265341</v>
      </c>
      <c r="AX7517" s="42">
        <v>7</v>
      </c>
    </row>
    <row r="7518" spans="1:50" x14ac:dyDescent="0.35">
      <c r="A7518" t="s">
        <v>19874</v>
      </c>
      <c r="B7518" t="s">
        <v>8151</v>
      </c>
      <c r="C7518" t="s">
        <v>17615</v>
      </c>
      <c r="D7518" t="s">
        <v>20819</v>
      </c>
      <c r="E7518" s="2">
        <v>67.934782608695599</v>
      </c>
      <c r="F7518" s="2">
        <v>3.3554111999999998</v>
      </c>
      <c r="G7518" s="2">
        <v>3.1701215999999999</v>
      </c>
      <c r="H7518" s="2">
        <v>0.53858399999999995</v>
      </c>
      <c r="I7518" s="2">
        <v>0.38681599999999899</v>
      </c>
      <c r="J7518" s="2">
        <v>0.52708639999999995</v>
      </c>
      <c r="K7518" s="2">
        <v>2.2897407999999899</v>
      </c>
      <c r="L7518" s="2">
        <v>227.94913043478201</v>
      </c>
      <c r="M7518" s="2">
        <v>215.36152173913001</v>
      </c>
      <c r="N7518" s="2">
        <v>36.588586956521702</v>
      </c>
      <c r="O7518" s="2">
        <v>26.278260869565202</v>
      </c>
      <c r="P7518" s="2">
        <v>8.4586956521739101</v>
      </c>
      <c r="Q7518" s="2">
        <v>1.8516304347826</v>
      </c>
      <c r="R7518" s="2">
        <v>35.807499999999997</v>
      </c>
      <c r="S7518" s="2">
        <v>33.530217391304298</v>
      </c>
      <c r="T7518" s="2">
        <v>0.49356479999999903</v>
      </c>
      <c r="U7518" s="2">
        <v>2.2772826086956499</v>
      </c>
      <c r="V7518" s="2">
        <v>87.670652173912998</v>
      </c>
      <c r="W7518" s="2">
        <v>39.9823913043478</v>
      </c>
      <c r="X7518" s="2">
        <v>27.9</v>
      </c>
      <c r="Y7518" s="2">
        <v>0.233695652173913</v>
      </c>
      <c r="Z7518" s="2">
        <v>0</v>
      </c>
      <c r="AA7518" s="2">
        <v>0.233695652173913</v>
      </c>
      <c r="AB7518" s="2">
        <v>0</v>
      </c>
      <c r="AC7518" s="2">
        <v>0.233695652173913</v>
      </c>
      <c r="AD7518" s="2">
        <v>0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0.1025209667298</v>
      </c>
      <c r="AL7518" s="2">
        <v>0</v>
      </c>
      <c r="AM7518" s="2">
        <v>0.63871188152637204</v>
      </c>
      <c r="AN7518" s="2">
        <v>0</v>
      </c>
      <c r="AO7518" s="2">
        <v>2.7627859162169099</v>
      </c>
      <c r="AP7518" s="2">
        <v>0</v>
      </c>
      <c r="AQ7518" s="2">
        <v>0</v>
      </c>
      <c r="AR7518" s="2">
        <v>0</v>
      </c>
      <c r="AS7518" s="2">
        <v>0</v>
      </c>
      <c r="AT7518" s="2">
        <v>0</v>
      </c>
      <c r="AU7518" s="2">
        <v>0</v>
      </c>
      <c r="AV7518" s="2">
        <v>0</v>
      </c>
      <c r="AW7518" s="46">
        <v>265481</v>
      </c>
      <c r="AX7518" s="42">
        <v>7</v>
      </c>
    </row>
    <row r="7519" spans="1:50" x14ac:dyDescent="0.35">
      <c r="A7519" t="s">
        <v>19874</v>
      </c>
      <c r="B7519" t="s">
        <v>8164</v>
      </c>
      <c r="C7519" t="s">
        <v>17623</v>
      </c>
      <c r="D7519" t="s">
        <v>20821</v>
      </c>
      <c r="E7519" s="2">
        <v>46.75</v>
      </c>
      <c r="F7519" s="2">
        <v>3.23714717507556</v>
      </c>
      <c r="G7519" s="2">
        <v>2.9421878632876002</v>
      </c>
      <c r="H7519" s="2">
        <v>0.37868170192978301</v>
      </c>
      <c r="I7519" s="2">
        <v>8.3722390141827405E-2</v>
      </c>
      <c r="J7519" s="2">
        <v>0.50319693094629103</v>
      </c>
      <c r="K7519" s="2">
        <v>2.3552685421994801</v>
      </c>
      <c r="L7519" s="2">
        <v>151.33663043478199</v>
      </c>
      <c r="M7519" s="2">
        <v>137.54728260869501</v>
      </c>
      <c r="N7519" s="2">
        <v>17.703369565217301</v>
      </c>
      <c r="O7519" s="2">
        <v>3.9140217391304302</v>
      </c>
      <c r="P7519" s="2">
        <v>7.7893478260869502</v>
      </c>
      <c r="Q7519" s="2">
        <v>6</v>
      </c>
      <c r="R7519" s="2">
        <v>23.524456521739101</v>
      </c>
      <c r="S7519" s="2">
        <v>23.524456521739101</v>
      </c>
      <c r="T7519" s="2">
        <v>0.50319693094629103</v>
      </c>
      <c r="U7519" s="2">
        <v>0</v>
      </c>
      <c r="V7519" s="2">
        <v>60.348913043478198</v>
      </c>
      <c r="W7519" s="2">
        <v>15.4993478260869</v>
      </c>
      <c r="X7519" s="2">
        <v>34.2605434782608</v>
      </c>
      <c r="Y7519" s="2">
        <v>0</v>
      </c>
      <c r="Z7519" s="2">
        <v>0</v>
      </c>
      <c r="AA7519" s="2">
        <v>0</v>
      </c>
      <c r="AB7519" s="2">
        <v>0</v>
      </c>
      <c r="AC7519" s="2">
        <v>0</v>
      </c>
      <c r="AD7519" s="2">
        <v>0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 s="2">
        <v>0</v>
      </c>
      <c r="AL7519" s="2">
        <v>0</v>
      </c>
      <c r="AM7519" s="2">
        <v>0</v>
      </c>
      <c r="AN7519" s="2">
        <v>0</v>
      </c>
      <c r="AO7519" s="2">
        <v>0</v>
      </c>
      <c r="AP7519" s="2">
        <v>0</v>
      </c>
      <c r="AQ7519" s="2">
        <v>0</v>
      </c>
      <c r="AR7519" s="2">
        <v>0</v>
      </c>
      <c r="AS7519" s="2">
        <v>0</v>
      </c>
      <c r="AT7519" s="2">
        <v>0</v>
      </c>
      <c r="AU7519" s="2">
        <v>0</v>
      </c>
      <c r="AV7519" s="2">
        <v>0</v>
      </c>
      <c r="AW7519" s="46">
        <v>265506</v>
      </c>
      <c r="AX7519" s="42">
        <v>7</v>
      </c>
    </row>
    <row r="7520" spans="1:50" x14ac:dyDescent="0.35">
      <c r="A7520" t="s">
        <v>19874</v>
      </c>
      <c r="B7520" t="s">
        <v>8014</v>
      </c>
      <c r="C7520" t="s">
        <v>17560</v>
      </c>
      <c r="D7520" t="s">
        <v>20797</v>
      </c>
      <c r="E7520" s="2">
        <v>51.2173913043478</v>
      </c>
      <c r="F7520" s="2">
        <v>3.2917657045840398</v>
      </c>
      <c r="G7520" s="2">
        <v>2.9339346349745301</v>
      </c>
      <c r="H7520" s="2">
        <v>0.67637945670628097</v>
      </c>
      <c r="I7520" s="2">
        <v>0.413157894736842</v>
      </c>
      <c r="J7520" s="2">
        <v>0.45021222410865802</v>
      </c>
      <c r="K7520" s="2">
        <v>2.1651740237691</v>
      </c>
      <c r="L7520" s="2">
        <v>168.59565217391301</v>
      </c>
      <c r="M7520" s="2">
        <v>150.26847826086899</v>
      </c>
      <c r="N7520" s="2">
        <v>34.642391304347797</v>
      </c>
      <c r="O7520" s="2">
        <v>21.1608695652173</v>
      </c>
      <c r="P7520" s="2">
        <v>8.6173913043478194</v>
      </c>
      <c r="Q7520" s="2">
        <v>4.8641304347826004</v>
      </c>
      <c r="R7520" s="2">
        <v>23.058695652173899</v>
      </c>
      <c r="S7520" s="2">
        <v>18.213043478260801</v>
      </c>
      <c r="T7520" s="2">
        <v>0.35560271646858999</v>
      </c>
      <c r="U7520" s="2">
        <v>4.8456521739130398</v>
      </c>
      <c r="V7520" s="2">
        <v>65.339130434782604</v>
      </c>
      <c r="W7520" s="2">
        <v>33.3054347826086</v>
      </c>
      <c r="X7520" s="2">
        <v>12.25</v>
      </c>
      <c r="Y7520" s="2">
        <v>0</v>
      </c>
      <c r="Z7520" s="2">
        <v>0</v>
      </c>
      <c r="AA7520" s="2">
        <v>0</v>
      </c>
      <c r="AB7520" s="2">
        <v>0</v>
      </c>
      <c r="AC7520" s="2">
        <v>0</v>
      </c>
      <c r="AD7520" s="2">
        <v>0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s="2">
        <v>0</v>
      </c>
      <c r="AM7520" s="2">
        <v>0</v>
      </c>
      <c r="AN7520" s="2">
        <v>0</v>
      </c>
      <c r="AO7520" s="2">
        <v>0</v>
      </c>
      <c r="AP7520" s="2">
        <v>0</v>
      </c>
      <c r="AQ7520" s="2">
        <v>0</v>
      </c>
      <c r="AR7520" s="2">
        <v>0</v>
      </c>
      <c r="AS7520" s="2">
        <v>0</v>
      </c>
      <c r="AT7520" s="2">
        <v>0</v>
      </c>
      <c r="AU7520" s="2">
        <v>0</v>
      </c>
      <c r="AV7520" s="2">
        <v>0</v>
      </c>
      <c r="AW7520" s="46">
        <v>265169</v>
      </c>
      <c r="AX7520" s="42">
        <v>7</v>
      </c>
    </row>
    <row r="7521" spans="1:50" x14ac:dyDescent="0.35">
      <c r="A7521" t="s">
        <v>19874</v>
      </c>
      <c r="B7521" t="s">
        <v>8200</v>
      </c>
      <c r="C7521" t="s">
        <v>15160</v>
      </c>
      <c r="D7521" t="s">
        <v>20350</v>
      </c>
      <c r="E7521" s="2">
        <v>73.184782608695599</v>
      </c>
      <c r="F7521" s="2">
        <v>3.3520392098618701</v>
      </c>
      <c r="G7521" s="2">
        <v>3.0752576860240599</v>
      </c>
      <c r="H7521" s="2">
        <v>0.33703401158473101</v>
      </c>
      <c r="I7521" s="2">
        <v>0.19682905094311501</v>
      </c>
      <c r="J7521" s="2">
        <v>0.74993167978612796</v>
      </c>
      <c r="K7521" s="2">
        <v>2.2650735184910098</v>
      </c>
      <c r="L7521" s="2">
        <v>245.31826086956499</v>
      </c>
      <c r="M7521" s="2">
        <v>225.06206521739099</v>
      </c>
      <c r="N7521" s="2">
        <v>24.665760869565201</v>
      </c>
      <c r="O7521" s="2">
        <v>14.4048913043478</v>
      </c>
      <c r="P7521" s="2">
        <v>5.3043478260869499</v>
      </c>
      <c r="Q7521" s="2">
        <v>4.9565217391304301</v>
      </c>
      <c r="R7521" s="2">
        <v>54.883586956521697</v>
      </c>
      <c r="S7521" s="2">
        <v>44.888260869565201</v>
      </c>
      <c r="T7521" s="2">
        <v>0.61335511658993003</v>
      </c>
      <c r="U7521" s="2">
        <v>9.9953260869565206</v>
      </c>
      <c r="V7521" s="2">
        <v>62.785760869565202</v>
      </c>
      <c r="W7521" s="2">
        <v>83.077826086956506</v>
      </c>
      <c r="X7521" s="2">
        <v>19.905326086956499</v>
      </c>
      <c r="Y7521" s="2">
        <v>0</v>
      </c>
      <c r="Z7521" s="2">
        <v>0</v>
      </c>
      <c r="AA7521" s="2">
        <v>0</v>
      </c>
      <c r="AB7521" s="2">
        <v>0</v>
      </c>
      <c r="AC7521" s="2">
        <v>0</v>
      </c>
      <c r="AD7521" s="2">
        <v>0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 s="2">
        <v>0</v>
      </c>
      <c r="AL7521" s="2">
        <v>0</v>
      </c>
      <c r="AM7521" s="2">
        <v>0</v>
      </c>
      <c r="AN7521" s="2">
        <v>0</v>
      </c>
      <c r="AO7521" s="2">
        <v>0</v>
      </c>
      <c r="AP7521" s="2">
        <v>0</v>
      </c>
      <c r="AQ7521" s="2">
        <v>0</v>
      </c>
      <c r="AR7521" s="2">
        <v>0</v>
      </c>
      <c r="AS7521" s="2">
        <v>0</v>
      </c>
      <c r="AT7521" s="2">
        <v>0</v>
      </c>
      <c r="AU7521" s="2">
        <v>0</v>
      </c>
      <c r="AV7521" s="2">
        <v>0</v>
      </c>
      <c r="AW7521" s="46">
        <v>265565</v>
      </c>
      <c r="AX7521" s="42">
        <v>7</v>
      </c>
    </row>
    <row r="7522" spans="1:50" x14ac:dyDescent="0.35">
      <c r="A7522" t="s">
        <v>19874</v>
      </c>
      <c r="B7522" t="s">
        <v>8259</v>
      </c>
      <c r="C7522" t="s">
        <v>16301</v>
      </c>
      <c r="D7522" t="s">
        <v>19931</v>
      </c>
      <c r="E7522" s="2">
        <v>71.293478260869506</v>
      </c>
      <c r="F7522" s="2">
        <v>3.2995090715047999</v>
      </c>
      <c r="G7522" s="2">
        <v>3.0887208415916998</v>
      </c>
      <c r="H7522" s="2">
        <v>0.28854855923159001</v>
      </c>
      <c r="I7522" s="2">
        <v>0.20987803018752799</v>
      </c>
      <c r="J7522" s="2">
        <v>0.72163439548711605</v>
      </c>
      <c r="K7522" s="2">
        <v>2.2893261167860901</v>
      </c>
      <c r="L7522" s="2">
        <v>235.23347826086899</v>
      </c>
      <c r="M7522" s="2">
        <v>220.20565217391299</v>
      </c>
      <c r="N7522" s="2">
        <v>20.571630434782598</v>
      </c>
      <c r="O7522" s="2">
        <v>14.962934782608601</v>
      </c>
      <c r="P7522" s="2">
        <v>0</v>
      </c>
      <c r="Q7522" s="2">
        <v>5.6086956521739104</v>
      </c>
      <c r="R7522" s="2">
        <v>51.447826086956503</v>
      </c>
      <c r="S7522" s="2">
        <v>42.028695652173901</v>
      </c>
      <c r="T7522" s="2">
        <v>0.58951669461808198</v>
      </c>
      <c r="U7522" s="2">
        <v>9.4191304347826001</v>
      </c>
      <c r="V7522" s="2">
        <v>154.401847826086</v>
      </c>
      <c r="W7522" s="2">
        <v>0</v>
      </c>
      <c r="X7522" s="2">
        <v>8.8121739130434698</v>
      </c>
      <c r="Y7522" s="2">
        <v>0</v>
      </c>
      <c r="Z7522" s="2">
        <v>0</v>
      </c>
      <c r="AA7522" s="2">
        <v>0</v>
      </c>
      <c r="AB7522" s="2">
        <v>0</v>
      </c>
      <c r="AC7522" s="2">
        <v>0</v>
      </c>
      <c r="AD7522" s="2">
        <v>0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 s="2">
        <v>0</v>
      </c>
      <c r="AM7522" s="2">
        <v>0</v>
      </c>
      <c r="AN7522" s="2">
        <v>0</v>
      </c>
      <c r="AO7522" s="2">
        <v>0</v>
      </c>
      <c r="AP7522" s="2">
        <v>0</v>
      </c>
      <c r="AQ7522" s="2">
        <v>0</v>
      </c>
      <c r="AR7522" s="2">
        <v>0</v>
      </c>
      <c r="AS7522" s="2">
        <v>0</v>
      </c>
      <c r="AT7522" s="2">
        <v>0</v>
      </c>
      <c r="AU7522" s="2">
        <v>0</v>
      </c>
      <c r="AV7522" s="2">
        <v>0</v>
      </c>
      <c r="AW7522" s="46">
        <v>265679</v>
      </c>
      <c r="AX7522" s="42">
        <v>7</v>
      </c>
    </row>
    <row r="7523" spans="1:50" x14ac:dyDescent="0.35">
      <c r="A7523" t="s">
        <v>19874</v>
      </c>
      <c r="B7523" t="s">
        <v>13492</v>
      </c>
      <c r="C7523" t="s">
        <v>17668</v>
      </c>
      <c r="D7523" t="s">
        <v>20448</v>
      </c>
      <c r="E7523" s="2">
        <v>43.336956521739097</v>
      </c>
      <c r="F7523" s="2">
        <v>2.5042287434161001</v>
      </c>
      <c r="G7523" s="2">
        <v>2.3556709305241998</v>
      </c>
      <c r="H7523" s="2">
        <v>0.245412590920491</v>
      </c>
      <c r="I7523" s="2">
        <v>9.6854778028592894E-2</v>
      </c>
      <c r="J7523" s="2">
        <v>0.54365939302733801</v>
      </c>
      <c r="K7523" s="2">
        <v>1.71515675946827</v>
      </c>
      <c r="L7523" s="2">
        <v>108.525652173913</v>
      </c>
      <c r="M7523" s="2">
        <v>102.08760869565199</v>
      </c>
      <c r="N7523" s="2">
        <v>10.6354347826086</v>
      </c>
      <c r="O7523" s="2">
        <v>4.1973913043478204</v>
      </c>
      <c r="P7523" s="2">
        <v>0</v>
      </c>
      <c r="Q7523" s="2">
        <v>6.4380434782608598</v>
      </c>
      <c r="R7523" s="2">
        <v>23.560543478260801</v>
      </c>
      <c r="S7523" s="2">
        <v>23.560543478260801</v>
      </c>
      <c r="T7523" s="2">
        <v>0.54365939302733801</v>
      </c>
      <c r="U7523" s="2">
        <v>0</v>
      </c>
      <c r="V7523" s="2">
        <v>60.031847826086903</v>
      </c>
      <c r="W7523" s="2">
        <v>0</v>
      </c>
      <c r="X7523" s="2">
        <v>14.297826086956499</v>
      </c>
      <c r="Y7523" s="2">
        <v>3.15347826086956</v>
      </c>
      <c r="Z7523" s="2">
        <v>3.15347826086956</v>
      </c>
      <c r="AA7523" s="2">
        <v>0</v>
      </c>
      <c r="AB7523" s="2">
        <v>0</v>
      </c>
      <c r="AC7523" s="2">
        <v>0</v>
      </c>
      <c r="AD7523" s="2">
        <v>0</v>
      </c>
      <c r="AE7523" s="2">
        <v>3.15347826086956</v>
      </c>
      <c r="AF7523" s="2">
        <v>3.15347826086956</v>
      </c>
      <c r="AG7523" s="2">
        <v>0</v>
      </c>
      <c r="AH7523" s="2">
        <v>0</v>
      </c>
      <c r="AI7523" s="2">
        <v>0</v>
      </c>
      <c r="AJ7523" s="2">
        <v>0</v>
      </c>
      <c r="AK7523" s="2">
        <v>2.9057445845302001</v>
      </c>
      <c r="AL7523" s="2">
        <v>3.0889921912764602</v>
      </c>
      <c r="AM7523" s="2">
        <v>0</v>
      </c>
      <c r="AN7523" s="2">
        <v>0</v>
      </c>
      <c r="AO7523" s="2">
        <v>0</v>
      </c>
      <c r="AP7523" s="2">
        <v>0</v>
      </c>
      <c r="AQ7523" s="2">
        <v>3.0889921912764602</v>
      </c>
      <c r="AR7523" s="2">
        <v>13.3845735085833</v>
      </c>
      <c r="AS7523" s="2">
        <v>0</v>
      </c>
      <c r="AT7523" s="2">
        <v>0</v>
      </c>
      <c r="AU7523" s="2">
        <v>0</v>
      </c>
      <c r="AV7523" s="2">
        <v>0</v>
      </c>
      <c r="AW7523" s="46">
        <v>265744</v>
      </c>
      <c r="AX7523" s="42">
        <v>7</v>
      </c>
    </row>
    <row r="7524" spans="1:50" x14ac:dyDescent="0.35">
      <c r="A7524" t="s">
        <v>19874</v>
      </c>
      <c r="B7524" t="s">
        <v>8113</v>
      </c>
      <c r="C7524" t="s">
        <v>15253</v>
      </c>
      <c r="D7524" t="s">
        <v>20813</v>
      </c>
      <c r="E7524" s="2">
        <v>94.847826086956502</v>
      </c>
      <c r="F7524" s="2">
        <v>2.6495186798074699</v>
      </c>
      <c r="G7524" s="2">
        <v>2.4828214531285799</v>
      </c>
      <c r="H7524" s="2">
        <v>0.25057414622965801</v>
      </c>
      <c r="I7524" s="2">
        <v>0.13299449919779899</v>
      </c>
      <c r="J7524" s="2">
        <v>0.63974444189777602</v>
      </c>
      <c r="K7524" s="2">
        <v>1.7592000916800301</v>
      </c>
      <c r="L7524" s="2">
        <v>251.301086956521</v>
      </c>
      <c r="M7524" s="2">
        <v>235.49021739130399</v>
      </c>
      <c r="N7524" s="2">
        <v>23.766413043478199</v>
      </c>
      <c r="O7524" s="2">
        <v>12.614239130434701</v>
      </c>
      <c r="P7524" s="2">
        <v>6.4782608695652097</v>
      </c>
      <c r="Q7524" s="2">
        <v>4.6739130434782599</v>
      </c>
      <c r="R7524" s="2">
        <v>60.678369565217302</v>
      </c>
      <c r="S7524" s="2">
        <v>56.019673913043398</v>
      </c>
      <c r="T7524" s="2">
        <v>0.59062686225074501</v>
      </c>
      <c r="U7524" s="2">
        <v>4.6586956521739102</v>
      </c>
      <c r="V7524" s="2">
        <v>120.60250000000001</v>
      </c>
      <c r="W7524" s="2">
        <v>22.895760869565201</v>
      </c>
      <c r="X7524" s="2">
        <v>23.3580434782608</v>
      </c>
      <c r="Y7524" s="2">
        <v>2.3994565217391299</v>
      </c>
      <c r="Z7524" s="2">
        <v>0.61141304347825998</v>
      </c>
      <c r="AA7524" s="2">
        <v>2.3994565217391299</v>
      </c>
      <c r="AB7524" s="2">
        <v>0.61141304347825998</v>
      </c>
      <c r="AC7524" s="2">
        <v>1.7880434782608601</v>
      </c>
      <c r="AD7524" s="2">
        <v>0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.95481342750987197</v>
      </c>
      <c r="AL7524" s="2">
        <v>0.25963415816220498</v>
      </c>
      <c r="AM7524" s="2">
        <v>10.095997731544699</v>
      </c>
      <c r="AN7524" s="2">
        <v>4.8470069193716503</v>
      </c>
      <c r="AO7524" s="2">
        <v>27.6006711409395</v>
      </c>
      <c r="AP7524" s="2">
        <v>0</v>
      </c>
      <c r="AQ7524" s="2">
        <v>0.25963415816220498</v>
      </c>
      <c r="AR7524" s="2">
        <v>0</v>
      </c>
      <c r="AS7524" s="2">
        <v>0</v>
      </c>
      <c r="AT7524" s="2">
        <v>0</v>
      </c>
      <c r="AU7524" s="2">
        <v>0</v>
      </c>
      <c r="AV7524" s="2">
        <v>0</v>
      </c>
      <c r="AW7524" s="46">
        <v>265411</v>
      </c>
      <c r="AX7524" s="42">
        <v>7</v>
      </c>
    </row>
    <row r="7525" spans="1:50" x14ac:dyDescent="0.35">
      <c r="A7525" t="s">
        <v>19874</v>
      </c>
      <c r="B7525" t="s">
        <v>21883</v>
      </c>
      <c r="C7525" t="s">
        <v>17588</v>
      </c>
      <c r="D7525" t="s">
        <v>20430</v>
      </c>
      <c r="E7525" s="2">
        <v>69.2173913043478</v>
      </c>
      <c r="F7525" s="2">
        <v>2.46046325376884</v>
      </c>
      <c r="G7525" s="2">
        <v>2.2967540829145698</v>
      </c>
      <c r="H7525" s="2">
        <v>0.39470163316582901</v>
      </c>
      <c r="I7525" s="2">
        <v>0.32050251256281398</v>
      </c>
      <c r="J7525" s="2">
        <v>0.61652795226130597</v>
      </c>
      <c r="K7525" s="2">
        <v>1.4492336683417</v>
      </c>
      <c r="L7525" s="2">
        <v>170.306847826086</v>
      </c>
      <c r="M7525" s="2">
        <v>158.97532608695599</v>
      </c>
      <c r="N7525" s="2">
        <v>27.3202173913043</v>
      </c>
      <c r="O7525" s="2">
        <v>22.184347826086899</v>
      </c>
      <c r="P7525" s="2">
        <v>0</v>
      </c>
      <c r="Q7525" s="2">
        <v>5.1358695652173898</v>
      </c>
      <c r="R7525" s="2">
        <v>42.674456521739103</v>
      </c>
      <c r="S7525" s="2">
        <v>36.478804347825999</v>
      </c>
      <c r="T7525" s="2">
        <v>0.52701790201005005</v>
      </c>
      <c r="U7525" s="2">
        <v>6.1956521739130404</v>
      </c>
      <c r="V7525" s="2">
        <v>62.782065217391299</v>
      </c>
      <c r="W7525" s="2">
        <v>21.3747826086956</v>
      </c>
      <c r="X7525" s="2">
        <v>16.155326086956499</v>
      </c>
      <c r="Y7525" s="2">
        <v>0</v>
      </c>
      <c r="Z7525" s="2">
        <v>0</v>
      </c>
      <c r="AA7525" s="2">
        <v>0</v>
      </c>
      <c r="AB7525" s="2">
        <v>0</v>
      </c>
      <c r="AC7525" s="2">
        <v>0</v>
      </c>
      <c r="AD7525" s="2">
        <v>0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</v>
      </c>
      <c r="AL7525" s="2">
        <v>0</v>
      </c>
      <c r="AM7525" s="2">
        <v>0</v>
      </c>
      <c r="AN7525" s="2">
        <v>0</v>
      </c>
      <c r="AO7525" s="2">
        <v>0</v>
      </c>
      <c r="AP7525" s="2">
        <v>0</v>
      </c>
      <c r="AQ7525" s="2">
        <v>0</v>
      </c>
      <c r="AR7525" s="2">
        <v>0</v>
      </c>
      <c r="AS7525" s="2">
        <v>0</v>
      </c>
      <c r="AT7525" s="2">
        <v>0</v>
      </c>
      <c r="AU7525" s="2">
        <v>0</v>
      </c>
      <c r="AV7525" s="2">
        <v>0</v>
      </c>
      <c r="AW7525" s="46">
        <v>265657</v>
      </c>
      <c r="AX7525" s="42">
        <v>7</v>
      </c>
    </row>
    <row r="7526" spans="1:50" x14ac:dyDescent="0.35">
      <c r="A7526" t="s">
        <v>19874</v>
      </c>
      <c r="B7526" t="s">
        <v>8188</v>
      </c>
      <c r="C7526" t="s">
        <v>17629</v>
      </c>
      <c r="D7526" t="s">
        <v>20799</v>
      </c>
      <c r="E7526" s="2">
        <v>56.836956521739097</v>
      </c>
      <c r="F7526" s="2">
        <v>2.05418244406196</v>
      </c>
      <c r="G7526" s="2">
        <v>2.05418244406196</v>
      </c>
      <c r="H7526" s="2">
        <v>0.32252820807037602</v>
      </c>
      <c r="I7526" s="2">
        <v>0.32252820807037602</v>
      </c>
      <c r="J7526" s="2">
        <v>0.34170013386880799</v>
      </c>
      <c r="K7526" s="2">
        <v>1.3899541021227699</v>
      </c>
      <c r="L7526" s="2">
        <v>116.753478260869</v>
      </c>
      <c r="M7526" s="2">
        <v>116.753478260869</v>
      </c>
      <c r="N7526" s="2">
        <v>18.331521739130402</v>
      </c>
      <c r="O7526" s="2">
        <v>18.331521739130402</v>
      </c>
      <c r="P7526" s="2">
        <v>0</v>
      </c>
      <c r="Q7526" s="2">
        <v>0</v>
      </c>
      <c r="R7526" s="2">
        <v>19.4211956521739</v>
      </c>
      <c r="S7526" s="2">
        <v>19.4211956521739</v>
      </c>
      <c r="T7526" s="2">
        <v>0.34170013386880799</v>
      </c>
      <c r="U7526" s="2">
        <v>0</v>
      </c>
      <c r="V7526" s="2">
        <v>63.907608695652101</v>
      </c>
      <c r="W7526" s="2">
        <v>0</v>
      </c>
      <c r="X7526" s="2">
        <v>15.093152173912999</v>
      </c>
      <c r="Y7526" s="2">
        <v>0</v>
      </c>
      <c r="Z7526" s="2">
        <v>0</v>
      </c>
      <c r="AA7526" s="2">
        <v>0</v>
      </c>
      <c r="AB7526" s="2">
        <v>0</v>
      </c>
      <c r="AC7526" s="2">
        <v>0</v>
      </c>
      <c r="AD7526" s="2">
        <v>0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s="2">
        <v>0</v>
      </c>
      <c r="AL7526" s="2">
        <v>0</v>
      </c>
      <c r="AM7526" s="2">
        <v>0</v>
      </c>
      <c r="AN7526" s="2">
        <v>0</v>
      </c>
      <c r="AO7526" s="2">
        <v>0</v>
      </c>
      <c r="AP7526" s="2">
        <v>0</v>
      </c>
      <c r="AQ7526" s="2">
        <v>0</v>
      </c>
      <c r="AR7526" s="2">
        <v>0</v>
      </c>
      <c r="AS7526" s="2">
        <v>0</v>
      </c>
      <c r="AT7526" s="2">
        <v>0</v>
      </c>
      <c r="AU7526" s="2">
        <v>0</v>
      </c>
      <c r="AV7526" s="2">
        <v>0</v>
      </c>
      <c r="AW7526" s="46">
        <v>265549</v>
      </c>
      <c r="AX7526" s="42">
        <v>7</v>
      </c>
    </row>
    <row r="7527" spans="1:50" x14ac:dyDescent="0.35">
      <c r="A7527" t="s">
        <v>19874</v>
      </c>
      <c r="B7527" t="s">
        <v>23041</v>
      </c>
      <c r="C7527" t="s">
        <v>17625</v>
      </c>
      <c r="D7527" t="s">
        <v>19930</v>
      </c>
      <c r="E7527" s="2">
        <v>59.271739130434703</v>
      </c>
      <c r="F7527" s="2">
        <v>2.9065853658536498</v>
      </c>
      <c r="G7527" s="2">
        <v>2.8067907573812501</v>
      </c>
      <c r="H7527" s="2">
        <v>0.27360718870346601</v>
      </c>
      <c r="I7527" s="2">
        <v>0.18209792774619399</v>
      </c>
      <c r="J7527" s="2">
        <v>0.467370254905556</v>
      </c>
      <c r="K7527" s="2">
        <v>2.1656079222446301</v>
      </c>
      <c r="L7527" s="2">
        <v>172.27836956521699</v>
      </c>
      <c r="M7527" s="2">
        <v>166.363369565217</v>
      </c>
      <c r="N7527" s="2">
        <v>16.2171739130434</v>
      </c>
      <c r="O7527" s="2">
        <v>10.7932608695652</v>
      </c>
      <c r="P7527" s="2">
        <v>0</v>
      </c>
      <c r="Q7527" s="2">
        <v>5.4239130434782599</v>
      </c>
      <c r="R7527" s="2">
        <v>27.701847826086901</v>
      </c>
      <c r="S7527" s="2">
        <v>27.210760869565199</v>
      </c>
      <c r="T7527" s="2">
        <v>0.45908490739042701</v>
      </c>
      <c r="U7527" s="2">
        <v>0.491086956521739</v>
      </c>
      <c r="V7527" s="2">
        <v>70.152173913043399</v>
      </c>
      <c r="W7527" s="2">
        <v>31.250978260869498</v>
      </c>
      <c r="X7527" s="2">
        <v>26.9561956521739</v>
      </c>
      <c r="Y7527" s="2">
        <v>7.0947826086956498</v>
      </c>
      <c r="Z7527" s="2">
        <v>7.0947826086956498</v>
      </c>
      <c r="AA7527" s="2">
        <v>1.6630434782608601</v>
      </c>
      <c r="AB7527" s="2">
        <v>1.6630434782608601</v>
      </c>
      <c r="AC7527" s="2">
        <v>0</v>
      </c>
      <c r="AD7527" s="2">
        <v>0</v>
      </c>
      <c r="AE7527" s="2">
        <v>5.4317391304347797</v>
      </c>
      <c r="AF7527" s="2">
        <v>5.4317391304347797</v>
      </c>
      <c r="AG7527" s="2">
        <v>0</v>
      </c>
      <c r="AH7527" s="2">
        <v>0</v>
      </c>
      <c r="AI7527" s="2">
        <v>0</v>
      </c>
      <c r="AJ7527" s="2">
        <v>0</v>
      </c>
      <c r="AK7527" s="2">
        <v>4.1182085868358902</v>
      </c>
      <c r="AL7527" s="2">
        <v>4.26463026520653</v>
      </c>
      <c r="AM7527" s="2">
        <v>10.254829153205799</v>
      </c>
      <c r="AN7527" s="2">
        <v>15.4081653205502</v>
      </c>
      <c r="AO7527" s="2">
        <v>0</v>
      </c>
      <c r="AP7527" s="2">
        <v>0</v>
      </c>
      <c r="AQ7527" s="2">
        <v>4.26463026520653</v>
      </c>
      <c r="AR7527" s="2">
        <v>19.607858524584302</v>
      </c>
      <c r="AS7527" s="2">
        <v>0</v>
      </c>
      <c r="AT7527" s="2">
        <v>0</v>
      </c>
      <c r="AU7527" s="2">
        <v>0</v>
      </c>
      <c r="AV7527" s="2">
        <v>0</v>
      </c>
      <c r="AW7527" s="46">
        <v>265681</v>
      </c>
      <c r="AX7527" s="42">
        <v>7</v>
      </c>
    </row>
    <row r="7528" spans="1:50" x14ac:dyDescent="0.35">
      <c r="A7528" t="s">
        <v>19874</v>
      </c>
      <c r="B7528" t="s">
        <v>8354</v>
      </c>
      <c r="C7528" t="s">
        <v>17680</v>
      </c>
      <c r="D7528" t="s">
        <v>20174</v>
      </c>
      <c r="E7528" s="2">
        <v>47.293478260869499</v>
      </c>
      <c r="F7528" s="2">
        <v>2.80085037922316</v>
      </c>
      <c r="G7528" s="2">
        <v>2.5778556653642801</v>
      </c>
      <c r="H7528" s="2">
        <v>0.29763272810848002</v>
      </c>
      <c r="I7528" s="2">
        <v>7.4638014249597803E-2</v>
      </c>
      <c r="J7528" s="2">
        <v>0.45282693633647397</v>
      </c>
      <c r="K7528" s="2">
        <v>2.0503907147782101</v>
      </c>
      <c r="L7528" s="2">
        <v>132.46195652173901</v>
      </c>
      <c r="M7528" s="2">
        <v>121.91576086956501</v>
      </c>
      <c r="N7528" s="2">
        <v>14.076086956521699</v>
      </c>
      <c r="O7528" s="2">
        <v>3.5298913043478199</v>
      </c>
      <c r="P7528" s="2">
        <v>0</v>
      </c>
      <c r="Q7528" s="2">
        <v>10.5461956521739</v>
      </c>
      <c r="R7528" s="2">
        <v>21.415760869565201</v>
      </c>
      <c r="S7528" s="2">
        <v>21.415760869565201</v>
      </c>
      <c r="T7528" s="2">
        <v>0.45282693633647397</v>
      </c>
      <c r="U7528" s="2">
        <v>0</v>
      </c>
      <c r="V7528" s="2">
        <v>69.625</v>
      </c>
      <c r="W7528" s="2">
        <v>13.6005434782608</v>
      </c>
      <c r="X7528" s="2">
        <v>13.744565217391299</v>
      </c>
      <c r="Y7528" s="2">
        <v>0</v>
      </c>
      <c r="Z7528" s="2">
        <v>0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 s="2">
        <v>0</v>
      </c>
      <c r="AM7528" s="2">
        <v>0</v>
      </c>
      <c r="AN7528" s="2">
        <v>0</v>
      </c>
      <c r="AO7528" s="2">
        <v>0</v>
      </c>
      <c r="AP7528" s="2">
        <v>0</v>
      </c>
      <c r="AQ7528" s="2">
        <v>0</v>
      </c>
      <c r="AR7528" s="2">
        <v>0</v>
      </c>
      <c r="AS7528" s="2">
        <v>0</v>
      </c>
      <c r="AT7528" s="2">
        <v>0</v>
      </c>
      <c r="AU7528" s="2">
        <v>0</v>
      </c>
      <c r="AV7528" s="2">
        <v>0</v>
      </c>
      <c r="AW7528" s="46">
        <v>265826</v>
      </c>
      <c r="AX7528" s="42">
        <v>7</v>
      </c>
    </row>
    <row r="7529" spans="1:50" x14ac:dyDescent="0.35">
      <c r="A7529" t="s">
        <v>19874</v>
      </c>
      <c r="B7529" t="s">
        <v>8159</v>
      </c>
      <c r="C7529" t="s">
        <v>17620</v>
      </c>
      <c r="D7529" t="s">
        <v>20810</v>
      </c>
      <c r="E7529" s="2">
        <v>37.271739130434703</v>
      </c>
      <c r="F7529" s="2">
        <v>2.5269757946923299</v>
      </c>
      <c r="G7529" s="2">
        <v>2.4075532225138501</v>
      </c>
      <c r="H7529" s="2">
        <v>0.41608340624088602</v>
      </c>
      <c r="I7529" s="2">
        <v>0.30263925342665499</v>
      </c>
      <c r="J7529" s="2">
        <v>0.59798775153105799</v>
      </c>
      <c r="K7529" s="2">
        <v>1.51290463692038</v>
      </c>
      <c r="L7529" s="2">
        <v>94.184782608695599</v>
      </c>
      <c r="M7529" s="2">
        <v>89.733695652173793</v>
      </c>
      <c r="N7529" s="2">
        <v>15.508152173913</v>
      </c>
      <c r="O7529" s="2">
        <v>11.2798913043478</v>
      </c>
      <c r="P7529" s="2">
        <v>1.6521739130434701</v>
      </c>
      <c r="Q7529" s="2">
        <v>2.5760869565217299</v>
      </c>
      <c r="R7529" s="2">
        <v>22.2880434782608</v>
      </c>
      <c r="S7529" s="2">
        <v>22.065217391304301</v>
      </c>
      <c r="T7529" s="2">
        <v>0.59200933216681195</v>
      </c>
      <c r="U7529" s="2">
        <v>0.22282608695652101</v>
      </c>
      <c r="V7529" s="2">
        <v>33.432065217391298</v>
      </c>
      <c r="W7529" s="2">
        <v>22.505434782608599</v>
      </c>
      <c r="X7529" s="2">
        <v>0.45108695652173902</v>
      </c>
      <c r="Y7529" s="2">
        <v>2.6521739130434701</v>
      </c>
      <c r="Z7529" s="2">
        <v>1.3043478260869501</v>
      </c>
      <c r="AA7529" s="2">
        <v>2.6521739130434701</v>
      </c>
      <c r="AB7529" s="2">
        <v>1.3043478260869501</v>
      </c>
      <c r="AC7529" s="2">
        <v>0</v>
      </c>
      <c r="AD7529" s="2">
        <v>1.34782608695652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2.8159261396422299</v>
      </c>
      <c r="AL7529" s="2">
        <v>1.4535764036097101</v>
      </c>
      <c r="AM7529" s="2">
        <v>17.1018048011214</v>
      </c>
      <c r="AN7529" s="2">
        <v>11.5634786798361</v>
      </c>
      <c r="AO7529" s="2">
        <v>0</v>
      </c>
      <c r="AP7529" s="2">
        <v>52.320675105485201</v>
      </c>
      <c r="AQ7529" s="2">
        <v>1.4535764036097101</v>
      </c>
      <c r="AR7529" s="2">
        <v>0</v>
      </c>
      <c r="AS7529" s="2">
        <v>0</v>
      </c>
      <c r="AT7529" s="2">
        <v>0</v>
      </c>
      <c r="AU7529" s="2">
        <v>0</v>
      </c>
      <c r="AV7529" s="2">
        <v>0</v>
      </c>
      <c r="AW7529" s="46">
        <v>265496</v>
      </c>
      <c r="AX7529" s="42">
        <v>7</v>
      </c>
    </row>
    <row r="7530" spans="1:50" x14ac:dyDescent="0.35">
      <c r="A7530" t="s">
        <v>19874</v>
      </c>
      <c r="B7530" t="s">
        <v>8080</v>
      </c>
      <c r="C7530" t="s">
        <v>17594</v>
      </c>
      <c r="D7530" t="s">
        <v>20332</v>
      </c>
      <c r="E7530" s="2">
        <v>52.119565217391298</v>
      </c>
      <c r="F7530" s="2">
        <v>3.14984358706986</v>
      </c>
      <c r="G7530" s="2">
        <v>2.8977059436913399</v>
      </c>
      <c r="H7530" s="2">
        <v>0.48779979144942598</v>
      </c>
      <c r="I7530" s="2">
        <v>0.23566214807090699</v>
      </c>
      <c r="J7530" s="2">
        <v>0.57805005213764304</v>
      </c>
      <c r="K7530" s="2">
        <v>2.08399374348279</v>
      </c>
      <c r="L7530" s="2">
        <v>164.16847826086899</v>
      </c>
      <c r="M7530" s="2">
        <v>151.02717391304299</v>
      </c>
      <c r="N7530" s="2">
        <v>25.423913043478201</v>
      </c>
      <c r="O7530" s="2">
        <v>12.282608695652099</v>
      </c>
      <c r="P7530" s="2">
        <v>7.4021739130434696</v>
      </c>
      <c r="Q7530" s="2">
        <v>5.7391304347826004</v>
      </c>
      <c r="R7530" s="2">
        <v>30.127717391304301</v>
      </c>
      <c r="S7530" s="2">
        <v>30.127717391304301</v>
      </c>
      <c r="T7530" s="2">
        <v>0.57805005213764304</v>
      </c>
      <c r="U7530" s="2">
        <v>0</v>
      </c>
      <c r="V7530" s="2">
        <v>55.6086956521739</v>
      </c>
      <c r="W7530" s="2">
        <v>34.991847826086897</v>
      </c>
      <c r="X7530" s="2">
        <v>18.016304347826001</v>
      </c>
      <c r="Y7530" s="2">
        <v>0</v>
      </c>
      <c r="Z7530" s="2">
        <v>0</v>
      </c>
      <c r="AA7530" s="2">
        <v>0</v>
      </c>
      <c r="AB7530" s="2">
        <v>0</v>
      </c>
      <c r="AC7530" s="2">
        <v>0</v>
      </c>
      <c r="AD7530" s="2">
        <v>0</v>
      </c>
      <c r="AE7530" s="2">
        <v>0</v>
      </c>
      <c r="AF7530" s="2">
        <v>0</v>
      </c>
      <c r="AG7530" s="2">
        <v>0</v>
      </c>
      <c r="AH7530" s="2">
        <v>0</v>
      </c>
      <c r="AI7530" s="2">
        <v>0</v>
      </c>
      <c r="AJ7530" s="2">
        <v>0</v>
      </c>
      <c r="AK7530" s="2">
        <v>0</v>
      </c>
      <c r="AL7530" s="2">
        <v>0</v>
      </c>
      <c r="AM7530" s="2">
        <v>0</v>
      </c>
      <c r="AN7530" s="2">
        <v>0</v>
      </c>
      <c r="AO7530" s="2">
        <v>0</v>
      </c>
      <c r="AP7530" s="2">
        <v>0</v>
      </c>
      <c r="AQ7530" s="2">
        <v>0</v>
      </c>
      <c r="AR7530" s="2">
        <v>0</v>
      </c>
      <c r="AS7530" s="2">
        <v>0</v>
      </c>
      <c r="AT7530" s="2">
        <v>0</v>
      </c>
      <c r="AU7530" s="2">
        <v>0</v>
      </c>
      <c r="AV7530" s="2">
        <v>0</v>
      </c>
      <c r="AW7530" s="46">
        <v>265353</v>
      </c>
      <c r="AX7530" s="42">
        <v>7</v>
      </c>
    </row>
    <row r="7531" spans="1:50" x14ac:dyDescent="0.35">
      <c r="A7531" t="s">
        <v>19874</v>
      </c>
      <c r="B7531" t="s">
        <v>8360</v>
      </c>
      <c r="C7531" t="s">
        <v>17684</v>
      </c>
      <c r="D7531" t="s">
        <v>20707</v>
      </c>
      <c r="E7531" s="2">
        <v>106.01086956521701</v>
      </c>
      <c r="F7531" s="2">
        <v>3.3947708397416099</v>
      </c>
      <c r="G7531" s="2">
        <v>3.1005946888136902</v>
      </c>
      <c r="H7531" s="2">
        <v>0.32464882600225498</v>
      </c>
      <c r="I7531" s="2">
        <v>0.20217369014662101</v>
      </c>
      <c r="J7531" s="2">
        <v>0.87264431456987601</v>
      </c>
      <c r="K7531" s="2">
        <v>2.1974776991694802</v>
      </c>
      <c r="L7531" s="2">
        <v>359.88260869565198</v>
      </c>
      <c r="M7531" s="2">
        <v>328.69673913043403</v>
      </c>
      <c r="N7531" s="2">
        <v>34.416304347825999</v>
      </c>
      <c r="O7531" s="2">
        <v>21.4326086956521</v>
      </c>
      <c r="P7531" s="2">
        <v>8.2010869565217295</v>
      </c>
      <c r="Q7531" s="2">
        <v>4.7826086956521703</v>
      </c>
      <c r="R7531" s="2">
        <v>92.509782608695602</v>
      </c>
      <c r="S7531" s="2">
        <v>74.307608695652107</v>
      </c>
      <c r="T7531" s="2">
        <v>0.70094329949759004</v>
      </c>
      <c r="U7531" s="2">
        <v>18.202173913043399</v>
      </c>
      <c r="V7531" s="2">
        <v>160.16032608695599</v>
      </c>
      <c r="W7531" s="2">
        <v>13.5260869565217</v>
      </c>
      <c r="X7531" s="2">
        <v>59.270108695652098</v>
      </c>
      <c r="Y7531" s="2">
        <v>6.6956521739130404</v>
      </c>
      <c r="Z7531" s="2">
        <v>2.52173913043478</v>
      </c>
      <c r="AA7531" s="2">
        <v>6.1739130434782599</v>
      </c>
      <c r="AB7531" s="2">
        <v>2.4347826086956501</v>
      </c>
      <c r="AC7531" s="2">
        <v>0.52173913043478204</v>
      </c>
      <c r="AD7531" s="2">
        <v>3.2173913043478199</v>
      </c>
      <c r="AE7531" s="2">
        <v>0.52173913043478204</v>
      </c>
      <c r="AF7531" s="2">
        <v>8.6956521739130405E-2</v>
      </c>
      <c r="AG7531" s="2">
        <v>0.434782608695652</v>
      </c>
      <c r="AH7531" s="2">
        <v>0</v>
      </c>
      <c r="AI7531" s="2">
        <v>0</v>
      </c>
      <c r="AJ7531" s="2">
        <v>0</v>
      </c>
      <c r="AK7531" s="2">
        <v>1.86051006970872</v>
      </c>
      <c r="AL7531" s="2">
        <v>0.76719323018111696</v>
      </c>
      <c r="AM7531" s="2">
        <v>17.9389192432808</v>
      </c>
      <c r="AN7531" s="2">
        <v>11.360178517090899</v>
      </c>
      <c r="AO7531" s="2">
        <v>6.3618290258449299</v>
      </c>
      <c r="AP7531" s="2">
        <v>67.272727272727195</v>
      </c>
      <c r="AQ7531" s="2">
        <v>0.76719323018111696</v>
      </c>
      <c r="AR7531" s="2">
        <v>0.56398265753328003</v>
      </c>
      <c r="AS7531" s="2">
        <v>2.38863012062582</v>
      </c>
      <c r="AT7531" s="2">
        <v>0</v>
      </c>
      <c r="AU7531" s="2">
        <v>0</v>
      </c>
      <c r="AV7531" s="2">
        <v>0</v>
      </c>
      <c r="AW7531" s="46">
        <v>265834</v>
      </c>
      <c r="AX7531" s="42">
        <v>7</v>
      </c>
    </row>
    <row r="7532" spans="1:50" x14ac:dyDescent="0.35">
      <c r="A7532" t="s">
        <v>19874</v>
      </c>
      <c r="B7532" t="s">
        <v>8107</v>
      </c>
      <c r="C7532" t="s">
        <v>17553</v>
      </c>
      <c r="D7532" t="s">
        <v>20707</v>
      </c>
      <c r="E7532" s="2">
        <v>91.945652173913004</v>
      </c>
      <c r="F7532" s="2">
        <v>2.5664842179926701</v>
      </c>
      <c r="G7532" s="2">
        <v>2.3494526539780098</v>
      </c>
      <c r="H7532" s="2">
        <v>0.26191630216337602</v>
      </c>
      <c r="I7532" s="2">
        <v>7.6381368956141296E-2</v>
      </c>
      <c r="J7532" s="2">
        <v>0.52434448516373</v>
      </c>
      <c r="K7532" s="2">
        <v>1.78022343066556</v>
      </c>
      <c r="L7532" s="2">
        <v>235.97706521739099</v>
      </c>
      <c r="M7532" s="2">
        <v>216.02195652173901</v>
      </c>
      <c r="N7532" s="2">
        <v>24.0820652173913</v>
      </c>
      <c r="O7532" s="2">
        <v>7.0229347826086901</v>
      </c>
      <c r="P7532" s="2">
        <v>12.798260869565199</v>
      </c>
      <c r="Q7532" s="2">
        <v>4.2608695652173898</v>
      </c>
      <c r="R7532" s="2">
        <v>48.211195652173899</v>
      </c>
      <c r="S7532" s="2">
        <v>45.315217391304301</v>
      </c>
      <c r="T7532" s="2">
        <v>0.49284785435630601</v>
      </c>
      <c r="U7532" s="2">
        <v>2.8959782608695601</v>
      </c>
      <c r="V7532" s="2">
        <v>132.46076086956501</v>
      </c>
      <c r="W7532" s="2">
        <v>1.71</v>
      </c>
      <c r="X7532" s="2">
        <v>29.513043478260801</v>
      </c>
      <c r="Y7532" s="2">
        <v>12.2770652173913</v>
      </c>
      <c r="Z7532" s="2">
        <v>12.2770652173913</v>
      </c>
      <c r="AA7532" s="2">
        <v>0.51173913043478203</v>
      </c>
      <c r="AB7532" s="2">
        <v>0.51173913043478203</v>
      </c>
      <c r="AC7532" s="2">
        <v>0</v>
      </c>
      <c r="AD7532" s="2">
        <v>0</v>
      </c>
      <c r="AE7532" s="2">
        <v>4.8251086956521698</v>
      </c>
      <c r="AF7532" s="2">
        <v>4.8251086956521698</v>
      </c>
      <c r="AG7532" s="2">
        <v>0</v>
      </c>
      <c r="AH7532" s="2">
        <v>6.9402173913043397</v>
      </c>
      <c r="AI7532" s="2">
        <v>0</v>
      </c>
      <c r="AJ7532" s="2">
        <v>0</v>
      </c>
      <c r="AK7532" s="2">
        <v>5.2026518789362797</v>
      </c>
      <c r="AL7532" s="2">
        <v>5.6832487840909804</v>
      </c>
      <c r="AM7532" s="2">
        <v>2.1249802532102602</v>
      </c>
      <c r="AN7532" s="2">
        <v>7.2866849298107104</v>
      </c>
      <c r="AO7532" s="2">
        <v>0</v>
      </c>
      <c r="AP7532" s="2">
        <v>0</v>
      </c>
      <c r="AQ7532" s="2">
        <v>5.6832487840909804</v>
      </c>
      <c r="AR7532" s="2">
        <v>10.008274282313099</v>
      </c>
      <c r="AS7532" s="2">
        <v>0</v>
      </c>
      <c r="AT7532" s="2">
        <v>5.2394515521003298</v>
      </c>
      <c r="AU7532" s="2">
        <v>0</v>
      </c>
      <c r="AV7532" s="2">
        <v>0</v>
      </c>
      <c r="AW7532" s="46">
        <v>265402</v>
      </c>
      <c r="AX7532" s="42">
        <v>7</v>
      </c>
    </row>
    <row r="7533" spans="1:50" x14ac:dyDescent="0.35">
      <c r="A7533" t="s">
        <v>19874</v>
      </c>
      <c r="B7533" t="s">
        <v>8297</v>
      </c>
      <c r="C7533" t="s">
        <v>17555</v>
      </c>
      <c r="D7533" t="s">
        <v>20792</v>
      </c>
      <c r="E7533" s="2">
        <v>42.173913043478201</v>
      </c>
      <c r="F7533" s="2">
        <v>3.0126675257731899</v>
      </c>
      <c r="G7533" s="2">
        <v>2.8774871134020601</v>
      </c>
      <c r="H7533" s="2">
        <v>0.30203608247422598</v>
      </c>
      <c r="I7533" s="2">
        <v>0.16685567010309199</v>
      </c>
      <c r="J7533" s="2">
        <v>0.67577319587628804</v>
      </c>
      <c r="K7533" s="2">
        <v>2.03485824742268</v>
      </c>
      <c r="L7533" s="2">
        <v>127.055978260869</v>
      </c>
      <c r="M7533" s="2">
        <v>121.35489130434701</v>
      </c>
      <c r="N7533" s="2">
        <v>12.738043478260799</v>
      </c>
      <c r="O7533" s="2">
        <v>7.0369565217391301</v>
      </c>
      <c r="P7533" s="2">
        <v>0</v>
      </c>
      <c r="Q7533" s="2">
        <v>5.7010869565217304</v>
      </c>
      <c r="R7533" s="2">
        <v>28.5</v>
      </c>
      <c r="S7533" s="2">
        <v>28.5</v>
      </c>
      <c r="T7533" s="2">
        <v>0.67577319587628804</v>
      </c>
      <c r="U7533" s="2">
        <v>0</v>
      </c>
      <c r="V7533" s="2">
        <v>38.815217391304301</v>
      </c>
      <c r="W7533" s="2">
        <v>35.771739130434703</v>
      </c>
      <c r="X7533" s="2">
        <v>11.230978260869501</v>
      </c>
      <c r="Y7533" s="2">
        <v>0</v>
      </c>
      <c r="Z7533" s="2">
        <v>0</v>
      </c>
      <c r="AA7533" s="2">
        <v>0</v>
      </c>
      <c r="AB7533" s="2">
        <v>0</v>
      </c>
      <c r="AC7533" s="2">
        <v>0</v>
      </c>
      <c r="AD7533" s="2">
        <v>0</v>
      </c>
      <c r="AE7533" s="2">
        <v>0</v>
      </c>
      <c r="AF7533" s="2">
        <v>0</v>
      </c>
      <c r="AG7533" s="2">
        <v>0</v>
      </c>
      <c r="AH7533" s="2">
        <v>0</v>
      </c>
      <c r="AI7533" s="2">
        <v>0</v>
      </c>
      <c r="AJ7533" s="2">
        <v>0</v>
      </c>
      <c r="AK7533" s="2">
        <v>0</v>
      </c>
      <c r="AL7533" s="2">
        <v>0</v>
      </c>
      <c r="AM7533" s="2">
        <v>0</v>
      </c>
      <c r="AN7533" s="2">
        <v>0</v>
      </c>
      <c r="AO7533" s="2">
        <v>0</v>
      </c>
      <c r="AP7533" s="2">
        <v>0</v>
      </c>
      <c r="AQ7533" s="2">
        <v>0</v>
      </c>
      <c r="AR7533" s="2">
        <v>0</v>
      </c>
      <c r="AS7533" s="2">
        <v>0</v>
      </c>
      <c r="AT7533" s="2">
        <v>0</v>
      </c>
      <c r="AU7533" s="2">
        <v>0</v>
      </c>
      <c r="AV7533" s="2">
        <v>0</v>
      </c>
      <c r="AW7533" s="46">
        <v>265747</v>
      </c>
      <c r="AX7533" s="42">
        <v>7</v>
      </c>
    </row>
    <row r="7534" spans="1:50" x14ac:dyDescent="0.35">
      <c r="A7534" t="s">
        <v>19874</v>
      </c>
      <c r="B7534" t="s">
        <v>21884</v>
      </c>
      <c r="C7534" t="s">
        <v>16433</v>
      </c>
      <c r="D7534" t="s">
        <v>19902</v>
      </c>
      <c r="E7534" s="2">
        <v>108.16304347825999</v>
      </c>
      <c r="F7534" s="2">
        <v>2.8967751984725099</v>
      </c>
      <c r="G7534" s="2">
        <v>2.6376072756506801</v>
      </c>
      <c r="H7534" s="2">
        <v>0.149100592905235</v>
      </c>
      <c r="I7534" s="2">
        <v>1.2375640639131699E-2</v>
      </c>
      <c r="J7534" s="2">
        <v>0.80741935483870897</v>
      </c>
      <c r="K7534" s="2">
        <v>1.94025525072856</v>
      </c>
      <c r="L7534" s="2">
        <v>313.32402173912999</v>
      </c>
      <c r="M7534" s="2">
        <v>285.29163043478201</v>
      </c>
      <c r="N7534" s="2">
        <v>16.1271739130434</v>
      </c>
      <c r="O7534" s="2">
        <v>1.3385869565217301</v>
      </c>
      <c r="P7534" s="2">
        <v>7.48423913043478</v>
      </c>
      <c r="Q7534" s="2">
        <v>7.3043478260869499</v>
      </c>
      <c r="R7534" s="2">
        <v>87.332934782608604</v>
      </c>
      <c r="S7534" s="2">
        <v>74.089130434782604</v>
      </c>
      <c r="T7534" s="2">
        <v>0.68497638428298602</v>
      </c>
      <c r="U7534" s="2">
        <v>13.243804347826</v>
      </c>
      <c r="V7534" s="2">
        <v>151.18869565217301</v>
      </c>
      <c r="W7534" s="2">
        <v>0</v>
      </c>
      <c r="X7534" s="2">
        <v>58.675217391304301</v>
      </c>
      <c r="Y7534" s="2">
        <v>1.6521739130434701</v>
      </c>
      <c r="Z7534" s="2">
        <v>0</v>
      </c>
      <c r="AA7534" s="2">
        <v>1.6521739130434701</v>
      </c>
      <c r="AB7534" s="2">
        <v>0</v>
      </c>
      <c r="AC7534" s="2">
        <v>1.47826086956521</v>
      </c>
      <c r="AD7534" s="2">
        <v>0.17391304347826</v>
      </c>
      <c r="AE7534" s="2">
        <v>0</v>
      </c>
      <c r="AF7534" s="2">
        <v>0</v>
      </c>
      <c r="AG7534" s="2">
        <v>0</v>
      </c>
      <c r="AH7534" s="2">
        <v>0</v>
      </c>
      <c r="AI7534" s="2">
        <v>0</v>
      </c>
      <c r="AJ7534" s="2">
        <v>0</v>
      </c>
      <c r="AK7534" s="2">
        <v>0.52730521709537304</v>
      </c>
      <c r="AL7534" s="2">
        <v>0</v>
      </c>
      <c r="AM7534" s="2">
        <v>10.244658623710899</v>
      </c>
      <c r="AN7534" s="2">
        <v>0</v>
      </c>
      <c r="AO7534" s="2">
        <v>19.7516520223658</v>
      </c>
      <c r="AP7534" s="2">
        <v>2.38095238095238</v>
      </c>
      <c r="AQ7534" s="2">
        <v>0</v>
      </c>
      <c r="AR7534" s="2">
        <v>0</v>
      </c>
      <c r="AS7534" s="2">
        <v>0</v>
      </c>
      <c r="AT7534" s="2">
        <v>0</v>
      </c>
      <c r="AU7534" s="2">
        <v>0</v>
      </c>
      <c r="AV7534" s="2">
        <v>0</v>
      </c>
      <c r="AW7534" s="46">
        <v>265693</v>
      </c>
      <c r="AX7534" s="42">
        <v>7</v>
      </c>
    </row>
    <row r="7535" spans="1:50" x14ac:dyDescent="0.35">
      <c r="A7535" t="s">
        <v>19874</v>
      </c>
      <c r="B7535" t="s">
        <v>8063</v>
      </c>
      <c r="C7535" t="s">
        <v>17584</v>
      </c>
      <c r="D7535" t="s">
        <v>19996</v>
      </c>
      <c r="E7535" s="2">
        <v>103.086956521739</v>
      </c>
      <c r="F7535" s="2">
        <v>2.9032539013074601</v>
      </c>
      <c r="G7535" s="2">
        <v>2.7304059468578599</v>
      </c>
      <c r="H7535" s="2">
        <v>0.38348376212568502</v>
      </c>
      <c r="I7535" s="2">
        <v>0.25273302404048897</v>
      </c>
      <c r="J7535" s="2">
        <v>0.51081400253057696</v>
      </c>
      <c r="K7535" s="2">
        <v>2.0089561366512001</v>
      </c>
      <c r="L7535" s="2">
        <v>299.28760869565201</v>
      </c>
      <c r="M7535" s="2">
        <v>281.469239130434</v>
      </c>
      <c r="N7535" s="2">
        <v>39.532173913043401</v>
      </c>
      <c r="O7535" s="2">
        <v>26.0534782608695</v>
      </c>
      <c r="P7535" s="2">
        <v>9.5629347826086892</v>
      </c>
      <c r="Q7535" s="2">
        <v>3.9157608695652102</v>
      </c>
      <c r="R7535" s="2">
        <v>52.658260869565197</v>
      </c>
      <c r="S7535" s="2">
        <v>48.318586956521699</v>
      </c>
      <c r="T7535" s="2">
        <v>0.46871678616617402</v>
      </c>
      <c r="U7535" s="2">
        <v>4.3396739130434696</v>
      </c>
      <c r="V7535" s="2">
        <v>145.28119565217301</v>
      </c>
      <c r="W7535" s="2">
        <v>16.769891304347802</v>
      </c>
      <c r="X7535" s="2">
        <v>45.046086956521698</v>
      </c>
      <c r="Y7535" s="2">
        <v>69.656521739130397</v>
      </c>
      <c r="Z7535" s="2">
        <v>69.656521739130397</v>
      </c>
      <c r="AA7535" s="2">
        <v>7.9396739130434701</v>
      </c>
      <c r="AB7535" s="2">
        <v>7.9396739130434701</v>
      </c>
      <c r="AC7535" s="2">
        <v>0</v>
      </c>
      <c r="AD7535" s="2">
        <v>0</v>
      </c>
      <c r="AE7535" s="2">
        <v>7.5228260869565204</v>
      </c>
      <c r="AF7535" s="2">
        <v>7.5228260869565204</v>
      </c>
      <c r="AG7535" s="2">
        <v>0</v>
      </c>
      <c r="AH7535" s="2">
        <v>45.438478260869502</v>
      </c>
      <c r="AI7535" s="2">
        <v>0</v>
      </c>
      <c r="AJ7535" s="2">
        <v>8.7555434782608703</v>
      </c>
      <c r="AK7535" s="2">
        <v>23.274108153927799</v>
      </c>
      <c r="AL7535" s="2">
        <v>24.747472211999298</v>
      </c>
      <c r="AM7535" s="2">
        <v>20.084081210681401</v>
      </c>
      <c r="AN7535" s="2">
        <v>30.474525641239499</v>
      </c>
      <c r="AO7535" s="2">
        <v>0</v>
      </c>
      <c r="AP7535" s="2">
        <v>0</v>
      </c>
      <c r="AQ7535" s="2">
        <v>24.747472211999298</v>
      </c>
      <c r="AR7535" s="2">
        <v>14.286127119903499</v>
      </c>
      <c r="AS7535" s="2">
        <v>0</v>
      </c>
      <c r="AT7535" s="2">
        <v>31.276228184173501</v>
      </c>
      <c r="AU7535" s="2">
        <v>0</v>
      </c>
      <c r="AV7535" s="2">
        <v>19.436856938787301</v>
      </c>
      <c r="AW7535" s="46">
        <v>265326</v>
      </c>
      <c r="AX7535" s="42">
        <v>7</v>
      </c>
    </row>
    <row r="7536" spans="1:50" x14ac:dyDescent="0.35">
      <c r="A7536" t="s">
        <v>19874</v>
      </c>
      <c r="B7536" t="s">
        <v>8375</v>
      </c>
      <c r="C7536" t="s">
        <v>17556</v>
      </c>
      <c r="D7536" t="s">
        <v>20793</v>
      </c>
      <c r="E7536" s="2">
        <v>40.815217391304301</v>
      </c>
      <c r="F7536" s="2">
        <v>3.4023701731025202</v>
      </c>
      <c r="G7536" s="2">
        <v>3.2624900133155701</v>
      </c>
      <c r="H7536" s="2">
        <v>0.28902263648468701</v>
      </c>
      <c r="I7536" s="2">
        <v>0.149142476697736</v>
      </c>
      <c r="J7536" s="2">
        <v>0.72711318242343503</v>
      </c>
      <c r="K7536" s="2">
        <v>2.3862343541944</v>
      </c>
      <c r="L7536" s="2">
        <v>138.86847826086901</v>
      </c>
      <c r="M7536" s="2">
        <v>133.159239130434</v>
      </c>
      <c r="N7536" s="2">
        <v>11.7965217391304</v>
      </c>
      <c r="O7536" s="2">
        <v>6.0872826086956504</v>
      </c>
      <c r="P7536" s="2">
        <v>0</v>
      </c>
      <c r="Q7536" s="2">
        <v>5.7092391304347796</v>
      </c>
      <c r="R7536" s="2">
        <v>29.677282608695599</v>
      </c>
      <c r="S7536" s="2">
        <v>29.677282608695599</v>
      </c>
      <c r="T7536" s="2">
        <v>0.72711318242343503</v>
      </c>
      <c r="U7536" s="2">
        <v>0</v>
      </c>
      <c r="V7536" s="2">
        <v>86.566956521739101</v>
      </c>
      <c r="W7536" s="2">
        <v>0</v>
      </c>
      <c r="X7536" s="2">
        <v>10.827717391304301</v>
      </c>
      <c r="Y7536" s="2">
        <v>0</v>
      </c>
      <c r="Z7536" s="2">
        <v>0</v>
      </c>
      <c r="AA7536" s="2">
        <v>0</v>
      </c>
      <c r="AB7536" s="2">
        <v>0</v>
      </c>
      <c r="AC7536" s="2">
        <v>0</v>
      </c>
      <c r="AD7536" s="2">
        <v>0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 s="2">
        <v>0</v>
      </c>
      <c r="AM7536" s="2">
        <v>0</v>
      </c>
      <c r="AN7536" s="2">
        <v>0</v>
      </c>
      <c r="AO7536" s="2">
        <v>0</v>
      </c>
      <c r="AP7536" s="2">
        <v>0</v>
      </c>
      <c r="AQ7536" s="2">
        <v>0</v>
      </c>
      <c r="AR7536" s="2">
        <v>0</v>
      </c>
      <c r="AS7536" s="2">
        <v>0</v>
      </c>
      <c r="AT7536" s="2">
        <v>0</v>
      </c>
      <c r="AU7536" s="2">
        <v>0</v>
      </c>
      <c r="AV7536" s="2">
        <v>0</v>
      </c>
      <c r="AW7536" s="46">
        <v>265854</v>
      </c>
      <c r="AX7536" s="42">
        <v>7</v>
      </c>
    </row>
    <row r="7537" spans="1:50" x14ac:dyDescent="0.35">
      <c r="A7537" t="s">
        <v>19874</v>
      </c>
      <c r="B7537" t="s">
        <v>8302</v>
      </c>
      <c r="C7537" t="s">
        <v>15808</v>
      </c>
      <c r="D7537" t="s">
        <v>20010</v>
      </c>
      <c r="E7537" s="2">
        <v>31.076086956521699</v>
      </c>
      <c r="F7537" s="2">
        <v>3.9172787688002799</v>
      </c>
      <c r="G7537" s="2">
        <v>3.5435466946484699</v>
      </c>
      <c r="H7537" s="2">
        <v>0.40722280517663501</v>
      </c>
      <c r="I7537" s="2">
        <v>0.15652325988107699</v>
      </c>
      <c r="J7537" s="2">
        <v>1.0967121371108699</v>
      </c>
      <c r="K7537" s="2">
        <v>2.4133438265127598</v>
      </c>
      <c r="L7537" s="2">
        <v>121.733695652173</v>
      </c>
      <c r="M7537" s="2">
        <v>110.119565217391</v>
      </c>
      <c r="N7537" s="2">
        <v>12.6548913043478</v>
      </c>
      <c r="O7537" s="2">
        <v>4.8641304347826004</v>
      </c>
      <c r="P7537" s="2">
        <v>3.2690217391304301</v>
      </c>
      <c r="Q7537" s="2">
        <v>4.5217391304347796</v>
      </c>
      <c r="R7537" s="2">
        <v>34.081521739130402</v>
      </c>
      <c r="S7537" s="2">
        <v>30.258152173913</v>
      </c>
      <c r="T7537" s="2">
        <v>0.97367960825463395</v>
      </c>
      <c r="U7537" s="2">
        <v>3.8233695652173898</v>
      </c>
      <c r="V7537" s="2">
        <v>29.907608695652101</v>
      </c>
      <c r="W7537" s="2">
        <v>45.089673913043399</v>
      </c>
      <c r="X7537" s="2">
        <v>0</v>
      </c>
      <c r="Y7537" s="2">
        <v>0</v>
      </c>
      <c r="Z7537" s="2">
        <v>0</v>
      </c>
      <c r="AA7537" s="2">
        <v>0</v>
      </c>
      <c r="AB7537" s="2">
        <v>0</v>
      </c>
      <c r="AC7537" s="2">
        <v>0</v>
      </c>
      <c r="AD7537" s="2">
        <v>0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 s="2">
        <v>0</v>
      </c>
      <c r="AM7537" s="2">
        <v>0</v>
      </c>
      <c r="AN7537" s="2">
        <v>0</v>
      </c>
      <c r="AO7537" s="2">
        <v>0</v>
      </c>
      <c r="AP7537" s="2">
        <v>0</v>
      </c>
      <c r="AQ7537" s="2">
        <v>0</v>
      </c>
      <c r="AR7537" s="2">
        <v>0</v>
      </c>
      <c r="AS7537" s="2">
        <v>0</v>
      </c>
      <c r="AT7537" s="2">
        <v>0</v>
      </c>
      <c r="AU7537" s="2">
        <v>0</v>
      </c>
      <c r="AV7537" s="2">
        <v>0</v>
      </c>
      <c r="AW7537" s="46">
        <v>265755</v>
      </c>
      <c r="AX7537" s="42">
        <v>7</v>
      </c>
    </row>
    <row r="7538" spans="1:50" x14ac:dyDescent="0.35">
      <c r="A7538" t="s">
        <v>19874</v>
      </c>
      <c r="B7538" t="s">
        <v>8331</v>
      </c>
      <c r="C7538" t="s">
        <v>17647</v>
      </c>
      <c r="D7538" t="s">
        <v>19995</v>
      </c>
      <c r="E7538" s="2">
        <v>41.402173913043399</v>
      </c>
      <c r="F7538" s="2">
        <v>2.9346285114203199</v>
      </c>
      <c r="G7538" s="2">
        <v>2.49468364400105</v>
      </c>
      <c r="H7538" s="2">
        <v>0.47801260173273802</v>
      </c>
      <c r="I7538" s="2">
        <v>0.34149383040168002</v>
      </c>
      <c r="J7538" s="2">
        <v>0.56097400892622695</v>
      </c>
      <c r="K7538" s="2">
        <v>1.8956419007613501</v>
      </c>
      <c r="L7538" s="2">
        <v>121.5</v>
      </c>
      <c r="M7538" s="2">
        <v>103.285326086956</v>
      </c>
      <c r="N7538" s="2">
        <v>19.790760869565201</v>
      </c>
      <c r="O7538" s="2">
        <v>14.138586956521699</v>
      </c>
      <c r="P7538" s="2">
        <v>0</v>
      </c>
      <c r="Q7538" s="2">
        <v>5.6521739130434696</v>
      </c>
      <c r="R7538" s="2">
        <v>23.2255434782608</v>
      </c>
      <c r="S7538" s="2">
        <v>10.6630434782608</v>
      </c>
      <c r="T7538" s="2">
        <v>0.25754791283801498</v>
      </c>
      <c r="U7538" s="2">
        <v>12.5625</v>
      </c>
      <c r="V7538" s="2">
        <v>35.9048913043478</v>
      </c>
      <c r="W7538" s="2">
        <v>26.078804347826001</v>
      </c>
      <c r="X7538" s="2">
        <v>16.5</v>
      </c>
      <c r="Y7538" s="2">
        <v>0</v>
      </c>
      <c r="Z7538" s="2">
        <v>0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 s="2">
        <v>0</v>
      </c>
      <c r="AM7538" s="2">
        <v>0</v>
      </c>
      <c r="AN7538" s="2">
        <v>0</v>
      </c>
      <c r="AO7538" s="2">
        <v>0</v>
      </c>
      <c r="AP7538" s="2">
        <v>0</v>
      </c>
      <c r="AQ7538" s="2">
        <v>0</v>
      </c>
      <c r="AR7538" s="2">
        <v>0</v>
      </c>
      <c r="AS7538" s="2">
        <v>0</v>
      </c>
      <c r="AT7538" s="2">
        <v>0</v>
      </c>
      <c r="AU7538" s="2">
        <v>0</v>
      </c>
      <c r="AV7538" s="2">
        <v>0</v>
      </c>
      <c r="AW7538" s="46">
        <v>265797</v>
      </c>
      <c r="AX7538" s="42">
        <v>7</v>
      </c>
    </row>
    <row r="7539" spans="1:50" x14ac:dyDescent="0.35">
      <c r="A7539" t="s">
        <v>19874</v>
      </c>
      <c r="B7539" t="s">
        <v>8097</v>
      </c>
      <c r="C7539" t="s">
        <v>17003</v>
      </c>
      <c r="D7539" t="s">
        <v>20796</v>
      </c>
      <c r="E7539" s="2">
        <v>18.6086956521739</v>
      </c>
      <c r="F7539" s="2">
        <v>3.9902044392523299</v>
      </c>
      <c r="G7539" s="2">
        <v>3.72165887850467</v>
      </c>
      <c r="H7539" s="2">
        <v>0.79806074766355095</v>
      </c>
      <c r="I7539" s="2">
        <v>0.52951518691588695</v>
      </c>
      <c r="J7539" s="2">
        <v>0.95988901869158805</v>
      </c>
      <c r="K7539" s="2">
        <v>2.2322546728971902</v>
      </c>
      <c r="L7539" s="2">
        <v>74.252499999999998</v>
      </c>
      <c r="M7539" s="2">
        <v>69.255217391304299</v>
      </c>
      <c r="N7539" s="2">
        <v>14.8508695652173</v>
      </c>
      <c r="O7539" s="2">
        <v>9.8535869565217293</v>
      </c>
      <c r="P7539" s="2">
        <v>0</v>
      </c>
      <c r="Q7539" s="2">
        <v>4.9972826086956497</v>
      </c>
      <c r="R7539" s="2">
        <v>17.862282608695601</v>
      </c>
      <c r="S7539" s="2">
        <v>17.862282608695601</v>
      </c>
      <c r="T7539" s="2">
        <v>0.95988901869158805</v>
      </c>
      <c r="U7539" s="2">
        <v>0</v>
      </c>
      <c r="V7539" s="2">
        <v>39.6866304347826</v>
      </c>
      <c r="W7539" s="2">
        <v>1.85271739130434</v>
      </c>
      <c r="X7539" s="2">
        <v>0</v>
      </c>
      <c r="Y7539" s="2">
        <v>0.42663043478260798</v>
      </c>
      <c r="Z7539" s="2">
        <v>0.42663043478260798</v>
      </c>
      <c r="AA7539" s="2">
        <v>0</v>
      </c>
      <c r="AB7539" s="2">
        <v>0</v>
      </c>
      <c r="AC7539" s="2">
        <v>0</v>
      </c>
      <c r="AD7539" s="2">
        <v>0</v>
      </c>
      <c r="AE7539" s="2">
        <v>0.42663043478260798</v>
      </c>
      <c r="AF7539" s="2">
        <v>0.42663043478260798</v>
      </c>
      <c r="AG7539" s="2">
        <v>0</v>
      </c>
      <c r="AH7539" s="2">
        <v>0</v>
      </c>
      <c r="AI7539" s="2">
        <v>0</v>
      </c>
      <c r="AJ7539" s="2">
        <v>0</v>
      </c>
      <c r="AK7539" s="2">
        <v>0.57456709845811005</v>
      </c>
      <c r="AL7539" s="2">
        <v>0.61602641772398203</v>
      </c>
      <c r="AM7539" s="2">
        <v>0</v>
      </c>
      <c r="AN7539" s="2">
        <v>0</v>
      </c>
      <c r="AO7539" s="2">
        <v>0</v>
      </c>
      <c r="AP7539" s="2">
        <v>0</v>
      </c>
      <c r="AQ7539" s="2">
        <v>0.61602641772398203</v>
      </c>
      <c r="AR7539" s="2">
        <v>2.3884429785861601</v>
      </c>
      <c r="AS7539" s="2">
        <v>0</v>
      </c>
      <c r="AT7539" s="2">
        <v>0</v>
      </c>
      <c r="AU7539" s="2">
        <v>0</v>
      </c>
      <c r="AV7539" s="2">
        <v>0</v>
      </c>
      <c r="AW7539" s="46">
        <v>265384</v>
      </c>
      <c r="AX7539" s="42">
        <v>7</v>
      </c>
    </row>
    <row r="7540" spans="1:50" x14ac:dyDescent="0.35">
      <c r="A7540" t="s">
        <v>19874</v>
      </c>
      <c r="B7540" t="s">
        <v>8152</v>
      </c>
      <c r="C7540" t="s">
        <v>17566</v>
      </c>
      <c r="D7540" t="s">
        <v>20798</v>
      </c>
      <c r="E7540" s="2">
        <v>43.510869565217298</v>
      </c>
      <c r="F7540" s="2">
        <v>3.50381963527354</v>
      </c>
      <c r="G7540" s="2">
        <v>3.2874294279290499</v>
      </c>
      <c r="H7540" s="2">
        <v>0.31083937047214499</v>
      </c>
      <c r="I7540" s="2">
        <v>0.226777416937297</v>
      </c>
      <c r="J7540" s="2">
        <v>0.60211841119160603</v>
      </c>
      <c r="K7540" s="2">
        <v>2.5908618536097898</v>
      </c>
      <c r="L7540" s="2">
        <v>152.45423913043399</v>
      </c>
      <c r="M7540" s="2">
        <v>143.038913043478</v>
      </c>
      <c r="N7540" s="2">
        <v>13.524891304347801</v>
      </c>
      <c r="O7540" s="2">
        <v>9.8672826086956498</v>
      </c>
      <c r="P7540" s="2">
        <v>0</v>
      </c>
      <c r="Q7540" s="2">
        <v>3.6576086956521698</v>
      </c>
      <c r="R7540" s="2">
        <v>26.1986956521739</v>
      </c>
      <c r="S7540" s="2">
        <v>20.4409782608695</v>
      </c>
      <c r="T7540" s="2">
        <v>0.469790157381963</v>
      </c>
      <c r="U7540" s="2">
        <v>5.7577173913043396</v>
      </c>
      <c r="V7540" s="2">
        <v>69.228369565217307</v>
      </c>
      <c r="W7540" s="2">
        <v>12.038152173913</v>
      </c>
      <c r="X7540" s="2">
        <v>31.4641304347826</v>
      </c>
      <c r="Y7540" s="2">
        <v>24.820978260869499</v>
      </c>
      <c r="Z7540" s="2">
        <v>24.820978260869499</v>
      </c>
      <c r="AA7540" s="2">
        <v>0.53804347826086896</v>
      </c>
      <c r="AB7540" s="2">
        <v>0.53804347826086896</v>
      </c>
      <c r="AC7540" s="2">
        <v>0</v>
      </c>
      <c r="AD7540" s="2">
        <v>0</v>
      </c>
      <c r="AE7540" s="2">
        <v>0.41597826086956502</v>
      </c>
      <c r="AF7540" s="2">
        <v>0.41597826086956502</v>
      </c>
      <c r="AG7540" s="2">
        <v>0</v>
      </c>
      <c r="AH7540" s="2">
        <v>17.626413043478198</v>
      </c>
      <c r="AI7540" s="2">
        <v>0</v>
      </c>
      <c r="AJ7540" s="2">
        <v>6.2405434782608697</v>
      </c>
      <c r="AK7540" s="2">
        <v>16.2809367600684</v>
      </c>
      <c r="AL7540" s="2">
        <v>17.3526054782903</v>
      </c>
      <c r="AM7540" s="2">
        <v>3.9781722910254</v>
      </c>
      <c r="AN7540" s="2">
        <v>5.4528029610372402</v>
      </c>
      <c r="AO7540" s="2">
        <v>0</v>
      </c>
      <c r="AP7540" s="2">
        <v>0</v>
      </c>
      <c r="AQ7540" s="2">
        <v>17.3526054782903</v>
      </c>
      <c r="AR7540" s="2">
        <v>1.5877823323431299</v>
      </c>
      <c r="AS7540" s="2">
        <v>0</v>
      </c>
      <c r="AT7540" s="2">
        <v>25.4612569300409</v>
      </c>
      <c r="AU7540" s="2">
        <v>0</v>
      </c>
      <c r="AV7540" s="2">
        <v>19.833834248799501</v>
      </c>
      <c r="AW7540" s="46">
        <v>265482</v>
      </c>
      <c r="AX7540" s="42">
        <v>7</v>
      </c>
    </row>
    <row r="7541" spans="1:50" x14ac:dyDescent="0.35">
      <c r="A7541" t="s">
        <v>19874</v>
      </c>
      <c r="B7541" t="s">
        <v>8135</v>
      </c>
      <c r="C7541" t="s">
        <v>17205</v>
      </c>
      <c r="D7541" t="s">
        <v>20707</v>
      </c>
      <c r="E7541" s="2">
        <v>98.565217391304301</v>
      </c>
      <c r="F7541" s="2">
        <v>3.12002867225408</v>
      </c>
      <c r="G7541" s="2">
        <v>2.94984230260255</v>
      </c>
      <c r="H7541" s="2">
        <v>0.25069254521393902</v>
      </c>
      <c r="I7541" s="2">
        <v>8.0506175562417195E-2</v>
      </c>
      <c r="J7541" s="2">
        <v>0.65425452139391205</v>
      </c>
      <c r="K7541" s="2">
        <v>2.2150816056462199</v>
      </c>
      <c r="L7541" s="2">
        <v>307.526304347826</v>
      </c>
      <c r="M7541" s="2">
        <v>290.75184782608602</v>
      </c>
      <c r="N7541" s="2">
        <v>24.709565217391301</v>
      </c>
      <c r="O7541" s="2">
        <v>7.9351086956521701</v>
      </c>
      <c r="P7541" s="2">
        <v>11.2961956521739</v>
      </c>
      <c r="Q7541" s="2">
        <v>5.4782608695652097</v>
      </c>
      <c r="R7541" s="2">
        <v>64.4867391304347</v>
      </c>
      <c r="S7541" s="2">
        <v>64.4867391304347</v>
      </c>
      <c r="T7541" s="2">
        <v>0.65425452139391205</v>
      </c>
      <c r="U7541" s="2">
        <v>0</v>
      </c>
      <c r="V7541" s="2">
        <v>175.115869565217</v>
      </c>
      <c r="W7541" s="2">
        <v>0</v>
      </c>
      <c r="X7541" s="2">
        <v>43.214130434782597</v>
      </c>
      <c r="Y7541" s="2">
        <v>2.4168478260869501</v>
      </c>
      <c r="Z7541" s="2">
        <v>1.72119565217391</v>
      </c>
      <c r="AA7541" s="2">
        <v>1.2014130434782599</v>
      </c>
      <c r="AB7541" s="2">
        <v>0.50576086956521704</v>
      </c>
      <c r="AC7541" s="2">
        <v>0.69565217391304301</v>
      </c>
      <c r="AD7541" s="2">
        <v>0</v>
      </c>
      <c r="AE7541" s="2">
        <v>1.21543478260869</v>
      </c>
      <c r="AF7541" s="2">
        <v>1.21543478260869</v>
      </c>
      <c r="AG7541" s="2">
        <v>0</v>
      </c>
      <c r="AH7541" s="2">
        <v>0</v>
      </c>
      <c r="AI7541" s="2">
        <v>0</v>
      </c>
      <c r="AJ7541" s="2">
        <v>0</v>
      </c>
      <c r="AK7541" s="2">
        <v>0.78589954482507995</v>
      </c>
      <c r="AL7541" s="2">
        <v>0.59198098483055706</v>
      </c>
      <c r="AM7541" s="2">
        <v>4.8621375281531503</v>
      </c>
      <c r="AN7541" s="2">
        <v>6.3737106694245398</v>
      </c>
      <c r="AO7541" s="2">
        <v>6.15828722636516</v>
      </c>
      <c r="AP7541" s="2">
        <v>0</v>
      </c>
      <c r="AQ7541" s="2">
        <v>0.59198098483055706</v>
      </c>
      <c r="AR7541" s="2">
        <v>1.8847825134253999</v>
      </c>
      <c r="AS7541" s="2">
        <v>0</v>
      </c>
      <c r="AT7541" s="2">
        <v>0</v>
      </c>
      <c r="AU7541" s="2">
        <v>0</v>
      </c>
      <c r="AV7541" s="2">
        <v>0</v>
      </c>
      <c r="AW7541" s="46">
        <v>265457</v>
      </c>
      <c r="AX7541" s="42">
        <v>7</v>
      </c>
    </row>
    <row r="7542" spans="1:50" x14ac:dyDescent="0.35">
      <c r="A7542" t="s">
        <v>19874</v>
      </c>
      <c r="B7542" t="s">
        <v>8031</v>
      </c>
      <c r="C7542" t="s">
        <v>17568</v>
      </c>
      <c r="D7542" t="s">
        <v>20800</v>
      </c>
      <c r="E7542" s="2">
        <v>67.010869565217305</v>
      </c>
      <c r="F7542" s="2">
        <v>2.96581508515815</v>
      </c>
      <c r="G7542" s="2">
        <v>2.8519464720194598</v>
      </c>
      <c r="H7542" s="2">
        <v>0.201297648012976</v>
      </c>
      <c r="I7542" s="2">
        <v>8.7429034874290296E-2</v>
      </c>
      <c r="J7542" s="2">
        <v>0.46763990267639899</v>
      </c>
      <c r="K7542" s="2">
        <v>2.29687753446877</v>
      </c>
      <c r="L7542" s="2">
        <v>198.741847826086</v>
      </c>
      <c r="M7542" s="2">
        <v>191.111413043478</v>
      </c>
      <c r="N7542" s="2">
        <v>13.4891304347826</v>
      </c>
      <c r="O7542" s="2">
        <v>5.8586956521739104</v>
      </c>
      <c r="P7542" s="2">
        <v>1.97826086956521</v>
      </c>
      <c r="Q7542" s="2">
        <v>5.6521739130434696</v>
      </c>
      <c r="R7542" s="2">
        <v>31.336956521739101</v>
      </c>
      <c r="S7542" s="2">
        <v>31.336956521739101</v>
      </c>
      <c r="T7542" s="2">
        <v>0.46763990267639899</v>
      </c>
      <c r="U7542" s="2">
        <v>0</v>
      </c>
      <c r="V7542" s="2">
        <v>66.258152173913004</v>
      </c>
      <c r="W7542" s="2">
        <v>65.152173913043399</v>
      </c>
      <c r="X7542" s="2">
        <v>22.505434782608599</v>
      </c>
      <c r="Y7542" s="2">
        <v>0</v>
      </c>
      <c r="Z7542" s="2">
        <v>0</v>
      </c>
      <c r="AA7542" s="2">
        <v>0</v>
      </c>
      <c r="AB7542" s="2">
        <v>0</v>
      </c>
      <c r="AC7542" s="2">
        <v>0</v>
      </c>
      <c r="AD7542" s="2">
        <v>0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 s="2">
        <v>0</v>
      </c>
      <c r="AM7542" s="2">
        <v>0</v>
      </c>
      <c r="AN7542" s="2">
        <v>0</v>
      </c>
      <c r="AO7542" s="2">
        <v>0</v>
      </c>
      <c r="AP7542" s="2">
        <v>0</v>
      </c>
      <c r="AQ7542" s="2">
        <v>0</v>
      </c>
      <c r="AR7542" s="2">
        <v>0</v>
      </c>
      <c r="AS7542" s="2">
        <v>0</v>
      </c>
      <c r="AT7542" s="2">
        <v>0</v>
      </c>
      <c r="AU7542" s="2">
        <v>0</v>
      </c>
      <c r="AV7542" s="2">
        <v>0</v>
      </c>
      <c r="AW7542" s="46">
        <v>265210</v>
      </c>
      <c r="AX7542" s="42">
        <v>7</v>
      </c>
    </row>
    <row r="7543" spans="1:50" x14ac:dyDescent="0.35">
      <c r="A7543" t="s">
        <v>19874</v>
      </c>
      <c r="B7543" t="s">
        <v>8084</v>
      </c>
      <c r="C7543" t="s">
        <v>16700</v>
      </c>
      <c r="D7543" t="s">
        <v>20020</v>
      </c>
      <c r="E7543" s="2">
        <v>97.641304347826093</v>
      </c>
      <c r="F7543" s="2">
        <v>3.13416230657909</v>
      </c>
      <c r="G7543" s="2">
        <v>2.9415173104753398</v>
      </c>
      <c r="H7543" s="2">
        <v>0.233906267393966</v>
      </c>
      <c r="I7543" s="2">
        <v>0.15841700990760299</v>
      </c>
      <c r="J7543" s="2">
        <v>0.698552821997105</v>
      </c>
      <c r="K7543" s="2">
        <v>2.2017032171880202</v>
      </c>
      <c r="L7543" s="2">
        <v>306.02369565217299</v>
      </c>
      <c r="M7543" s="2">
        <v>287.213586956521</v>
      </c>
      <c r="N7543" s="2">
        <v>22.8389130434782</v>
      </c>
      <c r="O7543" s="2">
        <v>15.4680434782608</v>
      </c>
      <c r="P7543" s="2">
        <v>2.1860869565217298</v>
      </c>
      <c r="Q7543" s="2">
        <v>5.1847826086956497</v>
      </c>
      <c r="R7543" s="2">
        <v>68.207608695652098</v>
      </c>
      <c r="S7543" s="2">
        <v>56.768369565217299</v>
      </c>
      <c r="T7543" s="2">
        <v>0.58139708337971696</v>
      </c>
      <c r="U7543" s="2">
        <v>11.4392391304347</v>
      </c>
      <c r="V7543" s="2">
        <v>130.19391304347801</v>
      </c>
      <c r="W7543" s="2">
        <v>15.560978260869501</v>
      </c>
      <c r="X7543" s="2">
        <v>69.222282608695593</v>
      </c>
      <c r="Y7543" s="2">
        <v>0</v>
      </c>
      <c r="Z7543" s="2">
        <v>0</v>
      </c>
      <c r="AA7543" s="2">
        <v>0</v>
      </c>
      <c r="AB7543" s="2">
        <v>0</v>
      </c>
      <c r="AC7543" s="2">
        <v>0</v>
      </c>
      <c r="AD7543" s="2">
        <v>0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 s="2">
        <v>0</v>
      </c>
      <c r="AM7543" s="2">
        <v>0</v>
      </c>
      <c r="AN7543" s="2">
        <v>0</v>
      </c>
      <c r="AO7543" s="2">
        <v>0</v>
      </c>
      <c r="AP7543" s="2">
        <v>0</v>
      </c>
      <c r="AQ7543" s="2">
        <v>0</v>
      </c>
      <c r="AR7543" s="2">
        <v>0</v>
      </c>
      <c r="AS7543" s="2">
        <v>0</v>
      </c>
      <c r="AT7543" s="2">
        <v>0</v>
      </c>
      <c r="AU7543" s="2">
        <v>0</v>
      </c>
      <c r="AV7543" s="2">
        <v>0</v>
      </c>
      <c r="AW7543" s="46">
        <v>265358</v>
      </c>
      <c r="AX7543" s="42">
        <v>7</v>
      </c>
    </row>
    <row r="7544" spans="1:50" x14ac:dyDescent="0.35">
      <c r="A7544" t="s">
        <v>19874</v>
      </c>
      <c r="B7544" t="s">
        <v>8086</v>
      </c>
      <c r="C7544" t="s">
        <v>16302</v>
      </c>
      <c r="D7544" t="s">
        <v>20809</v>
      </c>
      <c r="E7544" s="2">
        <v>50.782608695652101</v>
      </c>
      <c r="F7544" s="2">
        <v>2.8115368150684898</v>
      </c>
      <c r="G7544" s="2">
        <v>2.8115368150684898</v>
      </c>
      <c r="H7544" s="2">
        <v>0.21698416095890399</v>
      </c>
      <c r="I7544" s="2">
        <v>0.21698416095890399</v>
      </c>
      <c r="J7544" s="2">
        <v>0.583208476027397</v>
      </c>
      <c r="K7544" s="2">
        <v>2.0113441780821901</v>
      </c>
      <c r="L7544" s="2">
        <v>142.77717391304299</v>
      </c>
      <c r="M7544" s="2">
        <v>142.77717391304299</v>
      </c>
      <c r="N7544" s="2">
        <v>11.0190217391304</v>
      </c>
      <c r="O7544" s="2">
        <v>11.0190217391304</v>
      </c>
      <c r="P7544" s="2">
        <v>0</v>
      </c>
      <c r="Q7544" s="2">
        <v>0</v>
      </c>
      <c r="R7544" s="2">
        <v>29.6168478260869</v>
      </c>
      <c r="S7544" s="2">
        <v>29.6168478260869</v>
      </c>
      <c r="T7544" s="2">
        <v>0.583208476027397</v>
      </c>
      <c r="U7544" s="2">
        <v>0</v>
      </c>
      <c r="V7544" s="2">
        <v>63.440217391304301</v>
      </c>
      <c r="W7544" s="2">
        <v>22.138586956521699</v>
      </c>
      <c r="X7544" s="2">
        <v>16.5625</v>
      </c>
      <c r="Y7544" s="2">
        <v>0</v>
      </c>
      <c r="Z7544" s="2">
        <v>0</v>
      </c>
      <c r="AA7544" s="2">
        <v>0</v>
      </c>
      <c r="AB7544" s="2">
        <v>0</v>
      </c>
      <c r="AC7544" s="2">
        <v>0</v>
      </c>
      <c r="AD7544" s="2">
        <v>0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 s="2">
        <v>0</v>
      </c>
      <c r="AM7544" s="2">
        <v>0</v>
      </c>
      <c r="AN7544" s="2">
        <v>0</v>
      </c>
      <c r="AO7544" s="2">
        <v>0</v>
      </c>
      <c r="AP7544" s="2">
        <v>0</v>
      </c>
      <c r="AQ7544" s="2">
        <v>0</v>
      </c>
      <c r="AR7544" s="2">
        <v>0</v>
      </c>
      <c r="AS7544" s="2">
        <v>0</v>
      </c>
      <c r="AT7544" s="2">
        <v>0</v>
      </c>
      <c r="AU7544" s="2">
        <v>0</v>
      </c>
      <c r="AV7544" s="2">
        <v>0</v>
      </c>
      <c r="AW7544" s="46">
        <v>265361</v>
      </c>
      <c r="AX7544" s="42">
        <v>7</v>
      </c>
    </row>
    <row r="7545" spans="1:50" x14ac:dyDescent="0.35">
      <c r="A7545" t="s">
        <v>19874</v>
      </c>
      <c r="B7545" t="s">
        <v>8094</v>
      </c>
      <c r="C7545" t="s">
        <v>13383</v>
      </c>
      <c r="D7545" t="s">
        <v>20812</v>
      </c>
      <c r="E7545" s="2">
        <v>93.043478260869506</v>
      </c>
      <c r="F7545" s="2">
        <v>3.7505315420560699</v>
      </c>
      <c r="G7545" s="2">
        <v>3.49603504672897</v>
      </c>
      <c r="H7545" s="2">
        <v>0.37033644859812997</v>
      </c>
      <c r="I7545" s="2">
        <v>0.16822079439252299</v>
      </c>
      <c r="J7545" s="2">
        <v>0.70967056074766299</v>
      </c>
      <c r="K7545" s="2">
        <v>2.6705245327102798</v>
      </c>
      <c r="L7545" s="2">
        <v>348.96249999999998</v>
      </c>
      <c r="M7545" s="2">
        <v>325.28326086956503</v>
      </c>
      <c r="N7545" s="2">
        <v>34.457391304347802</v>
      </c>
      <c r="O7545" s="2">
        <v>15.6518478260869</v>
      </c>
      <c r="P7545" s="2">
        <v>14.283804347826001</v>
      </c>
      <c r="Q7545" s="2">
        <v>4.5217391304347796</v>
      </c>
      <c r="R7545" s="2">
        <v>66.030217391304305</v>
      </c>
      <c r="S7545" s="2">
        <v>61.156521739130397</v>
      </c>
      <c r="T7545" s="2">
        <v>0.657289719626168</v>
      </c>
      <c r="U7545" s="2">
        <v>4.8736956521739101</v>
      </c>
      <c r="V7545" s="2">
        <v>248.22489130434701</v>
      </c>
      <c r="W7545" s="2">
        <v>0</v>
      </c>
      <c r="X7545" s="2">
        <v>0.25</v>
      </c>
      <c r="Y7545" s="2">
        <v>23.6971739130434</v>
      </c>
      <c r="Z7545" s="2">
        <v>23.6971739130434</v>
      </c>
      <c r="AA7545" s="2">
        <v>3.2867391304347802</v>
      </c>
      <c r="AB7545" s="2">
        <v>3.2867391304347802</v>
      </c>
      <c r="AC7545" s="2">
        <v>0</v>
      </c>
      <c r="AD7545" s="2">
        <v>0</v>
      </c>
      <c r="AE7545" s="2">
        <v>16.963586956521699</v>
      </c>
      <c r="AF7545" s="2">
        <v>16.963586956521699</v>
      </c>
      <c r="AG7545" s="2">
        <v>0</v>
      </c>
      <c r="AH7545" s="2">
        <v>3.19684782608695</v>
      </c>
      <c r="AI7545" s="2">
        <v>0</v>
      </c>
      <c r="AJ7545" s="2">
        <v>0.25</v>
      </c>
      <c r="AK7545" s="2">
        <v>6.79075084372775</v>
      </c>
      <c r="AL7545" s="2">
        <v>7.2850886484889701</v>
      </c>
      <c r="AM7545" s="2">
        <v>9.5385605410588994</v>
      </c>
      <c r="AN7545" s="2">
        <v>20.999048591289998</v>
      </c>
      <c r="AO7545" s="2">
        <v>0</v>
      </c>
      <c r="AP7545" s="2">
        <v>0</v>
      </c>
      <c r="AQ7545" s="2">
        <v>7.2850886484889701</v>
      </c>
      <c r="AR7545" s="2">
        <v>25.690642294865</v>
      </c>
      <c r="AS7545" s="2">
        <v>0</v>
      </c>
      <c r="AT7545" s="2">
        <v>1.28788366440145</v>
      </c>
      <c r="AU7545" s="2">
        <v>0</v>
      </c>
      <c r="AV7545" s="2">
        <v>100</v>
      </c>
      <c r="AW7545" s="46">
        <v>265379</v>
      </c>
      <c r="AX7545" s="42">
        <v>7</v>
      </c>
    </row>
    <row r="7546" spans="1:50" x14ac:dyDescent="0.35">
      <c r="A7546" t="s">
        <v>19874</v>
      </c>
      <c r="B7546" t="s">
        <v>8295</v>
      </c>
      <c r="C7546" t="s">
        <v>17617</v>
      </c>
      <c r="D7546" t="s">
        <v>20820</v>
      </c>
      <c r="E7546" s="2">
        <v>95.456521739130395</v>
      </c>
      <c r="F7546" s="2">
        <v>2.7801685265315399</v>
      </c>
      <c r="G7546" s="2">
        <v>2.65904805283534</v>
      </c>
      <c r="H7546" s="2">
        <v>0.37890230015941601</v>
      </c>
      <c r="I7546" s="2">
        <v>0.288090412206786</v>
      </c>
      <c r="J7546" s="2">
        <v>0.56966294693691599</v>
      </c>
      <c r="K7546" s="2">
        <v>1.8316032794352</v>
      </c>
      <c r="L7546" s="2">
        <v>265.38521739130402</v>
      </c>
      <c r="M7546" s="2">
        <v>253.823478260869</v>
      </c>
      <c r="N7546" s="2">
        <v>36.168695652173902</v>
      </c>
      <c r="O7546" s="2">
        <v>27.500108695652099</v>
      </c>
      <c r="P7546" s="2">
        <v>3.0344565217391302</v>
      </c>
      <c r="Q7546" s="2">
        <v>5.6341304347826</v>
      </c>
      <c r="R7546" s="2">
        <v>54.3780434782608</v>
      </c>
      <c r="S7546" s="2">
        <v>51.484891304347798</v>
      </c>
      <c r="T7546" s="2">
        <v>0.53935436119334901</v>
      </c>
      <c r="U7546" s="2">
        <v>2.8931521739130401</v>
      </c>
      <c r="V7546" s="2">
        <v>118.18695652173901</v>
      </c>
      <c r="W7546" s="2">
        <v>22.942282608695599</v>
      </c>
      <c r="X7546" s="2">
        <v>33.709239130434703</v>
      </c>
      <c r="Y7546" s="2">
        <v>2.0576086956521702</v>
      </c>
      <c r="Z7546" s="2">
        <v>2.0576086956521702</v>
      </c>
      <c r="AA7546" s="2">
        <v>0</v>
      </c>
      <c r="AB7546" s="2">
        <v>0</v>
      </c>
      <c r="AC7546" s="2">
        <v>0</v>
      </c>
      <c r="AD7546" s="2">
        <v>0</v>
      </c>
      <c r="AE7546" s="2">
        <v>2.0576086956521702</v>
      </c>
      <c r="AF7546" s="2">
        <v>2.0576086956521702</v>
      </c>
      <c r="AG7546" s="2">
        <v>0</v>
      </c>
      <c r="AH7546" s="2">
        <v>0</v>
      </c>
      <c r="AI7546" s="2">
        <v>0</v>
      </c>
      <c r="AJ7546" s="2">
        <v>0</v>
      </c>
      <c r="AK7546" s="2">
        <v>0.77532905407397901</v>
      </c>
      <c r="AL7546" s="2">
        <v>0.81064553592534305</v>
      </c>
      <c r="AM7546" s="2">
        <v>0</v>
      </c>
      <c r="AN7546" s="2">
        <v>0</v>
      </c>
      <c r="AO7546" s="2">
        <v>0</v>
      </c>
      <c r="AP7546" s="2">
        <v>0</v>
      </c>
      <c r="AQ7546" s="2">
        <v>0.81064553592534305</v>
      </c>
      <c r="AR7546" s="2">
        <v>3.7838961537385201</v>
      </c>
      <c r="AS7546" s="2">
        <v>0</v>
      </c>
      <c r="AT7546" s="2">
        <v>0</v>
      </c>
      <c r="AU7546" s="2">
        <v>0</v>
      </c>
      <c r="AV7546" s="2">
        <v>0</v>
      </c>
      <c r="AW7546" s="46">
        <v>265743</v>
      </c>
      <c r="AX7546" s="42">
        <v>7</v>
      </c>
    </row>
    <row r="7547" spans="1:50" x14ac:dyDescent="0.35">
      <c r="A7547" t="s">
        <v>19874</v>
      </c>
      <c r="B7547" t="s">
        <v>8129</v>
      </c>
      <c r="C7547" t="s">
        <v>17609</v>
      </c>
      <c r="D7547" t="s">
        <v>20816</v>
      </c>
      <c r="E7547" s="2">
        <v>34.434782608695599</v>
      </c>
      <c r="F7547" s="2">
        <v>2.9382891414141401</v>
      </c>
      <c r="G7547" s="2">
        <v>2.5719696969696901</v>
      </c>
      <c r="H7547" s="2">
        <v>0.56881313131313105</v>
      </c>
      <c r="I7547" s="2">
        <v>0.25126262626262602</v>
      </c>
      <c r="J7547" s="2">
        <v>0.50110479797979801</v>
      </c>
      <c r="K7547" s="2">
        <v>1.8683712121212099</v>
      </c>
      <c r="L7547" s="2">
        <v>101.179347826086</v>
      </c>
      <c r="M7547" s="2">
        <v>88.565217391304301</v>
      </c>
      <c r="N7547" s="2">
        <v>19.586956521739101</v>
      </c>
      <c r="O7547" s="2">
        <v>8.6521739130434696</v>
      </c>
      <c r="P7547" s="2">
        <v>10.934782608695601</v>
      </c>
      <c r="Q7547" s="2">
        <v>0</v>
      </c>
      <c r="R7547" s="2">
        <v>17.255434782608599</v>
      </c>
      <c r="S7547" s="2">
        <v>15.576086956521699</v>
      </c>
      <c r="T7547" s="2">
        <v>0.45233585858585801</v>
      </c>
      <c r="U7547" s="2">
        <v>1.6793478260869501</v>
      </c>
      <c r="V7547" s="2">
        <v>31.130434782608599</v>
      </c>
      <c r="W7547" s="2">
        <v>23.239130434782599</v>
      </c>
      <c r="X7547" s="2">
        <v>9.9673913043478208</v>
      </c>
      <c r="Y7547" s="2">
        <v>5.6521739130434696</v>
      </c>
      <c r="Z7547" s="2">
        <v>0</v>
      </c>
      <c r="AA7547" s="2">
        <v>5.6521739130434696</v>
      </c>
      <c r="AB7547" s="2">
        <v>0</v>
      </c>
      <c r="AC7547" s="2">
        <v>5.6521739130434696</v>
      </c>
      <c r="AD7547" s="2">
        <v>0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5.5862920986195403</v>
      </c>
      <c r="AL7547" s="2">
        <v>0</v>
      </c>
      <c r="AM7547" s="2">
        <v>28.856825749167498</v>
      </c>
      <c r="AN7547" s="2">
        <v>0</v>
      </c>
      <c r="AO7547" s="2">
        <v>51.68986083499</v>
      </c>
      <c r="AP7547" s="2">
        <v>0</v>
      </c>
      <c r="AQ7547" s="2">
        <v>0</v>
      </c>
      <c r="AR7547" s="2">
        <v>0</v>
      </c>
      <c r="AS7547" s="2">
        <v>0</v>
      </c>
      <c r="AT7547" s="2">
        <v>0</v>
      </c>
      <c r="AU7547" s="2">
        <v>0</v>
      </c>
      <c r="AV7547" s="2">
        <v>0</v>
      </c>
      <c r="AW7547" s="46">
        <v>265434</v>
      </c>
      <c r="AX7547" s="42">
        <v>7</v>
      </c>
    </row>
    <row r="7548" spans="1:50" x14ac:dyDescent="0.35">
      <c r="A7548" t="s">
        <v>19874</v>
      </c>
      <c r="B7548" t="s">
        <v>8088</v>
      </c>
      <c r="C7548" t="s">
        <v>15037</v>
      </c>
      <c r="D7548" t="s">
        <v>20530</v>
      </c>
      <c r="E7548" s="2">
        <v>38.989130434782602</v>
      </c>
      <c r="F7548" s="2">
        <v>3.2335517145246699</v>
      </c>
      <c r="G7548" s="2">
        <v>2.95734597156398</v>
      </c>
      <c r="H7548" s="2">
        <v>0.60489266796766095</v>
      </c>
      <c r="I7548" s="2">
        <v>0.34283523836074697</v>
      </c>
      <c r="J7548" s="2">
        <v>0.58537775299693295</v>
      </c>
      <c r="K7548" s="2">
        <v>2.0432812935600699</v>
      </c>
      <c r="L7548" s="2">
        <v>126.07336956521701</v>
      </c>
      <c r="M7548" s="2">
        <v>115.304347826086</v>
      </c>
      <c r="N7548" s="2">
        <v>23.5842391304347</v>
      </c>
      <c r="O7548" s="2">
        <v>13.3668478260869</v>
      </c>
      <c r="P7548" s="2">
        <v>4.5543478260869499</v>
      </c>
      <c r="Q7548" s="2">
        <v>5.6630434782608603</v>
      </c>
      <c r="R7548" s="2">
        <v>22.823369565217298</v>
      </c>
      <c r="S7548" s="2">
        <v>22.2717391304347</v>
      </c>
      <c r="T7548" s="2">
        <v>0.57122943964315498</v>
      </c>
      <c r="U7548" s="2">
        <v>0.55163043478260798</v>
      </c>
      <c r="V7548" s="2">
        <v>48.809782608695599</v>
      </c>
      <c r="W7548" s="2">
        <v>19.067934782608599</v>
      </c>
      <c r="X7548" s="2">
        <v>11.7880434782608</v>
      </c>
      <c r="Y7548" s="2">
        <v>0</v>
      </c>
      <c r="Z7548" s="2">
        <v>0</v>
      </c>
      <c r="AA7548" s="2">
        <v>0</v>
      </c>
      <c r="AB7548" s="2">
        <v>0</v>
      </c>
      <c r="AC7548" s="2">
        <v>0</v>
      </c>
      <c r="AD7548" s="2">
        <v>0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 s="2">
        <v>0</v>
      </c>
      <c r="AM7548" s="2">
        <v>0</v>
      </c>
      <c r="AN7548" s="2">
        <v>0</v>
      </c>
      <c r="AO7548" s="2">
        <v>0</v>
      </c>
      <c r="AP7548" s="2">
        <v>0</v>
      </c>
      <c r="AQ7548" s="2">
        <v>0</v>
      </c>
      <c r="AR7548" s="2">
        <v>0</v>
      </c>
      <c r="AS7548" s="2">
        <v>0</v>
      </c>
      <c r="AT7548" s="2">
        <v>0</v>
      </c>
      <c r="AU7548" s="2">
        <v>0</v>
      </c>
      <c r="AV7548" s="2">
        <v>0</v>
      </c>
      <c r="AW7548" s="46">
        <v>265363</v>
      </c>
      <c r="AX7548" s="42">
        <v>7</v>
      </c>
    </row>
    <row r="7549" spans="1:50" x14ac:dyDescent="0.35">
      <c r="A7549" t="s">
        <v>19874</v>
      </c>
      <c r="B7549" t="s">
        <v>8185</v>
      </c>
      <c r="C7549" t="s">
        <v>17611</v>
      </c>
      <c r="D7549" t="s">
        <v>20643</v>
      </c>
      <c r="E7549" s="2">
        <v>62.2173913043478</v>
      </c>
      <c r="F7549" s="2">
        <v>3.6681673654786802</v>
      </c>
      <c r="G7549" s="2">
        <v>3.4972292103424101</v>
      </c>
      <c r="H7549" s="2">
        <v>0.52639762403913304</v>
      </c>
      <c r="I7549" s="2">
        <v>0.35545946890286501</v>
      </c>
      <c r="J7549" s="2">
        <v>0.460733752620545</v>
      </c>
      <c r="K7549" s="2">
        <v>2.6810359888190001</v>
      </c>
      <c r="L7549" s="2">
        <v>228.22380434782599</v>
      </c>
      <c r="M7549" s="2">
        <v>217.58847826086901</v>
      </c>
      <c r="N7549" s="2">
        <v>32.751086956521704</v>
      </c>
      <c r="O7549" s="2">
        <v>22.1157608695652</v>
      </c>
      <c r="P7549" s="2">
        <v>4.98315217391304</v>
      </c>
      <c r="Q7549" s="2">
        <v>5.6521739130434696</v>
      </c>
      <c r="R7549" s="2">
        <v>28.665652173912999</v>
      </c>
      <c r="S7549" s="2">
        <v>28.665652173912999</v>
      </c>
      <c r="T7549" s="2">
        <v>0.460733752620545</v>
      </c>
      <c r="U7549" s="2">
        <v>0</v>
      </c>
      <c r="V7549" s="2">
        <v>136.58097826086899</v>
      </c>
      <c r="W7549" s="2">
        <v>2.1739130434782601E-2</v>
      </c>
      <c r="X7549" s="2">
        <v>30.204347826086899</v>
      </c>
      <c r="Y7549" s="2">
        <v>2.92032608695652</v>
      </c>
      <c r="Z7549" s="2">
        <v>2.92032608695652</v>
      </c>
      <c r="AA7549" s="2">
        <v>0.56521739130434701</v>
      </c>
      <c r="AB7549" s="2">
        <v>0.56521739130434701</v>
      </c>
      <c r="AC7549" s="2">
        <v>0</v>
      </c>
      <c r="AD7549" s="2">
        <v>0</v>
      </c>
      <c r="AE7549" s="2">
        <v>2.27086956521739</v>
      </c>
      <c r="AF7549" s="2">
        <v>2.27086956521739</v>
      </c>
      <c r="AG7549" s="2">
        <v>0</v>
      </c>
      <c r="AH7549" s="2">
        <v>8.4239130434782594E-2</v>
      </c>
      <c r="AI7549" s="2">
        <v>0</v>
      </c>
      <c r="AJ7549" s="2">
        <v>0</v>
      </c>
      <c r="AK7549" s="2">
        <v>1.2795887332181</v>
      </c>
      <c r="AL7549" s="2">
        <v>1.34213268565411</v>
      </c>
      <c r="AM7549" s="2">
        <v>1.7257973515648299</v>
      </c>
      <c r="AN7549" s="2">
        <v>2.5557221143685598</v>
      </c>
      <c r="AO7549" s="2">
        <v>0</v>
      </c>
      <c r="AP7549" s="2">
        <v>0</v>
      </c>
      <c r="AQ7549" s="2">
        <v>1.34213268565411</v>
      </c>
      <c r="AR7549" s="2">
        <v>7.9219183692041604</v>
      </c>
      <c r="AS7549" s="2">
        <v>0</v>
      </c>
      <c r="AT7549" s="2">
        <v>6.1677058919497499E-2</v>
      </c>
      <c r="AU7549" s="2">
        <v>0</v>
      </c>
      <c r="AV7549" s="2">
        <v>0</v>
      </c>
      <c r="AW7549" s="46">
        <v>265538</v>
      </c>
      <c r="AX7549" s="42">
        <v>7</v>
      </c>
    </row>
    <row r="7550" spans="1:50" x14ac:dyDescent="0.35">
      <c r="A7550" t="s">
        <v>19874</v>
      </c>
      <c r="B7550" t="s">
        <v>21887</v>
      </c>
      <c r="C7550" t="s">
        <v>16567</v>
      </c>
      <c r="D7550" t="s">
        <v>19902</v>
      </c>
      <c r="E7550" s="2">
        <v>79.271739130434696</v>
      </c>
      <c r="F7550" s="2">
        <v>3.0159317153434801</v>
      </c>
      <c r="G7550" s="2">
        <v>2.8677457836281302</v>
      </c>
      <c r="H7550" s="2">
        <v>0.23074454956807899</v>
      </c>
      <c r="I7550" s="2">
        <v>0.15071438365556</v>
      </c>
      <c r="J7550" s="2">
        <v>0.63154943096119498</v>
      </c>
      <c r="K7550" s="2">
        <v>2.1536377348142</v>
      </c>
      <c r="L7550" s="2">
        <v>239.078152173913</v>
      </c>
      <c r="M7550" s="2">
        <v>227.33119565217299</v>
      </c>
      <c r="N7550" s="2">
        <v>18.291521739130399</v>
      </c>
      <c r="O7550" s="2">
        <v>11.9473913043478</v>
      </c>
      <c r="P7550" s="2">
        <v>0.17391304347826</v>
      </c>
      <c r="Q7550" s="2">
        <v>6.1702173913043401</v>
      </c>
      <c r="R7550" s="2">
        <v>50.064021739130403</v>
      </c>
      <c r="S7550" s="2">
        <v>44.661195652173902</v>
      </c>
      <c r="T7550" s="2">
        <v>0.56339366515837097</v>
      </c>
      <c r="U7550" s="2">
        <v>5.4028260869565203</v>
      </c>
      <c r="V7550" s="2">
        <v>132.64967391304299</v>
      </c>
      <c r="W7550" s="2">
        <v>0</v>
      </c>
      <c r="X7550" s="2">
        <v>38.072934782608698</v>
      </c>
      <c r="Y7550" s="2">
        <v>0.17391304347826</v>
      </c>
      <c r="Z7550" s="2">
        <v>0</v>
      </c>
      <c r="AA7550" s="2">
        <v>0.17391304347826</v>
      </c>
      <c r="AB7550" s="2">
        <v>0</v>
      </c>
      <c r="AC7550" s="2">
        <v>0.17391304347826</v>
      </c>
      <c r="AD7550" s="2">
        <v>0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 s="2">
        <v>7.2743177030978101E-2</v>
      </c>
      <c r="AL7550" s="2">
        <v>0</v>
      </c>
      <c r="AM7550" s="2">
        <v>0.95078499185890297</v>
      </c>
      <c r="AN7550" s="2">
        <v>0</v>
      </c>
      <c r="AO7550" s="2">
        <v>100</v>
      </c>
      <c r="AP7550" s="2">
        <v>0</v>
      </c>
      <c r="AQ7550" s="2">
        <v>0</v>
      </c>
      <c r="AR7550" s="2">
        <v>0</v>
      </c>
      <c r="AS7550" s="2">
        <v>0</v>
      </c>
      <c r="AT7550" s="2">
        <v>0</v>
      </c>
      <c r="AU7550" s="2">
        <v>0</v>
      </c>
      <c r="AV7550" s="2">
        <v>0</v>
      </c>
      <c r="AW7550" s="46">
        <v>265758</v>
      </c>
      <c r="AX7550" s="42">
        <v>7</v>
      </c>
    </row>
    <row r="7551" spans="1:50" x14ac:dyDescent="0.35">
      <c r="A7551" t="s">
        <v>19874</v>
      </c>
      <c r="B7551" t="s">
        <v>8091</v>
      </c>
      <c r="C7551" t="s">
        <v>17597</v>
      </c>
      <c r="D7551" t="s">
        <v>20811</v>
      </c>
      <c r="E7551" s="2">
        <v>69.586956521739097</v>
      </c>
      <c r="F7551" s="2">
        <v>3.0299515776319899</v>
      </c>
      <c r="G7551" s="2">
        <v>3.0098406747891202</v>
      </c>
      <c r="H7551" s="2">
        <v>0.204428303655107</v>
      </c>
      <c r="I7551" s="2">
        <v>0.204428303655107</v>
      </c>
      <c r="J7551" s="2">
        <v>0.73691815057794396</v>
      </c>
      <c r="K7551" s="2">
        <v>2.08860512339893</v>
      </c>
      <c r="L7551" s="2">
        <v>210.84510869565199</v>
      </c>
      <c r="M7551" s="2">
        <v>209.445652173913</v>
      </c>
      <c r="N7551" s="2">
        <v>14.2255434782608</v>
      </c>
      <c r="O7551" s="2">
        <v>14.2255434782608</v>
      </c>
      <c r="P7551" s="2">
        <v>0</v>
      </c>
      <c r="Q7551" s="2">
        <v>0</v>
      </c>
      <c r="R7551" s="2">
        <v>51.2798913043478</v>
      </c>
      <c r="S7551" s="2">
        <v>49.880434782608603</v>
      </c>
      <c r="T7551" s="2">
        <v>0.71680724773508198</v>
      </c>
      <c r="U7551" s="2">
        <v>1.3994565217391299</v>
      </c>
      <c r="V7551" s="2">
        <v>59.9048913043478</v>
      </c>
      <c r="W7551" s="2">
        <v>85.434782608695599</v>
      </c>
      <c r="X7551" s="2">
        <v>0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 s="2">
        <v>0</v>
      </c>
      <c r="AM7551" s="2">
        <v>0</v>
      </c>
      <c r="AN7551" s="2">
        <v>0</v>
      </c>
      <c r="AO7551" s="2">
        <v>0</v>
      </c>
      <c r="AP7551" s="2">
        <v>0</v>
      </c>
      <c r="AQ7551" s="2">
        <v>0</v>
      </c>
      <c r="AR7551" s="2">
        <v>0</v>
      </c>
      <c r="AS7551" s="2">
        <v>0</v>
      </c>
      <c r="AT7551" s="2">
        <v>0</v>
      </c>
      <c r="AU7551" s="2">
        <v>0</v>
      </c>
      <c r="AV7551" s="2">
        <v>0</v>
      </c>
      <c r="AW7551" s="46">
        <v>265368</v>
      </c>
      <c r="AX7551" s="42">
        <v>7</v>
      </c>
    </row>
    <row r="7552" spans="1:50" x14ac:dyDescent="0.35">
      <c r="A7552" t="s">
        <v>19874</v>
      </c>
      <c r="B7552" t="s">
        <v>8157</v>
      </c>
      <c r="C7552" t="s">
        <v>15518</v>
      </c>
      <c r="D7552" t="s">
        <v>20439</v>
      </c>
      <c r="E7552" s="2">
        <v>28.2173913043478</v>
      </c>
      <c r="F7552" s="2">
        <v>3.7664329738058502</v>
      </c>
      <c r="G7552" s="2">
        <v>3.5057434514637902</v>
      </c>
      <c r="H7552" s="2">
        <v>0.51968027734976896</v>
      </c>
      <c r="I7552" s="2">
        <v>0.25899075500770402</v>
      </c>
      <c r="J7552" s="2">
        <v>0.78106702619414403</v>
      </c>
      <c r="K7552" s="2">
        <v>2.4656856702619399</v>
      </c>
      <c r="L7552" s="2">
        <v>106.278913043478</v>
      </c>
      <c r="M7552" s="2">
        <v>98.922934782608706</v>
      </c>
      <c r="N7552" s="2">
        <v>14.6640217391304</v>
      </c>
      <c r="O7552" s="2">
        <v>7.3080434782608696</v>
      </c>
      <c r="P7552" s="2">
        <v>3.8016304347826</v>
      </c>
      <c r="Q7552" s="2">
        <v>3.5543478260869499</v>
      </c>
      <c r="R7552" s="2">
        <v>22.039673913043401</v>
      </c>
      <c r="S7552" s="2">
        <v>22.039673913043401</v>
      </c>
      <c r="T7552" s="2">
        <v>0.78106702619414403</v>
      </c>
      <c r="U7552" s="2">
        <v>0</v>
      </c>
      <c r="V7552" s="2">
        <v>40.078913043478202</v>
      </c>
      <c r="W7552" s="2">
        <v>3.67380434782608</v>
      </c>
      <c r="X7552" s="2">
        <v>25.822500000000002</v>
      </c>
      <c r="Y7552" s="2">
        <v>10.2717391304347</v>
      </c>
      <c r="Z7552" s="2">
        <v>10.2717391304347</v>
      </c>
      <c r="AA7552" s="2">
        <v>0</v>
      </c>
      <c r="AB7552" s="2">
        <v>0</v>
      </c>
      <c r="AC7552" s="2">
        <v>0</v>
      </c>
      <c r="AD7552" s="2">
        <v>0</v>
      </c>
      <c r="AE7552" s="2">
        <v>0</v>
      </c>
      <c r="AF7552" s="2">
        <v>0</v>
      </c>
      <c r="AG7552" s="2">
        <v>0</v>
      </c>
      <c r="AH7552" s="2">
        <v>10.2717391304347</v>
      </c>
      <c r="AI7552" s="2">
        <v>0</v>
      </c>
      <c r="AJ7552" s="2">
        <v>0</v>
      </c>
      <c r="AK7552" s="2">
        <v>9.6648891452556107</v>
      </c>
      <c r="AL7552" s="2">
        <v>10.383577026912601</v>
      </c>
      <c r="AM7552" s="2">
        <v>0</v>
      </c>
      <c r="AN7552" s="2">
        <v>0</v>
      </c>
      <c r="AO7552" s="2">
        <v>0</v>
      </c>
      <c r="AP7552" s="2">
        <v>0</v>
      </c>
      <c r="AQ7552" s="2">
        <v>10.383577026912601</v>
      </c>
      <c r="AR7552" s="2">
        <v>0</v>
      </c>
      <c r="AS7552" s="2">
        <v>0</v>
      </c>
      <c r="AT7552" s="2">
        <v>25.628786687133498</v>
      </c>
      <c r="AU7552" s="2">
        <v>0</v>
      </c>
      <c r="AV7552" s="2">
        <v>0</v>
      </c>
      <c r="AW7552" s="46">
        <v>265494</v>
      </c>
      <c r="AX7552" s="42">
        <v>7</v>
      </c>
    </row>
    <row r="7553" spans="1:50" x14ac:dyDescent="0.35">
      <c r="A7553" t="s">
        <v>19874</v>
      </c>
      <c r="B7553" t="s">
        <v>8207</v>
      </c>
      <c r="C7553" t="s">
        <v>17578</v>
      </c>
      <c r="D7553" t="s">
        <v>20801</v>
      </c>
      <c r="E7553" s="2">
        <v>23.5543478260869</v>
      </c>
      <c r="F7553" s="2">
        <v>4.8555929856944999</v>
      </c>
      <c r="G7553" s="2">
        <v>4.6303968620212199</v>
      </c>
      <c r="H7553" s="2">
        <v>0.867748038763267</v>
      </c>
      <c r="I7553" s="2">
        <v>0.64255191508998599</v>
      </c>
      <c r="J7553" s="2">
        <v>1.1667189663128701</v>
      </c>
      <c r="K7553" s="2">
        <v>2.8211259806183602</v>
      </c>
      <c r="L7553" s="2">
        <v>114.370326086956</v>
      </c>
      <c r="M7553" s="2">
        <v>109.065978260869</v>
      </c>
      <c r="N7553" s="2">
        <v>20.4392391304347</v>
      </c>
      <c r="O7553" s="2">
        <v>15.1348913043478</v>
      </c>
      <c r="P7553" s="2">
        <v>0</v>
      </c>
      <c r="Q7553" s="2">
        <v>5.3043478260869499</v>
      </c>
      <c r="R7553" s="2">
        <v>27.481304347826001</v>
      </c>
      <c r="S7553" s="2">
        <v>27.481304347826001</v>
      </c>
      <c r="T7553" s="2">
        <v>1.1667189663128701</v>
      </c>
      <c r="U7553" s="2">
        <v>0</v>
      </c>
      <c r="V7553" s="2">
        <v>42.164999999999999</v>
      </c>
      <c r="W7553" s="2">
        <v>0</v>
      </c>
      <c r="X7553" s="2">
        <v>24.2847826086956</v>
      </c>
      <c r="Y7553" s="2">
        <v>13.9315217391304</v>
      </c>
      <c r="Z7553" s="2">
        <v>13.9315217391304</v>
      </c>
      <c r="AA7553" s="2">
        <v>0.17032608695652099</v>
      </c>
      <c r="AB7553" s="2">
        <v>0.17032608695652099</v>
      </c>
      <c r="AC7553" s="2">
        <v>0</v>
      </c>
      <c r="AD7553" s="2">
        <v>0</v>
      </c>
      <c r="AE7553" s="2">
        <v>5.0452173913043401</v>
      </c>
      <c r="AF7553" s="2">
        <v>5.0452173913043401</v>
      </c>
      <c r="AG7553" s="2">
        <v>0</v>
      </c>
      <c r="AH7553" s="2">
        <v>8.7159782608695604</v>
      </c>
      <c r="AI7553" s="2">
        <v>0</v>
      </c>
      <c r="AJ7553" s="2">
        <v>0</v>
      </c>
      <c r="AK7553" s="2">
        <v>12.1810632318545</v>
      </c>
      <c r="AL7553" s="2">
        <v>12.773480751080999</v>
      </c>
      <c r="AM7553" s="2">
        <v>0.83332890167569795</v>
      </c>
      <c r="AN7553" s="2">
        <v>1.1253869190827399</v>
      </c>
      <c r="AO7553" s="2">
        <v>0</v>
      </c>
      <c r="AP7553" s="2">
        <v>0</v>
      </c>
      <c r="AQ7553" s="2">
        <v>12.773480751080999</v>
      </c>
      <c r="AR7553" s="2">
        <v>18.3587260904646</v>
      </c>
      <c r="AS7553" s="2">
        <v>0</v>
      </c>
      <c r="AT7553" s="2">
        <v>20.6711212163395</v>
      </c>
      <c r="AU7553" s="2">
        <v>0</v>
      </c>
      <c r="AV7553" s="2">
        <v>0</v>
      </c>
      <c r="AW7553" s="46">
        <v>265580</v>
      </c>
      <c r="AX7553" s="42">
        <v>7</v>
      </c>
    </row>
    <row r="7554" spans="1:50" x14ac:dyDescent="0.35">
      <c r="A7554" t="s">
        <v>19874</v>
      </c>
      <c r="B7554" t="s">
        <v>8324</v>
      </c>
      <c r="C7554" t="s">
        <v>16433</v>
      </c>
      <c r="D7554" t="s">
        <v>19902</v>
      </c>
      <c r="E7554" s="2">
        <v>254.54347826086899</v>
      </c>
      <c r="F7554" s="2">
        <v>3.1027090272439999</v>
      </c>
      <c r="G7554" s="2">
        <v>3.01277777777777</v>
      </c>
      <c r="H7554" s="2">
        <v>0.23911350243402499</v>
      </c>
      <c r="I7554" s="2">
        <v>0.17345204543513501</v>
      </c>
      <c r="J7554" s="2">
        <v>0.60649628490904395</v>
      </c>
      <c r="K7554" s="2">
        <v>2.25709923990093</v>
      </c>
      <c r="L7554" s="2">
        <v>789.774347826086</v>
      </c>
      <c r="M7554" s="2">
        <v>766.882934782608</v>
      </c>
      <c r="N7554" s="2">
        <v>60.864782608695599</v>
      </c>
      <c r="O7554" s="2">
        <v>44.151086956521702</v>
      </c>
      <c r="P7554" s="2">
        <v>11.409347826086901</v>
      </c>
      <c r="Q7554" s="2">
        <v>5.3043478260869499</v>
      </c>
      <c r="R7554" s="2">
        <v>154.37967391304301</v>
      </c>
      <c r="S7554" s="2">
        <v>148.20195652173899</v>
      </c>
      <c r="T7554" s="2">
        <v>0.58222649244171099</v>
      </c>
      <c r="U7554" s="2">
        <v>6.1777173913043404</v>
      </c>
      <c r="V7554" s="2">
        <v>444.81760869565198</v>
      </c>
      <c r="W7554" s="2">
        <v>15.891086956521701</v>
      </c>
      <c r="X7554" s="2">
        <v>113.821195652173</v>
      </c>
      <c r="Y7554" s="2">
        <v>143.570978260869</v>
      </c>
      <c r="Z7554" s="2">
        <v>143.570978260869</v>
      </c>
      <c r="AA7554" s="2">
        <v>7.3651086956521699</v>
      </c>
      <c r="AB7554" s="2">
        <v>7.3651086956521699</v>
      </c>
      <c r="AC7554" s="2">
        <v>0</v>
      </c>
      <c r="AD7554" s="2">
        <v>0</v>
      </c>
      <c r="AE7554" s="2">
        <v>37.5382608695652</v>
      </c>
      <c r="AF7554" s="2">
        <v>37.5382608695652</v>
      </c>
      <c r="AG7554" s="2">
        <v>0</v>
      </c>
      <c r="AH7554" s="2">
        <v>89.7869565217391</v>
      </c>
      <c r="AI7554" s="2">
        <v>0</v>
      </c>
      <c r="AJ7554" s="2">
        <v>8.88065217391304</v>
      </c>
      <c r="AK7554" s="2">
        <v>18.178734046763999</v>
      </c>
      <c r="AL7554" s="2">
        <v>18.7213682491928</v>
      </c>
      <c r="AM7554" s="2">
        <v>12.1007722035302</v>
      </c>
      <c r="AN7554" s="2">
        <v>16.681602205864198</v>
      </c>
      <c r="AO7554" s="2">
        <v>0</v>
      </c>
      <c r="AP7554" s="2">
        <v>0</v>
      </c>
      <c r="AQ7554" s="2">
        <v>18.7213682491928</v>
      </c>
      <c r="AR7554" s="2">
        <v>24.315546158433499</v>
      </c>
      <c r="AS7554" s="2">
        <v>0</v>
      </c>
      <c r="AT7554" s="2">
        <v>20.185117397897798</v>
      </c>
      <c r="AU7554" s="2">
        <v>0</v>
      </c>
      <c r="AV7554" s="2">
        <v>7.8022833295930401</v>
      </c>
      <c r="AW7554" s="46">
        <v>265786</v>
      </c>
      <c r="AX7554" s="42">
        <v>7</v>
      </c>
    </row>
    <row r="7555" spans="1:50" x14ac:dyDescent="0.35">
      <c r="A7555" t="s">
        <v>19874</v>
      </c>
      <c r="B7555" t="s">
        <v>23043</v>
      </c>
      <c r="C7555" t="s">
        <v>15080</v>
      </c>
      <c r="D7555" t="s">
        <v>20822</v>
      </c>
      <c r="E7555" s="2">
        <v>16.5</v>
      </c>
      <c r="F7555" s="2">
        <v>4.4680171277997296</v>
      </c>
      <c r="G7555" s="2">
        <v>4.09828722002635</v>
      </c>
      <c r="H7555" s="2">
        <v>1.0462779973649501</v>
      </c>
      <c r="I7555" s="2">
        <v>0.67654808959156698</v>
      </c>
      <c r="J7555" s="2">
        <v>0.79594861660078997</v>
      </c>
      <c r="K7555" s="2">
        <v>2.6257905138339899</v>
      </c>
      <c r="L7555" s="2">
        <v>73.722282608695593</v>
      </c>
      <c r="M7555" s="2">
        <v>67.621739130434705</v>
      </c>
      <c r="N7555" s="2">
        <v>17.263586956521699</v>
      </c>
      <c r="O7555" s="2">
        <v>11.1630434782608</v>
      </c>
      <c r="P7555" s="2">
        <v>2.3668478260869499</v>
      </c>
      <c r="Q7555" s="2">
        <v>3.73369565217391</v>
      </c>
      <c r="R7555" s="2">
        <v>13.133152173913</v>
      </c>
      <c r="S7555" s="2">
        <v>13.133152173913</v>
      </c>
      <c r="T7555" s="2">
        <v>0.79594861660078997</v>
      </c>
      <c r="U7555" s="2">
        <v>0</v>
      </c>
      <c r="V7555" s="2">
        <v>42.504891304347801</v>
      </c>
      <c r="W7555" s="2">
        <v>0.82065217391304301</v>
      </c>
      <c r="X7555" s="2">
        <v>0</v>
      </c>
      <c r="Y7555" s="2">
        <v>0</v>
      </c>
      <c r="Z7555" s="2">
        <v>0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s="2">
        <v>0</v>
      </c>
      <c r="AL7555" s="2">
        <v>0</v>
      </c>
      <c r="AM7555" s="2">
        <v>0</v>
      </c>
      <c r="AN7555" s="2">
        <v>0</v>
      </c>
      <c r="AO7555" s="2">
        <v>0</v>
      </c>
      <c r="AP7555" s="2">
        <v>0</v>
      </c>
      <c r="AQ7555" s="2">
        <v>0</v>
      </c>
      <c r="AR7555" s="2">
        <v>0</v>
      </c>
      <c r="AS7555" s="2">
        <v>0</v>
      </c>
      <c r="AT7555" s="2">
        <v>0</v>
      </c>
      <c r="AU7555" s="2">
        <v>0</v>
      </c>
      <c r="AV7555" s="2">
        <v>0</v>
      </c>
      <c r="AW7555" s="46" t="s">
        <v>23042</v>
      </c>
      <c r="AX7555" s="42">
        <v>7</v>
      </c>
    </row>
    <row r="7556" spans="1:50" x14ac:dyDescent="0.35">
      <c r="A7556" t="s">
        <v>19874</v>
      </c>
      <c r="B7556" t="s">
        <v>8265</v>
      </c>
      <c r="C7556" t="s">
        <v>17658</v>
      </c>
      <c r="D7556" t="s">
        <v>19936</v>
      </c>
      <c r="E7556" s="2">
        <v>59.086956521739097</v>
      </c>
      <c r="F7556" s="2">
        <v>4.09538447387785</v>
      </c>
      <c r="G7556" s="2">
        <v>3.91806475349521</v>
      </c>
      <c r="H7556" s="2">
        <v>0.32505702722590102</v>
      </c>
      <c r="I7556" s="2">
        <v>0.147737306843267</v>
      </c>
      <c r="J7556" s="2">
        <v>0.79802060338484104</v>
      </c>
      <c r="K7556" s="2">
        <v>2.9723068432670998</v>
      </c>
      <c r="L7556" s="2">
        <v>241.98380434782601</v>
      </c>
      <c r="M7556" s="2">
        <v>231.50652173912999</v>
      </c>
      <c r="N7556" s="2">
        <v>19.2066304347826</v>
      </c>
      <c r="O7556" s="2">
        <v>8.7293478260869506</v>
      </c>
      <c r="P7556" s="2">
        <v>6.2164130434782603</v>
      </c>
      <c r="Q7556" s="2">
        <v>4.2608695652173898</v>
      </c>
      <c r="R7556" s="2">
        <v>47.152608695652098</v>
      </c>
      <c r="S7556" s="2">
        <v>47.152608695652098</v>
      </c>
      <c r="T7556" s="2">
        <v>0.79802060338484104</v>
      </c>
      <c r="U7556" s="2">
        <v>0</v>
      </c>
      <c r="V7556" s="2">
        <v>111.630978260869</v>
      </c>
      <c r="W7556" s="2">
        <v>10.8501086956521</v>
      </c>
      <c r="X7556" s="2">
        <v>53.1434782608695</v>
      </c>
      <c r="Y7556" s="2">
        <v>0</v>
      </c>
      <c r="Z7556" s="2">
        <v>0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 s="2">
        <v>0</v>
      </c>
      <c r="AM7556" s="2">
        <v>0</v>
      </c>
      <c r="AN7556" s="2">
        <v>0</v>
      </c>
      <c r="AO7556" s="2">
        <v>0</v>
      </c>
      <c r="AP7556" s="2">
        <v>0</v>
      </c>
      <c r="AQ7556" s="2">
        <v>0</v>
      </c>
      <c r="AR7556" s="2">
        <v>0</v>
      </c>
      <c r="AS7556" s="2">
        <v>0</v>
      </c>
      <c r="AT7556" s="2">
        <v>0</v>
      </c>
      <c r="AU7556" s="2">
        <v>0</v>
      </c>
      <c r="AV7556" s="2">
        <v>0</v>
      </c>
      <c r="AW7556" s="46">
        <v>265694</v>
      </c>
      <c r="AX7556" s="42">
        <v>7</v>
      </c>
    </row>
    <row r="7557" spans="1:50" x14ac:dyDescent="0.35">
      <c r="A7557" t="s">
        <v>19874</v>
      </c>
      <c r="B7557" t="s">
        <v>8241</v>
      </c>
      <c r="C7557" t="s">
        <v>17649</v>
      </c>
      <c r="D7557" t="s">
        <v>20264</v>
      </c>
      <c r="E7557" s="2">
        <v>29.630434782608599</v>
      </c>
      <c r="F7557" s="2">
        <v>3.9108327219369001</v>
      </c>
      <c r="G7557" s="2">
        <v>3.6015553925165</v>
      </c>
      <c r="H7557" s="2">
        <v>0.64026779163609604</v>
      </c>
      <c r="I7557" s="2">
        <v>0.42497798972854001</v>
      </c>
      <c r="J7557" s="2">
        <v>0.61883345561261904</v>
      </c>
      <c r="K7557" s="2">
        <v>2.6517314746881802</v>
      </c>
      <c r="L7557" s="2">
        <v>115.87967391304301</v>
      </c>
      <c r="M7557" s="2">
        <v>106.715652173913</v>
      </c>
      <c r="N7557" s="2">
        <v>18.971413043478201</v>
      </c>
      <c r="O7557" s="2">
        <v>12.5922826086956</v>
      </c>
      <c r="P7557" s="2">
        <v>0.92804347826086897</v>
      </c>
      <c r="Q7557" s="2">
        <v>5.4510869565217304</v>
      </c>
      <c r="R7557" s="2">
        <v>18.336304347826001</v>
      </c>
      <c r="S7557" s="2">
        <v>15.551413043478201</v>
      </c>
      <c r="T7557" s="2">
        <v>0.52484592809977904</v>
      </c>
      <c r="U7557" s="2">
        <v>2.7848913043478198</v>
      </c>
      <c r="V7557" s="2">
        <v>55.231304347825997</v>
      </c>
      <c r="W7557" s="2">
        <v>9.2696739130434693</v>
      </c>
      <c r="X7557" s="2">
        <v>14.0709782608695</v>
      </c>
      <c r="Y7557" s="2">
        <v>1.4040217391304299</v>
      </c>
      <c r="Z7557" s="2">
        <v>1.4040217391304299</v>
      </c>
      <c r="AA7557" s="2">
        <v>0</v>
      </c>
      <c r="AB7557" s="2">
        <v>0</v>
      </c>
      <c r="AC7557" s="2">
        <v>0</v>
      </c>
      <c r="AD7557" s="2">
        <v>0</v>
      </c>
      <c r="AE7557" s="2">
        <v>1.4040217391304299</v>
      </c>
      <c r="AF7557" s="2">
        <v>1.4040217391304299</v>
      </c>
      <c r="AG7557" s="2">
        <v>0</v>
      </c>
      <c r="AH7557" s="2">
        <v>0</v>
      </c>
      <c r="AI7557" s="2">
        <v>0</v>
      </c>
      <c r="AJ7557" s="2">
        <v>0</v>
      </c>
      <c r="AK7557" s="2">
        <v>1.2116203745827001</v>
      </c>
      <c r="AL7557" s="2">
        <v>1.3156661750446099</v>
      </c>
      <c r="AM7557" s="2">
        <v>0</v>
      </c>
      <c r="AN7557" s="2">
        <v>0</v>
      </c>
      <c r="AO7557" s="2">
        <v>0</v>
      </c>
      <c r="AP7557" s="2">
        <v>0</v>
      </c>
      <c r="AQ7557" s="2">
        <v>1.3156661750446099</v>
      </c>
      <c r="AR7557" s="2">
        <v>7.6570595279025904</v>
      </c>
      <c r="AS7557" s="2">
        <v>0</v>
      </c>
      <c r="AT7557" s="2">
        <v>0</v>
      </c>
      <c r="AU7557" s="2">
        <v>0</v>
      </c>
      <c r="AV7557" s="2">
        <v>0</v>
      </c>
      <c r="AW7557" s="46">
        <v>265649</v>
      </c>
      <c r="AX7557" s="42">
        <v>7</v>
      </c>
    </row>
    <row r="7558" spans="1:50" x14ac:dyDescent="0.35">
      <c r="A7558" t="s">
        <v>19874</v>
      </c>
      <c r="B7558" t="s">
        <v>8032</v>
      </c>
      <c r="C7558" t="s">
        <v>17569</v>
      </c>
      <c r="D7558" t="s">
        <v>19903</v>
      </c>
      <c r="E7558" s="2">
        <v>160.434782608695</v>
      </c>
      <c r="F7558" s="2">
        <v>2.5554410569105599</v>
      </c>
      <c r="G7558" s="2">
        <v>2.4679640921409201</v>
      </c>
      <c r="H7558" s="2">
        <v>0.33123848238482301</v>
      </c>
      <c r="I7558" s="2">
        <v>0.28723373983739803</v>
      </c>
      <c r="J7558" s="2">
        <v>0.68182452574525698</v>
      </c>
      <c r="K7558" s="2">
        <v>1.5423780487804799</v>
      </c>
      <c r="L7558" s="2">
        <v>409.98163043478201</v>
      </c>
      <c r="M7558" s="2">
        <v>395.94728260869499</v>
      </c>
      <c r="N7558" s="2">
        <v>53.142173913043401</v>
      </c>
      <c r="O7558" s="2">
        <v>46.0822826086956</v>
      </c>
      <c r="P7558" s="2">
        <v>2.4511956521739098</v>
      </c>
      <c r="Q7558" s="2">
        <v>4.6086956521739104</v>
      </c>
      <c r="R7558" s="2">
        <v>109.388369565217</v>
      </c>
      <c r="S7558" s="2">
        <v>102.413913043478</v>
      </c>
      <c r="T7558" s="2">
        <v>0.63835230352303496</v>
      </c>
      <c r="U7558" s="2">
        <v>6.9744565217391301</v>
      </c>
      <c r="V7558" s="2">
        <v>247.45108695652101</v>
      </c>
      <c r="W7558" s="2">
        <v>0</v>
      </c>
      <c r="X7558" s="2">
        <v>0</v>
      </c>
      <c r="Y7558" s="2">
        <v>0</v>
      </c>
      <c r="Z7558" s="2">
        <v>0</v>
      </c>
      <c r="AA7558" s="2">
        <v>0</v>
      </c>
      <c r="AB7558" s="2">
        <v>0</v>
      </c>
      <c r="AC7558" s="2">
        <v>0</v>
      </c>
      <c r="AD7558" s="2">
        <v>0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 s="2">
        <v>0</v>
      </c>
      <c r="AL7558" s="2">
        <v>0</v>
      </c>
      <c r="AM7558" s="2">
        <v>0</v>
      </c>
      <c r="AN7558" s="2">
        <v>0</v>
      </c>
      <c r="AO7558" s="2">
        <v>0</v>
      </c>
      <c r="AP7558" s="2">
        <v>0</v>
      </c>
      <c r="AQ7558" s="2">
        <v>0</v>
      </c>
      <c r="AR7558" s="2">
        <v>0</v>
      </c>
      <c r="AS7558" s="2">
        <v>0</v>
      </c>
      <c r="AT7558" s="2">
        <v>0</v>
      </c>
      <c r="AU7558" s="2">
        <v>0</v>
      </c>
      <c r="AV7558" s="2">
        <v>0</v>
      </c>
      <c r="AW7558" s="46">
        <v>265216</v>
      </c>
      <c r="AX7558" s="42">
        <v>7</v>
      </c>
    </row>
    <row r="7559" spans="1:50" x14ac:dyDescent="0.35">
      <c r="A7559" t="s">
        <v>19874</v>
      </c>
      <c r="B7559" t="s">
        <v>8345</v>
      </c>
      <c r="C7559" t="s">
        <v>17678</v>
      </c>
      <c r="D7559" t="s">
        <v>20340</v>
      </c>
      <c r="E7559" s="2">
        <v>34.815217391304301</v>
      </c>
      <c r="F7559" s="2">
        <v>4.1908804246019304</v>
      </c>
      <c r="G7559" s="2">
        <v>4.06029971901342</v>
      </c>
      <c r="H7559" s="2">
        <v>0.47697471120824197</v>
      </c>
      <c r="I7559" s="2">
        <v>0.34639400561973099</v>
      </c>
      <c r="J7559" s="2">
        <v>0.78694036840462001</v>
      </c>
      <c r="K7559" s="2">
        <v>2.9269653449890698</v>
      </c>
      <c r="L7559" s="2">
        <v>145.90641304347801</v>
      </c>
      <c r="M7559" s="2">
        <v>141.36021739130399</v>
      </c>
      <c r="N7559" s="2">
        <v>16.605978260869499</v>
      </c>
      <c r="O7559" s="2">
        <v>12.059782608695601</v>
      </c>
      <c r="P7559" s="2">
        <v>0</v>
      </c>
      <c r="Q7559" s="2">
        <v>4.5461956521739104</v>
      </c>
      <c r="R7559" s="2">
        <v>27.397500000000001</v>
      </c>
      <c r="S7559" s="2">
        <v>27.397500000000001</v>
      </c>
      <c r="T7559" s="2">
        <v>0.78694036840462001</v>
      </c>
      <c r="U7559" s="2">
        <v>0</v>
      </c>
      <c r="V7559" s="2">
        <v>59.082065217391303</v>
      </c>
      <c r="W7559" s="2">
        <v>20.668913043478199</v>
      </c>
      <c r="X7559" s="2">
        <v>22.151956521739098</v>
      </c>
      <c r="Y7559" s="2">
        <v>0</v>
      </c>
      <c r="Z7559" s="2">
        <v>0</v>
      </c>
      <c r="AA7559" s="2">
        <v>0</v>
      </c>
      <c r="AB7559" s="2">
        <v>0</v>
      </c>
      <c r="AC7559" s="2">
        <v>0</v>
      </c>
      <c r="AD7559" s="2">
        <v>0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 s="2">
        <v>0</v>
      </c>
      <c r="AM7559" s="2">
        <v>0</v>
      </c>
      <c r="AN7559" s="2">
        <v>0</v>
      </c>
      <c r="AO7559" s="2">
        <v>0</v>
      </c>
      <c r="AP7559" s="2">
        <v>0</v>
      </c>
      <c r="AQ7559" s="2">
        <v>0</v>
      </c>
      <c r="AR7559" s="2">
        <v>0</v>
      </c>
      <c r="AS7559" s="2">
        <v>0</v>
      </c>
      <c r="AT7559" s="2">
        <v>0</v>
      </c>
      <c r="AU7559" s="2">
        <v>0</v>
      </c>
      <c r="AV7559" s="2">
        <v>0</v>
      </c>
      <c r="AW7559" s="46">
        <v>265816</v>
      </c>
      <c r="AX7559" s="42">
        <v>7</v>
      </c>
    </row>
    <row r="7560" spans="1:50" x14ac:dyDescent="0.35">
      <c r="A7560" t="s">
        <v>19874</v>
      </c>
      <c r="B7560" t="s">
        <v>8371</v>
      </c>
      <c r="C7560" t="s">
        <v>16567</v>
      </c>
      <c r="D7560" t="s">
        <v>19902</v>
      </c>
      <c r="E7560" s="2">
        <v>75.576086956521706</v>
      </c>
      <c r="F7560" s="2">
        <v>3.2756925068315801</v>
      </c>
      <c r="G7560" s="2">
        <v>3.0433582626204498</v>
      </c>
      <c r="H7560" s="2">
        <v>0.39934416798504202</v>
      </c>
      <c r="I7560" s="2">
        <v>0.264885660865813</v>
      </c>
      <c r="J7560" s="2">
        <v>0.62072486696389995</v>
      </c>
      <c r="K7560" s="2">
        <v>2.25562347188264</v>
      </c>
      <c r="L7560" s="2">
        <v>247.56402173913</v>
      </c>
      <c r="M7560" s="2">
        <v>230.00510869565201</v>
      </c>
      <c r="N7560" s="2">
        <v>30.1808695652173</v>
      </c>
      <c r="O7560" s="2">
        <v>20.019021739130402</v>
      </c>
      <c r="P7560" s="2">
        <v>4.6835869565217303</v>
      </c>
      <c r="Q7560" s="2">
        <v>5.4782608695652097</v>
      </c>
      <c r="R7560" s="2">
        <v>46.9119565217391</v>
      </c>
      <c r="S7560" s="2">
        <v>39.514891304347799</v>
      </c>
      <c r="T7560" s="2">
        <v>0.52284912987199705</v>
      </c>
      <c r="U7560" s="2">
        <v>7.3970652173913001</v>
      </c>
      <c r="V7560" s="2">
        <v>147.844239130434</v>
      </c>
      <c r="W7560" s="2">
        <v>4.4934782608695603</v>
      </c>
      <c r="X7560" s="2">
        <v>18.133478260869499</v>
      </c>
      <c r="Y7560" s="2">
        <v>0</v>
      </c>
      <c r="Z7560" s="2">
        <v>0</v>
      </c>
      <c r="AA7560" s="2">
        <v>0</v>
      </c>
      <c r="AB7560" s="2">
        <v>0</v>
      </c>
      <c r="AC7560" s="2">
        <v>0</v>
      </c>
      <c r="AD7560" s="2">
        <v>0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0</v>
      </c>
      <c r="AL7560" s="2">
        <v>0</v>
      </c>
      <c r="AM7560" s="2">
        <v>0</v>
      </c>
      <c r="AN7560" s="2">
        <v>0</v>
      </c>
      <c r="AO7560" s="2">
        <v>0</v>
      </c>
      <c r="AP7560" s="2">
        <v>0</v>
      </c>
      <c r="AQ7560" s="2">
        <v>0</v>
      </c>
      <c r="AR7560" s="2">
        <v>0</v>
      </c>
      <c r="AS7560" s="2">
        <v>0</v>
      </c>
      <c r="AT7560" s="2">
        <v>0</v>
      </c>
      <c r="AU7560" s="2">
        <v>0</v>
      </c>
      <c r="AV7560" s="2">
        <v>0</v>
      </c>
      <c r="AW7560" s="46">
        <v>265850</v>
      </c>
      <c r="AX7560" s="42">
        <v>7</v>
      </c>
    </row>
    <row r="7561" spans="1:50" x14ac:dyDescent="0.35">
      <c r="A7561" t="s">
        <v>19874</v>
      </c>
      <c r="B7561" t="s">
        <v>8358</v>
      </c>
      <c r="C7561" t="s">
        <v>17682</v>
      </c>
      <c r="D7561" t="s">
        <v>20796</v>
      </c>
      <c r="E7561" s="2">
        <v>130.84782608695599</v>
      </c>
      <c r="F7561" s="2">
        <v>1.5087846818408299</v>
      </c>
      <c r="G7561" s="2">
        <v>1.49543113473998</v>
      </c>
      <c r="H7561" s="2">
        <v>0.147158996511048</v>
      </c>
      <c r="I7561" s="2">
        <v>0.147158996511048</v>
      </c>
      <c r="J7561" s="2">
        <v>0.23029157667386599</v>
      </c>
      <c r="K7561" s="2">
        <v>1.1313341086559201</v>
      </c>
      <c r="L7561" s="2">
        <v>197.421195652173</v>
      </c>
      <c r="M7561" s="2">
        <v>195.673913043478</v>
      </c>
      <c r="N7561" s="2">
        <v>19.255434782608599</v>
      </c>
      <c r="O7561" s="2">
        <v>19.255434782608599</v>
      </c>
      <c r="P7561" s="2">
        <v>0</v>
      </c>
      <c r="Q7561" s="2">
        <v>0</v>
      </c>
      <c r="R7561" s="2">
        <v>30.133152173913</v>
      </c>
      <c r="S7561" s="2">
        <v>28.385869565217298</v>
      </c>
      <c r="T7561" s="2">
        <v>0.216938029573018</v>
      </c>
      <c r="U7561" s="2">
        <v>1.7472826086956501</v>
      </c>
      <c r="V7561" s="2">
        <v>132.56793478260801</v>
      </c>
      <c r="W7561" s="2">
        <v>0</v>
      </c>
      <c r="X7561" s="2">
        <v>15.4646739130434</v>
      </c>
      <c r="Y7561" s="2">
        <v>0</v>
      </c>
      <c r="Z7561" s="2">
        <v>0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</v>
      </c>
      <c r="AL7561" s="2">
        <v>0</v>
      </c>
      <c r="AM7561" s="2">
        <v>0</v>
      </c>
      <c r="AN7561" s="2">
        <v>0</v>
      </c>
      <c r="AO7561" s="2">
        <v>0</v>
      </c>
      <c r="AP7561" s="2">
        <v>0</v>
      </c>
      <c r="AQ7561" s="2">
        <v>0</v>
      </c>
      <c r="AR7561" s="2">
        <v>0</v>
      </c>
      <c r="AS7561" s="2">
        <v>0</v>
      </c>
      <c r="AT7561" s="2">
        <v>0</v>
      </c>
      <c r="AU7561" s="2">
        <v>0</v>
      </c>
      <c r="AV7561" s="2">
        <v>0</v>
      </c>
      <c r="AW7561" s="46">
        <v>265832</v>
      </c>
      <c r="AX7561" s="42">
        <v>7</v>
      </c>
    </row>
    <row r="7562" spans="1:50" x14ac:dyDescent="0.35">
      <c r="A7562" t="s">
        <v>19874</v>
      </c>
      <c r="B7562" t="s">
        <v>23044</v>
      </c>
      <c r="C7562" t="s">
        <v>16643</v>
      </c>
      <c r="D7562" t="s">
        <v>20040</v>
      </c>
      <c r="E7562" s="2">
        <v>55.728260869565197</v>
      </c>
      <c r="F7562" s="2">
        <v>2.6618880436902601</v>
      </c>
      <c r="G7562" s="2">
        <v>2.6337526818802401</v>
      </c>
      <c r="H7562" s="2">
        <v>0.37643846303881401</v>
      </c>
      <c r="I7562" s="2">
        <v>0.34830310122878799</v>
      </c>
      <c r="J7562" s="2">
        <v>0.495660230154086</v>
      </c>
      <c r="K7562" s="2">
        <v>1.7897893504973601</v>
      </c>
      <c r="L7562" s="2">
        <v>148.34239130434699</v>
      </c>
      <c r="M7562" s="2">
        <v>146.77445652173901</v>
      </c>
      <c r="N7562" s="2">
        <v>20.978260869565201</v>
      </c>
      <c r="O7562" s="2">
        <v>19.410326086956498</v>
      </c>
      <c r="P7562" s="2">
        <v>0</v>
      </c>
      <c r="Q7562" s="2">
        <v>1.56793478260869</v>
      </c>
      <c r="R7562" s="2">
        <v>27.622282608695599</v>
      </c>
      <c r="S7562" s="2">
        <v>27.622282608695599</v>
      </c>
      <c r="T7562" s="2">
        <v>0.495660230154086</v>
      </c>
      <c r="U7562" s="2">
        <v>0</v>
      </c>
      <c r="V7562" s="2">
        <v>57.111413043478201</v>
      </c>
      <c r="W7562" s="2">
        <v>32.9673913043478</v>
      </c>
      <c r="X7562" s="2">
        <v>9.6630434782608692</v>
      </c>
      <c r="Y7562" s="2">
        <v>0.17391304347826</v>
      </c>
      <c r="Z7562" s="2">
        <v>0.17391304347826</v>
      </c>
      <c r="AA7562" s="2">
        <v>0.17391304347826</v>
      </c>
      <c r="AB7562" s="2">
        <v>0.17391304347826</v>
      </c>
      <c r="AC7562" s="2">
        <v>0</v>
      </c>
      <c r="AD7562" s="2">
        <v>0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s="2">
        <v>0.117237589302069</v>
      </c>
      <c r="AL7562" s="2">
        <v>0.118489993149797</v>
      </c>
      <c r="AM7562" s="2">
        <v>0.82901554404144995</v>
      </c>
      <c r="AN7562" s="2">
        <v>0.895982080358392</v>
      </c>
      <c r="AO7562" s="2">
        <v>0</v>
      </c>
      <c r="AP7562" s="2">
        <v>0</v>
      </c>
      <c r="AQ7562" s="2">
        <v>0.118489993149797</v>
      </c>
      <c r="AR7562" s="2">
        <v>0</v>
      </c>
      <c r="AS7562" s="2">
        <v>0</v>
      </c>
      <c r="AT7562" s="2">
        <v>0</v>
      </c>
      <c r="AU7562" s="2">
        <v>0</v>
      </c>
      <c r="AV7562" s="2">
        <v>0</v>
      </c>
      <c r="AW7562" s="46">
        <v>265491</v>
      </c>
      <c r="AX7562" s="42">
        <v>7</v>
      </c>
    </row>
    <row r="7563" spans="1:50" x14ac:dyDescent="0.35">
      <c r="A7563" t="s">
        <v>19874</v>
      </c>
      <c r="B7563" t="s">
        <v>8172</v>
      </c>
      <c r="C7563" t="s">
        <v>15080</v>
      </c>
      <c r="D7563" t="s">
        <v>20822</v>
      </c>
      <c r="E7563" s="2">
        <v>46.597826086956502</v>
      </c>
      <c r="F7563" s="2">
        <v>3.1553067413109299</v>
      </c>
      <c r="G7563" s="2">
        <v>2.8839981338931602</v>
      </c>
      <c r="H7563" s="2">
        <v>0.29554466993235301</v>
      </c>
      <c r="I7563" s="2">
        <v>0.17651038021926699</v>
      </c>
      <c r="J7563" s="2">
        <v>0.65255423372988097</v>
      </c>
      <c r="K7563" s="2">
        <v>2.2072078376487001</v>
      </c>
      <c r="L7563" s="2">
        <v>147.03043478260801</v>
      </c>
      <c r="M7563" s="2">
        <v>134.38804347825999</v>
      </c>
      <c r="N7563" s="2">
        <v>13.7717391304347</v>
      </c>
      <c r="O7563" s="2">
        <v>8.2249999999999996</v>
      </c>
      <c r="P7563" s="2">
        <v>0</v>
      </c>
      <c r="Q7563" s="2">
        <v>5.54673913043478</v>
      </c>
      <c r="R7563" s="2">
        <v>30.407608695652101</v>
      </c>
      <c r="S7563" s="2">
        <v>23.311956521739098</v>
      </c>
      <c r="T7563" s="2">
        <v>0.50027991602519195</v>
      </c>
      <c r="U7563" s="2">
        <v>7.0956521739130398</v>
      </c>
      <c r="V7563" s="2">
        <v>58.001086956521704</v>
      </c>
      <c r="W7563" s="2">
        <v>25.668478260869499</v>
      </c>
      <c r="X7563" s="2">
        <v>19.1815217391304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0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 s="2">
        <v>0</v>
      </c>
      <c r="AL7563" s="2">
        <v>0</v>
      </c>
      <c r="AM7563" s="2">
        <v>0</v>
      </c>
      <c r="AN7563" s="2">
        <v>0</v>
      </c>
      <c r="AO7563" s="2">
        <v>0</v>
      </c>
      <c r="AP7563" s="2">
        <v>0</v>
      </c>
      <c r="AQ7563" s="2">
        <v>0</v>
      </c>
      <c r="AR7563" s="2">
        <v>0</v>
      </c>
      <c r="AS7563" s="2">
        <v>0</v>
      </c>
      <c r="AT7563" s="2">
        <v>0</v>
      </c>
      <c r="AU7563" s="2">
        <v>0</v>
      </c>
      <c r="AV7563" s="2">
        <v>0</v>
      </c>
      <c r="AW7563" s="46">
        <v>265521</v>
      </c>
      <c r="AX7563" s="42">
        <v>7</v>
      </c>
    </row>
    <row r="7564" spans="1:50" x14ac:dyDescent="0.35">
      <c r="A7564" t="s">
        <v>19874</v>
      </c>
      <c r="B7564" t="s">
        <v>8039</v>
      </c>
      <c r="C7564" t="s">
        <v>17574</v>
      </c>
      <c r="D7564" t="s">
        <v>20803</v>
      </c>
      <c r="E7564" s="2">
        <v>53.423913043478201</v>
      </c>
      <c r="F7564" s="2">
        <v>3.3845371312309198</v>
      </c>
      <c r="G7564" s="2">
        <v>3.1819938962360101</v>
      </c>
      <c r="H7564" s="2">
        <v>0.43967446592065101</v>
      </c>
      <c r="I7564" s="2">
        <v>0.26795523906408902</v>
      </c>
      <c r="J7564" s="2">
        <v>0.88112919633774101</v>
      </c>
      <c r="K7564" s="2">
        <v>2.0637334689725302</v>
      </c>
      <c r="L7564" s="2">
        <v>180.815217391304</v>
      </c>
      <c r="M7564" s="2">
        <v>169.994565217391</v>
      </c>
      <c r="N7564" s="2">
        <v>23.489130434782599</v>
      </c>
      <c r="O7564" s="2">
        <v>14.3152173913043</v>
      </c>
      <c r="P7564" s="2">
        <v>4.1793478260869499</v>
      </c>
      <c r="Q7564" s="2">
        <v>4.9945652173913002</v>
      </c>
      <c r="R7564" s="2">
        <v>47.073369565217298</v>
      </c>
      <c r="S7564" s="2">
        <v>45.426630434782602</v>
      </c>
      <c r="T7564" s="2">
        <v>0.85030518819938905</v>
      </c>
      <c r="U7564" s="2">
        <v>1.64673913043478</v>
      </c>
      <c r="V7564" s="2">
        <v>75.144021739130395</v>
      </c>
      <c r="W7564" s="2">
        <v>25.660326086956498</v>
      </c>
      <c r="X7564" s="2">
        <v>9.4483695652173907</v>
      </c>
      <c r="Y7564" s="2">
        <v>0</v>
      </c>
      <c r="Z7564" s="2">
        <v>0</v>
      </c>
      <c r="AA7564" s="2">
        <v>0</v>
      </c>
      <c r="AB7564" s="2">
        <v>0</v>
      </c>
      <c r="AC7564" s="2">
        <v>0</v>
      </c>
      <c r="AD7564" s="2">
        <v>0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 s="2">
        <v>0</v>
      </c>
      <c r="AM7564" s="2">
        <v>0</v>
      </c>
      <c r="AN7564" s="2">
        <v>0</v>
      </c>
      <c r="AO7564" s="2">
        <v>0</v>
      </c>
      <c r="AP7564" s="2">
        <v>0</v>
      </c>
      <c r="AQ7564" s="2">
        <v>0</v>
      </c>
      <c r="AR7564" s="2">
        <v>0</v>
      </c>
      <c r="AS7564" s="2">
        <v>0</v>
      </c>
      <c r="AT7564" s="2">
        <v>0</v>
      </c>
      <c r="AU7564" s="2">
        <v>0</v>
      </c>
      <c r="AV7564" s="2">
        <v>0</v>
      </c>
      <c r="AW7564" s="46">
        <v>265246</v>
      </c>
      <c r="AX7564" s="42">
        <v>7</v>
      </c>
    </row>
    <row r="7565" spans="1:50" x14ac:dyDescent="0.35">
      <c r="A7565" t="s">
        <v>19874</v>
      </c>
      <c r="B7565" t="s">
        <v>8216</v>
      </c>
      <c r="C7565" t="s">
        <v>17640</v>
      </c>
      <c r="D7565" t="s">
        <v>19902</v>
      </c>
      <c r="E7565" s="2">
        <v>75.815217391304301</v>
      </c>
      <c r="F7565" s="2">
        <v>2.5734365591397799</v>
      </c>
      <c r="G7565" s="2">
        <v>2.4930838709677401</v>
      </c>
      <c r="H7565" s="2">
        <v>0.198546236559139</v>
      </c>
      <c r="I7565" s="2">
        <v>0.15496200716845801</v>
      </c>
      <c r="J7565" s="2">
        <v>0.77793835125447997</v>
      </c>
      <c r="K7565" s="2">
        <v>1.59695197132616</v>
      </c>
      <c r="L7565" s="2">
        <v>195.105652173913</v>
      </c>
      <c r="M7565" s="2">
        <v>189.013695652173</v>
      </c>
      <c r="N7565" s="2">
        <v>15.0528260869565</v>
      </c>
      <c r="O7565" s="2">
        <v>11.748478260869501</v>
      </c>
      <c r="P7565" s="2">
        <v>0</v>
      </c>
      <c r="Q7565" s="2">
        <v>3.3043478260869499</v>
      </c>
      <c r="R7565" s="2">
        <v>58.979565217391297</v>
      </c>
      <c r="S7565" s="2">
        <v>56.191956521739101</v>
      </c>
      <c r="T7565" s="2">
        <v>0.74116989247311804</v>
      </c>
      <c r="U7565" s="2">
        <v>2.7876086956521702</v>
      </c>
      <c r="V7565" s="2">
        <v>121.073260869565</v>
      </c>
      <c r="W7565" s="2">
        <v>0</v>
      </c>
      <c r="X7565" s="2">
        <v>0</v>
      </c>
      <c r="Y7565" s="2">
        <v>31.9548913043478</v>
      </c>
      <c r="Z7565" s="2">
        <v>31.9548913043478</v>
      </c>
      <c r="AA7565" s="2">
        <v>3.0041304347826001</v>
      </c>
      <c r="AB7565" s="2">
        <v>3.0041304347826001</v>
      </c>
      <c r="AC7565" s="2">
        <v>0</v>
      </c>
      <c r="AD7565" s="2">
        <v>0</v>
      </c>
      <c r="AE7565" s="2">
        <v>8.3306521739130392</v>
      </c>
      <c r="AF7565" s="2">
        <v>8.3306521739130392</v>
      </c>
      <c r="AG7565" s="2">
        <v>0</v>
      </c>
      <c r="AH7565" s="2">
        <v>20.6201086956521</v>
      </c>
      <c r="AI7565" s="2">
        <v>0</v>
      </c>
      <c r="AJ7565" s="2">
        <v>0</v>
      </c>
      <c r="AK7565" s="2">
        <v>16.3782499114192</v>
      </c>
      <c r="AL7565" s="2">
        <v>16.906124814971999</v>
      </c>
      <c r="AM7565" s="2">
        <v>19.957251996591701</v>
      </c>
      <c r="AN7565" s="2">
        <v>25.570379142534598</v>
      </c>
      <c r="AO7565" s="2">
        <v>0</v>
      </c>
      <c r="AP7565" s="2">
        <v>0</v>
      </c>
      <c r="AQ7565" s="2">
        <v>16.906124814971999</v>
      </c>
      <c r="AR7565" s="2">
        <v>14.1246415486572</v>
      </c>
      <c r="AS7565" s="2">
        <v>0</v>
      </c>
      <c r="AT7565" s="2">
        <v>17.031100465582199</v>
      </c>
      <c r="AU7565" s="2">
        <v>0</v>
      </c>
      <c r="AV7565" s="2">
        <v>0</v>
      </c>
      <c r="AW7565" s="46">
        <v>265595</v>
      </c>
      <c r="AX7565" s="42">
        <v>7</v>
      </c>
    </row>
    <row r="7566" spans="1:50" x14ac:dyDescent="0.35">
      <c r="A7566" t="s">
        <v>19874</v>
      </c>
      <c r="B7566" t="s">
        <v>8102</v>
      </c>
      <c r="C7566" t="s">
        <v>17602</v>
      </c>
      <c r="D7566" t="s">
        <v>20813</v>
      </c>
      <c r="E7566" s="2">
        <v>78.684782608695599</v>
      </c>
      <c r="F7566" s="2">
        <v>3.5266915319795502</v>
      </c>
      <c r="G7566" s="2">
        <v>3.3051706036745401</v>
      </c>
      <c r="H7566" s="2">
        <v>0.33649260947644599</v>
      </c>
      <c r="I7566" s="2">
        <v>0.17447575631993301</v>
      </c>
      <c r="J7566" s="2">
        <v>0.69895841967122496</v>
      </c>
      <c r="K7566" s="2">
        <v>2.49124050283188</v>
      </c>
      <c r="L7566" s="2">
        <v>277.49695652173898</v>
      </c>
      <c r="M7566" s="2">
        <v>260.06663043478198</v>
      </c>
      <c r="N7566" s="2">
        <v>26.4768478260869</v>
      </c>
      <c r="O7566" s="2">
        <v>13.728586956521699</v>
      </c>
      <c r="P7566" s="2">
        <v>7.7319565217391304</v>
      </c>
      <c r="Q7566" s="2">
        <v>5.0163043478260798</v>
      </c>
      <c r="R7566" s="2">
        <v>54.997391304347801</v>
      </c>
      <c r="S7566" s="2">
        <v>50.315326086956503</v>
      </c>
      <c r="T7566" s="2">
        <v>0.63945434452272398</v>
      </c>
      <c r="U7566" s="2">
        <v>4.6820652173913002</v>
      </c>
      <c r="V7566" s="2">
        <v>124.792717391304</v>
      </c>
      <c r="W7566" s="2">
        <v>34.063804347826</v>
      </c>
      <c r="X7566" s="2">
        <v>37.166195652173897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 s="2">
        <v>0</v>
      </c>
      <c r="AM7566" s="2">
        <v>0</v>
      </c>
      <c r="AN7566" s="2">
        <v>0</v>
      </c>
      <c r="AO7566" s="2">
        <v>0</v>
      </c>
      <c r="AP7566" s="2">
        <v>0</v>
      </c>
      <c r="AQ7566" s="2">
        <v>0</v>
      </c>
      <c r="AR7566" s="2">
        <v>0</v>
      </c>
      <c r="AS7566" s="2">
        <v>0</v>
      </c>
      <c r="AT7566" s="2">
        <v>0</v>
      </c>
      <c r="AU7566" s="2">
        <v>0</v>
      </c>
      <c r="AV7566" s="2">
        <v>0</v>
      </c>
      <c r="AW7566" s="46">
        <v>265393</v>
      </c>
      <c r="AX7566" s="42">
        <v>7</v>
      </c>
    </row>
    <row r="7567" spans="1:50" x14ac:dyDescent="0.35">
      <c r="A7567" t="s">
        <v>19874</v>
      </c>
      <c r="B7567" t="s">
        <v>8276</v>
      </c>
      <c r="C7567" t="s">
        <v>15223</v>
      </c>
      <c r="D7567" t="s">
        <v>20826</v>
      </c>
      <c r="E7567" s="2">
        <v>93.619565217391298</v>
      </c>
      <c r="F7567" s="2">
        <v>3.4602867758040099</v>
      </c>
      <c r="G7567" s="2">
        <v>3.1452908394287702</v>
      </c>
      <c r="H7567" s="2">
        <v>0.26860675722744698</v>
      </c>
      <c r="I7567" s="2">
        <v>0.15934633693254299</v>
      </c>
      <c r="J7567" s="2">
        <v>0.68148264251712498</v>
      </c>
      <c r="K7567" s="2">
        <v>2.5101973760594398</v>
      </c>
      <c r="L7567" s="2">
        <v>323.95054347825999</v>
      </c>
      <c r="M7567" s="2">
        <v>294.46076086956498</v>
      </c>
      <c r="N7567" s="2">
        <v>25.146847826086901</v>
      </c>
      <c r="O7567" s="2">
        <v>14.917934782608601</v>
      </c>
      <c r="P7567" s="2">
        <v>5.0838043478260797</v>
      </c>
      <c r="Q7567" s="2">
        <v>5.1451086956521701</v>
      </c>
      <c r="R7567" s="2">
        <v>63.800108695652099</v>
      </c>
      <c r="S7567" s="2">
        <v>44.539239130434702</v>
      </c>
      <c r="T7567" s="2">
        <v>0.47574712643678102</v>
      </c>
      <c r="U7567" s="2">
        <v>19.260869565217298</v>
      </c>
      <c r="V7567" s="2">
        <v>201.89130434782601</v>
      </c>
      <c r="W7567" s="2">
        <v>0</v>
      </c>
      <c r="X7567" s="2">
        <v>33.112282608695601</v>
      </c>
      <c r="Y7567" s="2">
        <v>59.887499999999903</v>
      </c>
      <c r="Z7567" s="2">
        <v>59.887499999999903</v>
      </c>
      <c r="AA7567" s="2">
        <v>0.85054347826086896</v>
      </c>
      <c r="AB7567" s="2">
        <v>0.85054347826086896</v>
      </c>
      <c r="AC7567" s="2">
        <v>0</v>
      </c>
      <c r="AD7567" s="2">
        <v>0</v>
      </c>
      <c r="AE7567" s="2">
        <v>0</v>
      </c>
      <c r="AF7567" s="2">
        <v>0</v>
      </c>
      <c r="AG7567" s="2">
        <v>0</v>
      </c>
      <c r="AH7567" s="2">
        <v>53.471739130434699</v>
      </c>
      <c r="AI7567" s="2">
        <v>0</v>
      </c>
      <c r="AJ7567" s="2">
        <v>5.5652173913043397</v>
      </c>
      <c r="AK7567" s="2">
        <v>18.4866181599781</v>
      </c>
      <c r="AL7567" s="2">
        <v>20.3380239265658</v>
      </c>
      <c r="AM7567" s="2">
        <v>3.3823065385496398</v>
      </c>
      <c r="AN7567" s="2">
        <v>5.7014827498269502</v>
      </c>
      <c r="AO7567" s="2">
        <v>0</v>
      </c>
      <c r="AP7567" s="2">
        <v>0</v>
      </c>
      <c r="AQ7567" s="2">
        <v>20.3380239265658</v>
      </c>
      <c r="AR7567" s="2">
        <v>0</v>
      </c>
      <c r="AS7567" s="2">
        <v>0</v>
      </c>
      <c r="AT7567" s="2">
        <v>26.485409712501301</v>
      </c>
      <c r="AU7567" s="2">
        <v>0</v>
      </c>
      <c r="AV7567" s="2">
        <v>16.8071088818348</v>
      </c>
      <c r="AW7567" s="46">
        <v>265708</v>
      </c>
      <c r="AX7567" s="42">
        <v>7</v>
      </c>
    </row>
    <row r="7568" spans="1:50" x14ac:dyDescent="0.35">
      <c r="A7568" t="s">
        <v>19874</v>
      </c>
      <c r="B7568" t="s">
        <v>8149</v>
      </c>
      <c r="C7568" t="s">
        <v>17601</v>
      </c>
      <c r="D7568" t="s">
        <v>20038</v>
      </c>
      <c r="E7568" s="2">
        <v>72.141304347826093</v>
      </c>
      <c r="F7568" s="2">
        <v>3.3481814072623099</v>
      </c>
      <c r="G7568" s="2">
        <v>3.2211285219225498</v>
      </c>
      <c r="H7568" s="2">
        <v>0.29215006780171698</v>
      </c>
      <c r="I7568" s="2">
        <v>0.16509718246195501</v>
      </c>
      <c r="J7568" s="2">
        <v>0.52810004520114495</v>
      </c>
      <c r="K7568" s="2">
        <v>2.5279312942594498</v>
      </c>
      <c r="L7568" s="2">
        <v>241.542173913043</v>
      </c>
      <c r="M7568" s="2">
        <v>232.37641304347801</v>
      </c>
      <c r="N7568" s="2">
        <v>21.076086956521699</v>
      </c>
      <c r="O7568" s="2">
        <v>11.9103260869565</v>
      </c>
      <c r="P7568" s="2">
        <v>5.6875</v>
      </c>
      <c r="Q7568" s="2">
        <v>3.4782608695652102</v>
      </c>
      <c r="R7568" s="2">
        <v>38.097826086956502</v>
      </c>
      <c r="S7568" s="2">
        <v>38.097826086956502</v>
      </c>
      <c r="T7568" s="2">
        <v>0.52810004520114495</v>
      </c>
      <c r="U7568" s="2">
        <v>0</v>
      </c>
      <c r="V7568" s="2">
        <v>114.28402173913</v>
      </c>
      <c r="W7568" s="2">
        <v>33.850543478260803</v>
      </c>
      <c r="X7568" s="2">
        <v>34.2336956521739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s="2">
        <v>0</v>
      </c>
      <c r="AM7568" s="2">
        <v>0</v>
      </c>
      <c r="AN7568" s="2">
        <v>0</v>
      </c>
      <c r="AO7568" s="2">
        <v>0</v>
      </c>
      <c r="AP7568" s="2">
        <v>0</v>
      </c>
      <c r="AQ7568" s="2">
        <v>0</v>
      </c>
      <c r="AR7568" s="2">
        <v>0</v>
      </c>
      <c r="AS7568" s="2">
        <v>0</v>
      </c>
      <c r="AT7568" s="2">
        <v>0</v>
      </c>
      <c r="AU7568" s="2">
        <v>0</v>
      </c>
      <c r="AV7568" s="2">
        <v>0</v>
      </c>
      <c r="AW7568" s="46">
        <v>265479</v>
      </c>
      <c r="AX7568" s="42">
        <v>7</v>
      </c>
    </row>
    <row r="7569" spans="1:50" x14ac:dyDescent="0.35">
      <c r="A7569" t="s">
        <v>19874</v>
      </c>
      <c r="B7569" t="s">
        <v>8225</v>
      </c>
      <c r="C7569" t="s">
        <v>17643</v>
      </c>
      <c r="D7569" t="s">
        <v>20026</v>
      </c>
      <c r="E7569" s="2">
        <v>50.402173913043399</v>
      </c>
      <c r="F7569" s="2">
        <v>2.5546905326719802</v>
      </c>
      <c r="G7569" s="2">
        <v>2.3813198188483899</v>
      </c>
      <c r="H7569" s="2">
        <v>0.15426353245632901</v>
      </c>
      <c r="I7569" s="2">
        <v>3.8725469053267202E-2</v>
      </c>
      <c r="J7569" s="2">
        <v>0.52204442527496198</v>
      </c>
      <c r="K7569" s="2">
        <v>1.8783825749406899</v>
      </c>
      <c r="L7569" s="2">
        <v>128.76195652173899</v>
      </c>
      <c r="M7569" s="2">
        <v>120.023695652173</v>
      </c>
      <c r="N7569" s="2">
        <v>7.7752173913043396</v>
      </c>
      <c r="O7569" s="2">
        <v>1.9518478260869501</v>
      </c>
      <c r="P7569" s="2">
        <v>0.20923913043478201</v>
      </c>
      <c r="Q7569" s="2">
        <v>5.6141304347826004</v>
      </c>
      <c r="R7569" s="2">
        <v>26.312173913043399</v>
      </c>
      <c r="S7569" s="2">
        <v>23.397282608695601</v>
      </c>
      <c r="T7569" s="2">
        <v>0.46421177485443099</v>
      </c>
      <c r="U7569" s="2">
        <v>2.9148913043478202</v>
      </c>
      <c r="V7569" s="2">
        <v>64.433478260869506</v>
      </c>
      <c r="W7569" s="2">
        <v>15.656847826086899</v>
      </c>
      <c r="X7569" s="2">
        <v>14.5842391304347</v>
      </c>
      <c r="Y7569" s="2">
        <v>86.482717391304305</v>
      </c>
      <c r="Z7569" s="2">
        <v>81.273478260869496</v>
      </c>
      <c r="AA7569" s="2">
        <v>6.5217391304347796</v>
      </c>
      <c r="AB7569" s="2">
        <v>1.3125</v>
      </c>
      <c r="AC7569" s="2">
        <v>0.20923913043478201</v>
      </c>
      <c r="AD7569" s="2">
        <v>5</v>
      </c>
      <c r="AE7569" s="2">
        <v>14.9409782608695</v>
      </c>
      <c r="AF7569" s="2">
        <v>14.9409782608695</v>
      </c>
      <c r="AG7569" s="2">
        <v>0</v>
      </c>
      <c r="AH7569" s="2">
        <v>57.667065217391297</v>
      </c>
      <c r="AI7569" s="2">
        <v>0</v>
      </c>
      <c r="AJ7569" s="2">
        <v>7.3529347826086902</v>
      </c>
      <c r="AK7569" s="2">
        <v>67.164805294569504</v>
      </c>
      <c r="AL7569" s="2">
        <v>67.714527384991001</v>
      </c>
      <c r="AM7569" s="2">
        <v>83.878543868478403</v>
      </c>
      <c r="AN7569" s="2">
        <v>67.243971710196504</v>
      </c>
      <c r="AO7569" s="2">
        <v>100</v>
      </c>
      <c r="AP7569" s="2">
        <v>89.060987415295202</v>
      </c>
      <c r="AQ7569" s="2">
        <v>67.714527384991001</v>
      </c>
      <c r="AR7569" s="2">
        <v>56.783518953038701</v>
      </c>
      <c r="AS7569" s="2">
        <v>0</v>
      </c>
      <c r="AT7569" s="2">
        <v>89.498606584478694</v>
      </c>
      <c r="AU7569" s="2">
        <v>0</v>
      </c>
      <c r="AV7569" s="2">
        <v>50.416992733370599</v>
      </c>
      <c r="AW7569" s="46">
        <v>265611</v>
      </c>
      <c r="AX7569" s="42">
        <v>7</v>
      </c>
    </row>
    <row r="7570" spans="1:50" x14ac:dyDescent="0.35">
      <c r="A7570" t="s">
        <v>19874</v>
      </c>
      <c r="B7570" t="s">
        <v>8372</v>
      </c>
      <c r="C7570" t="s">
        <v>17578</v>
      </c>
      <c r="D7570" t="s">
        <v>20801</v>
      </c>
      <c r="E7570" s="2">
        <v>74.282608695652101</v>
      </c>
      <c r="F7570" s="2">
        <v>2.7885542873865901</v>
      </c>
      <c r="G7570" s="2">
        <v>2.5804975124378098</v>
      </c>
      <c r="H7570" s="2">
        <v>0.47548873280655501</v>
      </c>
      <c r="I7570" s="2">
        <v>0.26743195785777002</v>
      </c>
      <c r="J7570" s="2">
        <v>0.46546385718466399</v>
      </c>
      <c r="K7570" s="2">
        <v>1.8476016973953699</v>
      </c>
      <c r="L7570" s="2">
        <v>207.14108695652101</v>
      </c>
      <c r="M7570" s="2">
        <v>191.686086956521</v>
      </c>
      <c r="N7570" s="2">
        <v>35.320543478260802</v>
      </c>
      <c r="O7570" s="2">
        <v>19.8655434782608</v>
      </c>
      <c r="P7570" s="2">
        <v>0</v>
      </c>
      <c r="Q7570" s="2">
        <v>15.454999999999901</v>
      </c>
      <c r="R7570" s="2">
        <v>34.575869565217303</v>
      </c>
      <c r="S7570" s="2">
        <v>34.575869565217303</v>
      </c>
      <c r="T7570" s="2">
        <v>0.46546385718466399</v>
      </c>
      <c r="U7570" s="2">
        <v>0</v>
      </c>
      <c r="V7570" s="2">
        <v>111.505978260869</v>
      </c>
      <c r="W7570" s="2">
        <v>25.738695652173899</v>
      </c>
      <c r="X7570" s="2">
        <v>0</v>
      </c>
      <c r="Y7570" s="2">
        <v>0</v>
      </c>
      <c r="Z7570" s="2">
        <v>0</v>
      </c>
      <c r="AA7570" s="2">
        <v>0</v>
      </c>
      <c r="AB7570" s="2">
        <v>0</v>
      </c>
      <c r="AC7570" s="2">
        <v>0</v>
      </c>
      <c r="AD7570" s="2">
        <v>0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 s="2">
        <v>0</v>
      </c>
      <c r="AL7570" s="2">
        <v>0</v>
      </c>
      <c r="AM7570" s="2">
        <v>0</v>
      </c>
      <c r="AN7570" s="2">
        <v>0</v>
      </c>
      <c r="AO7570" s="2">
        <v>0</v>
      </c>
      <c r="AP7570" s="2">
        <v>0</v>
      </c>
      <c r="AQ7570" s="2">
        <v>0</v>
      </c>
      <c r="AR7570" s="2">
        <v>0</v>
      </c>
      <c r="AS7570" s="2">
        <v>0</v>
      </c>
      <c r="AT7570" s="2">
        <v>0</v>
      </c>
      <c r="AU7570" s="2">
        <v>0</v>
      </c>
      <c r="AV7570" s="2">
        <v>0</v>
      </c>
      <c r="AW7570" s="46">
        <v>265851</v>
      </c>
      <c r="AX7570" s="42">
        <v>7</v>
      </c>
    </row>
    <row r="7571" spans="1:50" x14ac:dyDescent="0.35">
      <c r="A7571" t="s">
        <v>19874</v>
      </c>
      <c r="B7571" t="s">
        <v>8368</v>
      </c>
      <c r="C7571" t="s">
        <v>17584</v>
      </c>
      <c r="D7571" t="s">
        <v>19996</v>
      </c>
      <c r="E7571" s="2">
        <v>40.652173913043399</v>
      </c>
      <c r="F7571" s="2">
        <v>2.8722994652406402</v>
      </c>
      <c r="G7571" s="2">
        <v>2.6233101604278</v>
      </c>
      <c r="H7571" s="2">
        <v>0.60785828877005299</v>
      </c>
      <c r="I7571" s="2">
        <v>0.358868983957219</v>
      </c>
      <c r="J7571" s="2">
        <v>0.236836898395721</v>
      </c>
      <c r="K7571" s="2">
        <v>2.0276042780748602</v>
      </c>
      <c r="L7571" s="2">
        <v>116.76521739130401</v>
      </c>
      <c r="M7571" s="2">
        <v>106.643260869565</v>
      </c>
      <c r="N7571" s="2">
        <v>24.710760869565199</v>
      </c>
      <c r="O7571" s="2">
        <v>14.588804347826001</v>
      </c>
      <c r="P7571" s="2">
        <v>5.4942391304347797</v>
      </c>
      <c r="Q7571" s="2">
        <v>4.6277173913043397</v>
      </c>
      <c r="R7571" s="2">
        <v>9.6279347826086905</v>
      </c>
      <c r="S7571" s="2">
        <v>9.6279347826086905</v>
      </c>
      <c r="T7571" s="2">
        <v>0.236836898395721</v>
      </c>
      <c r="U7571" s="2">
        <v>0</v>
      </c>
      <c r="V7571" s="2">
        <v>52.167717391304301</v>
      </c>
      <c r="W7571" s="2">
        <v>9.4047826086956494</v>
      </c>
      <c r="X7571" s="2">
        <v>20.854021739130399</v>
      </c>
      <c r="Y7571" s="2">
        <v>7.6086956521739094E-2</v>
      </c>
      <c r="Z7571" s="2">
        <v>0</v>
      </c>
      <c r="AA7571" s="2">
        <v>7.6086956521739094E-2</v>
      </c>
      <c r="AB7571" s="2">
        <v>0</v>
      </c>
      <c r="AC7571" s="2">
        <v>7.6086956521739094E-2</v>
      </c>
      <c r="AD7571" s="2">
        <v>0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6.5162347333929102E-2</v>
      </c>
      <c r="AL7571" s="2">
        <v>0</v>
      </c>
      <c r="AM7571" s="2">
        <v>0.30791021338177699</v>
      </c>
      <c r="AN7571" s="2">
        <v>0</v>
      </c>
      <c r="AO7571" s="2">
        <v>1.38484974380279</v>
      </c>
      <c r="AP7571" s="2">
        <v>0</v>
      </c>
      <c r="AQ7571" s="2">
        <v>0</v>
      </c>
      <c r="AR7571" s="2">
        <v>0</v>
      </c>
      <c r="AS7571" s="2">
        <v>0</v>
      </c>
      <c r="AT7571" s="2">
        <v>0</v>
      </c>
      <c r="AU7571" s="2">
        <v>0</v>
      </c>
      <c r="AV7571" s="2">
        <v>0</v>
      </c>
      <c r="AW7571" s="46">
        <v>265847</v>
      </c>
      <c r="AX7571" s="42">
        <v>7</v>
      </c>
    </row>
    <row r="7572" spans="1:50" x14ac:dyDescent="0.35">
      <c r="A7572" t="s">
        <v>19874</v>
      </c>
      <c r="B7572" t="s">
        <v>8166</v>
      </c>
      <c r="C7572" t="s">
        <v>16964</v>
      </c>
      <c r="D7572" t="s">
        <v>19903</v>
      </c>
      <c r="E7572" s="2">
        <v>73.2173913043478</v>
      </c>
      <c r="F7572" s="2">
        <v>1.33276425178147</v>
      </c>
      <c r="G7572" s="2">
        <v>1.33276425178147</v>
      </c>
      <c r="H7572" s="2">
        <v>0.247030878859857</v>
      </c>
      <c r="I7572" s="2">
        <v>0.247030878859857</v>
      </c>
      <c r="J7572" s="2">
        <v>0.34382422802850299</v>
      </c>
      <c r="K7572" s="2">
        <v>0.74190914489311099</v>
      </c>
      <c r="L7572" s="2">
        <v>97.581521739130395</v>
      </c>
      <c r="M7572" s="2">
        <v>97.581521739130395</v>
      </c>
      <c r="N7572" s="2">
        <v>18.086956521739101</v>
      </c>
      <c r="O7572" s="2">
        <v>18.086956521739101</v>
      </c>
      <c r="P7572" s="2">
        <v>0</v>
      </c>
      <c r="Q7572" s="2">
        <v>0</v>
      </c>
      <c r="R7572" s="2">
        <v>25.173913043478201</v>
      </c>
      <c r="S7572" s="2">
        <v>25.173913043478201</v>
      </c>
      <c r="T7572" s="2">
        <v>0.34382422802850299</v>
      </c>
      <c r="U7572" s="2">
        <v>0</v>
      </c>
      <c r="V7572" s="2">
        <v>36.2336956521739</v>
      </c>
      <c r="W7572" s="2">
        <v>18.086956521739101</v>
      </c>
      <c r="X7572" s="2">
        <v>0</v>
      </c>
      <c r="Y7572" s="2">
        <v>0</v>
      </c>
      <c r="Z7572" s="2">
        <v>0</v>
      </c>
      <c r="AA7572" s="2">
        <v>0</v>
      </c>
      <c r="AB7572" s="2">
        <v>0</v>
      </c>
      <c r="AC7572" s="2">
        <v>0</v>
      </c>
      <c r="AD7572" s="2">
        <v>0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s="2">
        <v>0</v>
      </c>
      <c r="AM7572" s="2">
        <v>0</v>
      </c>
      <c r="AN7572" s="2">
        <v>0</v>
      </c>
      <c r="AO7572" s="2">
        <v>0</v>
      </c>
      <c r="AP7572" s="2">
        <v>0</v>
      </c>
      <c r="AQ7572" s="2">
        <v>0</v>
      </c>
      <c r="AR7572" s="2">
        <v>0</v>
      </c>
      <c r="AS7572" s="2">
        <v>0</v>
      </c>
      <c r="AT7572" s="2">
        <v>0</v>
      </c>
      <c r="AU7572" s="2">
        <v>0</v>
      </c>
      <c r="AV7572" s="2">
        <v>0</v>
      </c>
      <c r="AW7572" s="46">
        <v>265509</v>
      </c>
      <c r="AX7572" s="42">
        <v>7</v>
      </c>
    </row>
    <row r="7573" spans="1:50" x14ac:dyDescent="0.35">
      <c r="A7573" t="s">
        <v>19874</v>
      </c>
      <c r="B7573" t="s">
        <v>8227</v>
      </c>
      <c r="C7573" t="s">
        <v>16101</v>
      </c>
      <c r="D7573" t="s">
        <v>20005</v>
      </c>
      <c r="E7573" s="2">
        <v>60.836956521739097</v>
      </c>
      <c r="F7573" s="2">
        <v>3.3395443987850602</v>
      </c>
      <c r="G7573" s="2">
        <v>3.0316812578166799</v>
      </c>
      <c r="H7573" s="2">
        <v>0.39583705556548099</v>
      </c>
      <c r="I7573" s="2">
        <v>0.16369840986242601</v>
      </c>
      <c r="J7573" s="2">
        <v>0.69363408969090501</v>
      </c>
      <c r="K7573" s="2">
        <v>2.25007325352867</v>
      </c>
      <c r="L7573" s="2">
        <v>203.167717391304</v>
      </c>
      <c r="M7573" s="2">
        <v>184.438260869565</v>
      </c>
      <c r="N7573" s="2">
        <v>24.081521739130402</v>
      </c>
      <c r="O7573" s="2">
        <v>9.95891304347826</v>
      </c>
      <c r="P7573" s="2">
        <v>8.9704347826086899</v>
      </c>
      <c r="Q7573" s="2">
        <v>5.1521739130434696</v>
      </c>
      <c r="R7573" s="2">
        <v>42.198586956521702</v>
      </c>
      <c r="S7573" s="2">
        <v>37.591739130434703</v>
      </c>
      <c r="T7573" s="2">
        <v>0.61790959442558502</v>
      </c>
      <c r="U7573" s="2">
        <v>4.6068478260869501</v>
      </c>
      <c r="V7573" s="2">
        <v>70.518695652173903</v>
      </c>
      <c r="W7573" s="2">
        <v>33.302608695652097</v>
      </c>
      <c r="X7573" s="2">
        <v>33.066304347825998</v>
      </c>
      <c r="Y7573" s="2">
        <v>0</v>
      </c>
      <c r="Z7573" s="2">
        <v>0</v>
      </c>
      <c r="AA7573" s="2">
        <v>0</v>
      </c>
      <c r="AB7573" s="2">
        <v>0</v>
      </c>
      <c r="AC7573" s="2">
        <v>0</v>
      </c>
      <c r="AD7573" s="2">
        <v>0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 s="2">
        <v>0</v>
      </c>
      <c r="AM7573" s="2">
        <v>0</v>
      </c>
      <c r="AN7573" s="2">
        <v>0</v>
      </c>
      <c r="AO7573" s="2">
        <v>0</v>
      </c>
      <c r="AP7573" s="2">
        <v>0</v>
      </c>
      <c r="AQ7573" s="2">
        <v>0</v>
      </c>
      <c r="AR7573" s="2">
        <v>0</v>
      </c>
      <c r="AS7573" s="2">
        <v>0</v>
      </c>
      <c r="AT7573" s="2">
        <v>0</v>
      </c>
      <c r="AU7573" s="2">
        <v>0</v>
      </c>
      <c r="AV7573" s="2">
        <v>0</v>
      </c>
      <c r="AW7573" s="46">
        <v>265618</v>
      </c>
      <c r="AX7573" s="42">
        <v>7</v>
      </c>
    </row>
    <row r="7574" spans="1:50" x14ac:dyDescent="0.35">
      <c r="A7574" t="s">
        <v>19874</v>
      </c>
      <c r="B7574" t="s">
        <v>21876</v>
      </c>
      <c r="C7574" t="s">
        <v>15485</v>
      </c>
      <c r="D7574" t="s">
        <v>20795</v>
      </c>
      <c r="E7574" s="2">
        <v>92.630434782608702</v>
      </c>
      <c r="F7574" s="2">
        <v>3.9552276460924598</v>
      </c>
      <c r="G7574" s="2">
        <v>3.7558319643276201</v>
      </c>
      <c r="H7574" s="2">
        <v>0.61684463740905804</v>
      </c>
      <c r="I7574" s="2">
        <v>0.47617930063365399</v>
      </c>
      <c r="J7574" s="2">
        <v>0.78350739263083702</v>
      </c>
      <c r="K7574" s="2">
        <v>2.5548756160525699</v>
      </c>
      <c r="L7574" s="2">
        <v>366.37445652173898</v>
      </c>
      <c r="M7574" s="2">
        <v>347.904347826086</v>
      </c>
      <c r="N7574" s="2">
        <v>57.138586956521699</v>
      </c>
      <c r="O7574" s="2">
        <v>44.1086956521739</v>
      </c>
      <c r="P7574" s="2">
        <v>7.5516304347826004</v>
      </c>
      <c r="Q7574" s="2">
        <v>5.4782608695652097</v>
      </c>
      <c r="R7574" s="2">
        <v>72.576630434782601</v>
      </c>
      <c r="S7574" s="2">
        <v>67.1364130434782</v>
      </c>
      <c r="T7574" s="2">
        <v>0.72477704764139805</v>
      </c>
      <c r="U7574" s="2">
        <v>5.4402173913043397</v>
      </c>
      <c r="V7574" s="2">
        <v>192.32228260869499</v>
      </c>
      <c r="W7574" s="2">
        <v>21.861413043478201</v>
      </c>
      <c r="X7574" s="2">
        <v>22.4755434782608</v>
      </c>
      <c r="Y7574" s="2">
        <v>48.3934782608695</v>
      </c>
      <c r="Z7574" s="2">
        <v>48.3934782608695</v>
      </c>
      <c r="AA7574" s="2">
        <v>0</v>
      </c>
      <c r="AB7574" s="2">
        <v>0</v>
      </c>
      <c r="AC7574" s="2">
        <v>0</v>
      </c>
      <c r="AD7574" s="2">
        <v>0</v>
      </c>
      <c r="AE7574" s="2">
        <v>12.4842391304347</v>
      </c>
      <c r="AF7574" s="2">
        <v>12.4842391304347</v>
      </c>
      <c r="AG7574" s="2">
        <v>0</v>
      </c>
      <c r="AH7574" s="2">
        <v>35.909239130434699</v>
      </c>
      <c r="AI7574" s="2">
        <v>0</v>
      </c>
      <c r="AJ7574" s="2">
        <v>0</v>
      </c>
      <c r="AK7574" s="2">
        <v>13.2087478805985</v>
      </c>
      <c r="AL7574" s="2">
        <v>13.9099952510685</v>
      </c>
      <c r="AM7574" s="2">
        <v>0</v>
      </c>
      <c r="AN7574" s="2">
        <v>0</v>
      </c>
      <c r="AO7574" s="2">
        <v>0</v>
      </c>
      <c r="AP7574" s="2">
        <v>0</v>
      </c>
      <c r="AQ7574" s="2">
        <v>13.9099952510685</v>
      </c>
      <c r="AR7574" s="2">
        <v>17.201458728031</v>
      </c>
      <c r="AS7574" s="2">
        <v>0</v>
      </c>
      <c r="AT7574" s="2">
        <v>18.6713877577549</v>
      </c>
      <c r="AU7574" s="2">
        <v>0</v>
      </c>
      <c r="AV7574" s="2">
        <v>0</v>
      </c>
      <c r="AW7574" s="46">
        <v>265389</v>
      </c>
      <c r="AX7574" s="42">
        <v>7</v>
      </c>
    </row>
    <row r="7575" spans="1:50" x14ac:dyDescent="0.35">
      <c r="A7575" t="s">
        <v>19874</v>
      </c>
      <c r="B7575" t="s">
        <v>8314</v>
      </c>
      <c r="C7575" t="s">
        <v>17671</v>
      </c>
      <c r="D7575" t="s">
        <v>20800</v>
      </c>
      <c r="E7575" s="2">
        <v>65.782608695652101</v>
      </c>
      <c r="F7575" s="2">
        <v>3.1609385327164499</v>
      </c>
      <c r="G7575" s="2">
        <v>3.0042134831460601</v>
      </c>
      <c r="H7575" s="2">
        <v>0.33022141440845998</v>
      </c>
      <c r="I7575" s="2">
        <v>0.17349636483806999</v>
      </c>
      <c r="J7575" s="2">
        <v>0.59703403833443403</v>
      </c>
      <c r="K7575" s="2">
        <v>2.2336830799735599</v>
      </c>
      <c r="L7575" s="2">
        <v>207.934782608695</v>
      </c>
      <c r="M7575" s="2">
        <v>197.625</v>
      </c>
      <c r="N7575" s="2">
        <v>21.722826086956498</v>
      </c>
      <c r="O7575" s="2">
        <v>11.4130434782608</v>
      </c>
      <c r="P7575" s="2">
        <v>5.4402173913043397</v>
      </c>
      <c r="Q7575" s="2">
        <v>4.8695652173913002</v>
      </c>
      <c r="R7575" s="2">
        <v>39.274456521739097</v>
      </c>
      <c r="S7575" s="2">
        <v>39.274456521739097</v>
      </c>
      <c r="T7575" s="2">
        <v>0.59703403833443403</v>
      </c>
      <c r="U7575" s="2">
        <v>0</v>
      </c>
      <c r="V7575" s="2">
        <v>90.263586956521706</v>
      </c>
      <c r="W7575" s="2">
        <v>49.388586956521699</v>
      </c>
      <c r="X7575" s="2">
        <v>7.2853260869565197</v>
      </c>
      <c r="Y7575" s="2">
        <v>0</v>
      </c>
      <c r="Z7575" s="2">
        <v>0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 s="2">
        <v>0</v>
      </c>
      <c r="AM7575" s="2">
        <v>0</v>
      </c>
      <c r="AN7575" s="2">
        <v>0</v>
      </c>
      <c r="AO7575" s="2">
        <v>0</v>
      </c>
      <c r="AP7575" s="2">
        <v>0</v>
      </c>
      <c r="AQ7575" s="2">
        <v>0</v>
      </c>
      <c r="AR7575" s="2">
        <v>0</v>
      </c>
      <c r="AS7575" s="2">
        <v>0</v>
      </c>
      <c r="AT7575" s="2">
        <v>0</v>
      </c>
      <c r="AU7575" s="2">
        <v>0</v>
      </c>
      <c r="AV7575" s="2">
        <v>0</v>
      </c>
      <c r="AW7575" s="46">
        <v>265771</v>
      </c>
      <c r="AX7575" s="42">
        <v>7</v>
      </c>
    </row>
    <row r="7576" spans="1:50" x14ac:dyDescent="0.35">
      <c r="A7576" t="s">
        <v>19874</v>
      </c>
      <c r="B7576" t="s">
        <v>8023</v>
      </c>
      <c r="C7576" t="s">
        <v>15733</v>
      </c>
      <c r="D7576" t="s">
        <v>19996</v>
      </c>
      <c r="E7576" s="2">
        <v>145.07608695652101</v>
      </c>
      <c r="F7576" s="2">
        <v>2.4001161309657602</v>
      </c>
      <c r="G7576" s="2">
        <v>2.1681389076196802</v>
      </c>
      <c r="H7576" s="2">
        <v>0.48810968757023998</v>
      </c>
      <c r="I7576" s="2">
        <v>0.35876976099497998</v>
      </c>
      <c r="J7576" s="2">
        <v>0.53015658949576605</v>
      </c>
      <c r="K7576" s="2">
        <v>1.3818498538997499</v>
      </c>
      <c r="L7576" s="2">
        <v>348.19945652173902</v>
      </c>
      <c r="M7576" s="2">
        <v>314.545108695652</v>
      </c>
      <c r="N7576" s="2">
        <v>70.813043478260795</v>
      </c>
      <c r="O7576" s="2">
        <v>52.048913043478201</v>
      </c>
      <c r="P7576" s="2">
        <v>12.8673913043478</v>
      </c>
      <c r="Q7576" s="2">
        <v>5.8967391304347796</v>
      </c>
      <c r="R7576" s="2">
        <v>76.913043478260803</v>
      </c>
      <c r="S7576" s="2">
        <v>62.022826086956499</v>
      </c>
      <c r="T7576" s="2">
        <v>0.42751929272495598</v>
      </c>
      <c r="U7576" s="2">
        <v>14.890217391304301</v>
      </c>
      <c r="V7576" s="2">
        <v>147.42445652173899</v>
      </c>
      <c r="W7576" s="2">
        <v>5.4195652173913</v>
      </c>
      <c r="X7576" s="2">
        <v>47.629347826086899</v>
      </c>
      <c r="Y7576" s="2">
        <v>2.4347826086956501</v>
      </c>
      <c r="Z7576" s="2">
        <v>2</v>
      </c>
      <c r="AA7576" s="2">
        <v>2</v>
      </c>
      <c r="AB7576" s="2">
        <v>2</v>
      </c>
      <c r="AC7576" s="2">
        <v>0</v>
      </c>
      <c r="AD7576" s="2">
        <v>0</v>
      </c>
      <c r="AE7576" s="2">
        <v>0.434782608695652</v>
      </c>
      <c r="AF7576" s="2">
        <v>0</v>
      </c>
      <c r="AG7576" s="2">
        <v>0.434782608695652</v>
      </c>
      <c r="AH7576" s="2">
        <v>0</v>
      </c>
      <c r="AI7576" s="2">
        <v>0</v>
      </c>
      <c r="AJ7576" s="2">
        <v>0</v>
      </c>
      <c r="AK7576" s="2">
        <v>0.699249399472753</v>
      </c>
      <c r="AL7576" s="2">
        <v>0.63583884940813395</v>
      </c>
      <c r="AM7576" s="2">
        <v>2.8243384294222298</v>
      </c>
      <c r="AN7576" s="2">
        <v>3.8425394173540699</v>
      </c>
      <c r="AO7576" s="2">
        <v>0</v>
      </c>
      <c r="AP7576" s="2">
        <v>0</v>
      </c>
      <c r="AQ7576" s="2">
        <v>0.63583884940813395</v>
      </c>
      <c r="AR7576" s="2">
        <v>0.56529112492933797</v>
      </c>
      <c r="AS7576" s="2">
        <v>2.9199211621286199</v>
      </c>
      <c r="AT7576" s="2">
        <v>0</v>
      </c>
      <c r="AU7576" s="2">
        <v>0</v>
      </c>
      <c r="AV7576" s="2">
        <v>0</v>
      </c>
      <c r="AW7576" s="46">
        <v>265188</v>
      </c>
      <c r="AX7576" s="42">
        <v>7</v>
      </c>
    </row>
    <row r="7577" spans="1:50" x14ac:dyDescent="0.35">
      <c r="A7577" t="s">
        <v>19874</v>
      </c>
      <c r="B7577" t="s">
        <v>8004</v>
      </c>
      <c r="C7577" t="s">
        <v>15733</v>
      </c>
      <c r="D7577" t="s">
        <v>19996</v>
      </c>
      <c r="E7577" s="2">
        <v>118.01086956521701</v>
      </c>
      <c r="F7577" s="2">
        <v>3.4899134199134099</v>
      </c>
      <c r="G7577" s="2">
        <v>3.3410693561757299</v>
      </c>
      <c r="H7577" s="2">
        <v>0.56709127751680899</v>
      </c>
      <c r="I7577" s="2">
        <v>0.461721470019342</v>
      </c>
      <c r="J7577" s="2">
        <v>0.42315372570691701</v>
      </c>
      <c r="K7577" s="2">
        <v>2.4996684166896901</v>
      </c>
      <c r="L7577" s="2">
        <v>411.847717391304</v>
      </c>
      <c r="M7577" s="2">
        <v>394.28250000000003</v>
      </c>
      <c r="N7577" s="2">
        <v>66.922934782608607</v>
      </c>
      <c r="O7577" s="2">
        <v>54.488152173913001</v>
      </c>
      <c r="P7577" s="2">
        <v>6.7826086956521703</v>
      </c>
      <c r="Q7577" s="2">
        <v>5.6521739130434696</v>
      </c>
      <c r="R7577" s="2">
        <v>49.936739130434702</v>
      </c>
      <c r="S7577" s="2">
        <v>44.806304347826</v>
      </c>
      <c r="T7577" s="2">
        <v>0.379679469466703</v>
      </c>
      <c r="U7577" s="2">
        <v>5.13043478260869</v>
      </c>
      <c r="V7577" s="2">
        <v>199.76793478260799</v>
      </c>
      <c r="W7577" s="2">
        <v>44.135869565217298</v>
      </c>
      <c r="X7577" s="2">
        <v>51.084239130434703</v>
      </c>
      <c r="Y7577" s="2">
        <v>103.374891304347</v>
      </c>
      <c r="Z7577" s="2">
        <v>103.374891304347</v>
      </c>
      <c r="AA7577" s="2">
        <v>3.75173913043478</v>
      </c>
      <c r="AB7577" s="2">
        <v>3.75173913043478</v>
      </c>
      <c r="AC7577" s="2">
        <v>0</v>
      </c>
      <c r="AD7577" s="2">
        <v>0</v>
      </c>
      <c r="AE7577" s="2">
        <v>23.482934782608599</v>
      </c>
      <c r="AF7577" s="2">
        <v>23.482934782608599</v>
      </c>
      <c r="AG7577" s="2">
        <v>0</v>
      </c>
      <c r="AH7577" s="2">
        <v>76.140217391304304</v>
      </c>
      <c r="AI7577" s="2">
        <v>0</v>
      </c>
      <c r="AJ7577" s="2">
        <v>0</v>
      </c>
      <c r="AK7577" s="2">
        <v>25.100270546389599</v>
      </c>
      <c r="AL7577" s="2">
        <v>26.218483271346699</v>
      </c>
      <c r="AM7577" s="2">
        <v>5.60605888343341</v>
      </c>
      <c r="AN7577" s="2">
        <v>6.8854218408070302</v>
      </c>
      <c r="AO7577" s="2">
        <v>0</v>
      </c>
      <c r="AP7577" s="2">
        <v>0</v>
      </c>
      <c r="AQ7577" s="2">
        <v>26.218483271346699</v>
      </c>
      <c r="AR7577" s="2">
        <v>47.025366877222901</v>
      </c>
      <c r="AS7577" s="2">
        <v>0</v>
      </c>
      <c r="AT7577" s="2">
        <v>38.114333751390802</v>
      </c>
      <c r="AU7577" s="2">
        <v>0</v>
      </c>
      <c r="AV7577" s="2">
        <v>0</v>
      </c>
      <c r="AW7577" s="46">
        <v>265157</v>
      </c>
      <c r="AX7577" s="42">
        <v>7</v>
      </c>
    </row>
    <row r="7578" spans="1:50" x14ac:dyDescent="0.35">
      <c r="A7578" t="s">
        <v>19874</v>
      </c>
      <c r="B7578" t="s">
        <v>8148</v>
      </c>
      <c r="C7578" t="s">
        <v>15733</v>
      </c>
      <c r="D7578" t="s">
        <v>19996</v>
      </c>
      <c r="E7578" s="2">
        <v>108.38043478260801</v>
      </c>
      <c r="F7578" s="2">
        <v>2.4041821281716902</v>
      </c>
      <c r="G7578" s="2">
        <v>2.1922776050546502</v>
      </c>
      <c r="H7578" s="2">
        <v>0.29998997091565499</v>
      </c>
      <c r="I7578" s="2">
        <v>0.16890983853174199</v>
      </c>
      <c r="J7578" s="2">
        <v>0.40583692708855601</v>
      </c>
      <c r="K7578" s="2">
        <v>1.69835523016748</v>
      </c>
      <c r="L7578" s="2">
        <v>260.56630434782602</v>
      </c>
      <c r="M7578" s="2">
        <v>237.6</v>
      </c>
      <c r="N7578" s="2">
        <v>32.513043478260798</v>
      </c>
      <c r="O7578" s="2">
        <v>18.3065217391304</v>
      </c>
      <c r="P7578" s="2">
        <v>9.3369565217391308</v>
      </c>
      <c r="Q7578" s="2">
        <v>4.8695652173913002</v>
      </c>
      <c r="R7578" s="2">
        <v>43.984782608695603</v>
      </c>
      <c r="S7578" s="2">
        <v>35.225000000000001</v>
      </c>
      <c r="T7578" s="2">
        <v>0.32501253635542998</v>
      </c>
      <c r="U7578" s="2">
        <v>8.7597826086956498</v>
      </c>
      <c r="V7578" s="2">
        <v>91.677173913043404</v>
      </c>
      <c r="W7578" s="2">
        <v>52.068478260869497</v>
      </c>
      <c r="X7578" s="2">
        <v>40.322826086956503</v>
      </c>
      <c r="Y7578" s="2">
        <v>2.0869565217391299</v>
      </c>
      <c r="Z7578" s="2">
        <v>1.5652173913043399</v>
      </c>
      <c r="AA7578" s="2">
        <v>1.5652173913043399</v>
      </c>
      <c r="AB7578" s="2">
        <v>1.5652173913043399</v>
      </c>
      <c r="AC7578" s="2">
        <v>0</v>
      </c>
      <c r="AD7578" s="2">
        <v>0</v>
      </c>
      <c r="AE7578" s="2">
        <v>0.52173913043478204</v>
      </c>
      <c r="AF7578" s="2">
        <v>0</v>
      </c>
      <c r="AG7578" s="2">
        <v>0.52173913043478204</v>
      </c>
      <c r="AH7578" s="2">
        <v>0</v>
      </c>
      <c r="AI7578" s="2">
        <v>0</v>
      </c>
      <c r="AJ7578" s="2">
        <v>0</v>
      </c>
      <c r="AK7578" s="2">
        <v>0.80093108238327004</v>
      </c>
      <c r="AL7578" s="2">
        <v>0.65876152832674495</v>
      </c>
      <c r="AM7578" s="2">
        <v>4.81412142284033</v>
      </c>
      <c r="AN7578" s="2">
        <v>8.5500534378339808</v>
      </c>
      <c r="AO7578" s="2">
        <v>0</v>
      </c>
      <c r="AP7578" s="2">
        <v>0</v>
      </c>
      <c r="AQ7578" s="2">
        <v>0.65876152832674495</v>
      </c>
      <c r="AR7578" s="2">
        <v>1.18618099144961</v>
      </c>
      <c r="AS7578" s="2">
        <v>5.9560739545849302</v>
      </c>
      <c r="AT7578" s="2">
        <v>0</v>
      </c>
      <c r="AU7578" s="2">
        <v>0</v>
      </c>
      <c r="AV7578" s="2">
        <v>0</v>
      </c>
      <c r="AW7578" s="46">
        <v>265477</v>
      </c>
      <c r="AX7578" s="42">
        <v>7</v>
      </c>
    </row>
    <row r="7579" spans="1:50" x14ac:dyDescent="0.35">
      <c r="A7579" t="s">
        <v>19874</v>
      </c>
      <c r="B7579" t="s">
        <v>8344</v>
      </c>
      <c r="C7579" t="s">
        <v>15733</v>
      </c>
      <c r="D7579" t="s">
        <v>19996</v>
      </c>
      <c r="E7579" s="2">
        <v>93.760869565217305</v>
      </c>
      <c r="F7579" s="2">
        <v>3.0444644099234801</v>
      </c>
      <c r="G7579" s="2">
        <v>2.8565464873637798</v>
      </c>
      <c r="H7579" s="2">
        <v>0.25955831207975799</v>
      </c>
      <c r="I7579" s="2">
        <v>0.17869348481335501</v>
      </c>
      <c r="J7579" s="2">
        <v>0.76078831439832995</v>
      </c>
      <c r="K7579" s="2">
        <v>2.0241177834453898</v>
      </c>
      <c r="L7579" s="2">
        <v>285.45163043478198</v>
      </c>
      <c r="M7579" s="2">
        <v>267.83228260869498</v>
      </c>
      <c r="N7579" s="2">
        <v>24.336413043478199</v>
      </c>
      <c r="O7579" s="2">
        <v>16.754456521739101</v>
      </c>
      <c r="P7579" s="2">
        <v>4.2504347826086901</v>
      </c>
      <c r="Q7579" s="2">
        <v>3.3315217391304301</v>
      </c>
      <c r="R7579" s="2">
        <v>71.332173913043405</v>
      </c>
      <c r="S7579" s="2">
        <v>61.294782608695598</v>
      </c>
      <c r="T7579" s="2">
        <v>0.65373521910503096</v>
      </c>
      <c r="U7579" s="2">
        <v>10.0373913043478</v>
      </c>
      <c r="V7579" s="2">
        <v>120.97902173913</v>
      </c>
      <c r="W7579" s="2">
        <v>24.9722826086956</v>
      </c>
      <c r="X7579" s="2">
        <v>43.831739130434698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 s="2">
        <v>0</v>
      </c>
      <c r="AM7579" s="2">
        <v>0</v>
      </c>
      <c r="AN7579" s="2">
        <v>0</v>
      </c>
      <c r="AO7579" s="2">
        <v>0</v>
      </c>
      <c r="AP7579" s="2">
        <v>0</v>
      </c>
      <c r="AQ7579" s="2">
        <v>0</v>
      </c>
      <c r="AR7579" s="2">
        <v>0</v>
      </c>
      <c r="AS7579" s="2">
        <v>0</v>
      </c>
      <c r="AT7579" s="2">
        <v>0</v>
      </c>
      <c r="AU7579" s="2">
        <v>0</v>
      </c>
      <c r="AV7579" s="2">
        <v>0</v>
      </c>
      <c r="AW7579" s="46">
        <v>265814</v>
      </c>
      <c r="AX7579" s="42">
        <v>7</v>
      </c>
    </row>
    <row r="7580" spans="1:50" x14ac:dyDescent="0.35">
      <c r="A7580" t="s">
        <v>19874</v>
      </c>
      <c r="B7580" t="s">
        <v>8366</v>
      </c>
      <c r="C7580" t="s">
        <v>17571</v>
      </c>
      <c r="D7580" t="s">
        <v>20707</v>
      </c>
      <c r="E7580" s="2">
        <v>50.184782608695599</v>
      </c>
      <c r="F7580" s="2">
        <v>3.8598115659519099</v>
      </c>
      <c r="G7580" s="2">
        <v>3.4783950617283899</v>
      </c>
      <c r="H7580" s="2">
        <v>1.1104613385315101</v>
      </c>
      <c r="I7580" s="2">
        <v>0.86760883690708201</v>
      </c>
      <c r="J7580" s="2">
        <v>0.63109161793372304</v>
      </c>
      <c r="K7580" s="2">
        <v>2.11825860948667</v>
      </c>
      <c r="L7580" s="2">
        <v>193.70380434782601</v>
      </c>
      <c r="M7580" s="2">
        <v>174.5625</v>
      </c>
      <c r="N7580" s="2">
        <v>55.728260869565197</v>
      </c>
      <c r="O7580" s="2">
        <v>43.540760869565197</v>
      </c>
      <c r="P7580" s="2">
        <v>7.7853260869565197</v>
      </c>
      <c r="Q7580" s="2">
        <v>4.4021739130434696</v>
      </c>
      <c r="R7580" s="2">
        <v>31.6711956521739</v>
      </c>
      <c r="S7580" s="2">
        <v>24.7173913043478</v>
      </c>
      <c r="T7580" s="2">
        <v>0.49252761533463202</v>
      </c>
      <c r="U7580" s="2">
        <v>6.9538043478260798</v>
      </c>
      <c r="V7580" s="2">
        <v>106.304347826086</v>
      </c>
      <c r="W7580" s="2">
        <v>0</v>
      </c>
      <c r="X7580" s="2">
        <v>0</v>
      </c>
      <c r="Y7580" s="2">
        <v>0</v>
      </c>
      <c r="Z7580" s="2">
        <v>0</v>
      </c>
      <c r="AA7580" s="2">
        <v>0</v>
      </c>
      <c r="AB7580" s="2">
        <v>0</v>
      </c>
      <c r="AC7580" s="2">
        <v>0</v>
      </c>
      <c r="AD7580" s="2">
        <v>0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</v>
      </c>
      <c r="AL7580" s="2">
        <v>0</v>
      </c>
      <c r="AM7580" s="2">
        <v>0</v>
      </c>
      <c r="AN7580" s="2">
        <v>0</v>
      </c>
      <c r="AO7580" s="2">
        <v>0</v>
      </c>
      <c r="AP7580" s="2">
        <v>0</v>
      </c>
      <c r="AQ7580" s="2">
        <v>0</v>
      </c>
      <c r="AR7580" s="2">
        <v>0</v>
      </c>
      <c r="AS7580" s="2">
        <v>0</v>
      </c>
      <c r="AT7580" s="2">
        <v>0</v>
      </c>
      <c r="AU7580" s="2">
        <v>0</v>
      </c>
      <c r="AV7580" s="2">
        <v>0</v>
      </c>
      <c r="AW7580" s="46">
        <v>265842</v>
      </c>
      <c r="AX7580" s="42">
        <v>7</v>
      </c>
    </row>
    <row r="7581" spans="1:50" x14ac:dyDescent="0.35">
      <c r="A7581" t="s">
        <v>19874</v>
      </c>
      <c r="B7581" t="s">
        <v>8025</v>
      </c>
      <c r="C7581" t="s">
        <v>15144</v>
      </c>
      <c r="D7581" t="s">
        <v>20707</v>
      </c>
      <c r="E7581" s="2">
        <v>99.315217391304301</v>
      </c>
      <c r="F7581" s="2">
        <v>2.36450694976469</v>
      </c>
      <c r="G7581" s="2">
        <v>2.25374849512969</v>
      </c>
      <c r="H7581" s="2">
        <v>0.24422677027470699</v>
      </c>
      <c r="I7581" s="2">
        <v>0.18039290795665899</v>
      </c>
      <c r="J7581" s="2">
        <v>0.37320783627011</v>
      </c>
      <c r="K7581" s="2">
        <v>1.74707234321987</v>
      </c>
      <c r="L7581" s="2">
        <v>234.83152173913001</v>
      </c>
      <c r="M7581" s="2">
        <v>223.83152173913001</v>
      </c>
      <c r="N7581" s="2">
        <v>24.255434782608599</v>
      </c>
      <c r="O7581" s="2">
        <v>17.915760869565201</v>
      </c>
      <c r="P7581" s="2">
        <v>6.3396739130434696</v>
      </c>
      <c r="Q7581" s="2">
        <v>0</v>
      </c>
      <c r="R7581" s="2">
        <v>37.065217391304301</v>
      </c>
      <c r="S7581" s="2">
        <v>32.4048913043478</v>
      </c>
      <c r="T7581" s="2">
        <v>0.326283243953157</v>
      </c>
      <c r="U7581" s="2">
        <v>4.6603260869565197</v>
      </c>
      <c r="V7581" s="2">
        <v>173.51086956521701</v>
      </c>
      <c r="W7581" s="2">
        <v>0</v>
      </c>
      <c r="X7581" s="2">
        <v>0</v>
      </c>
      <c r="Y7581" s="2">
        <v>0</v>
      </c>
      <c r="Z7581" s="2">
        <v>0</v>
      </c>
      <c r="AA7581" s="2">
        <v>0</v>
      </c>
      <c r="AB7581" s="2">
        <v>0</v>
      </c>
      <c r="AC7581" s="2">
        <v>0</v>
      </c>
      <c r="AD7581" s="2">
        <v>0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 s="2">
        <v>0</v>
      </c>
      <c r="AM7581" s="2">
        <v>0</v>
      </c>
      <c r="AN7581" s="2">
        <v>0</v>
      </c>
      <c r="AO7581" s="2">
        <v>0</v>
      </c>
      <c r="AP7581" s="2">
        <v>0</v>
      </c>
      <c r="AQ7581" s="2">
        <v>0</v>
      </c>
      <c r="AR7581" s="2">
        <v>0</v>
      </c>
      <c r="AS7581" s="2">
        <v>0</v>
      </c>
      <c r="AT7581" s="2">
        <v>0</v>
      </c>
      <c r="AU7581" s="2">
        <v>0</v>
      </c>
      <c r="AV7581" s="2">
        <v>0</v>
      </c>
      <c r="AW7581" s="46">
        <v>265195</v>
      </c>
      <c r="AX7581" s="42">
        <v>7</v>
      </c>
    </row>
    <row r="7582" spans="1:50" x14ac:dyDescent="0.35">
      <c r="A7582" t="s">
        <v>19874</v>
      </c>
      <c r="B7582" t="s">
        <v>8230</v>
      </c>
      <c r="C7582" t="s">
        <v>17644</v>
      </c>
      <c r="D7582" t="s">
        <v>19911</v>
      </c>
      <c r="E7582" s="2">
        <v>49.847826086956502</v>
      </c>
      <c r="F7582" s="2">
        <v>2.2155473179241101</v>
      </c>
      <c r="G7582" s="2">
        <v>1.9494112516354101</v>
      </c>
      <c r="H7582" s="2">
        <v>0.29568251199302198</v>
      </c>
      <c r="I7582" s="2">
        <v>0.109790667248146</v>
      </c>
      <c r="J7582" s="2">
        <v>0.56999563890100302</v>
      </c>
      <c r="K7582" s="2">
        <v>1.34986916703009</v>
      </c>
      <c r="L7582" s="2">
        <v>110.440217391304</v>
      </c>
      <c r="M7582" s="2">
        <v>97.173913043478194</v>
      </c>
      <c r="N7582" s="2">
        <v>14.7391304347826</v>
      </c>
      <c r="O7582" s="2">
        <v>5.4728260869565197</v>
      </c>
      <c r="P7582" s="2">
        <v>5.81793478260869</v>
      </c>
      <c r="Q7582" s="2">
        <v>3.4483695652173898</v>
      </c>
      <c r="R7582" s="2">
        <v>28.4130434782608</v>
      </c>
      <c r="S7582" s="2">
        <v>24.4130434782608</v>
      </c>
      <c r="T7582" s="2">
        <v>0.48975141735717398</v>
      </c>
      <c r="U7582" s="2">
        <v>4</v>
      </c>
      <c r="V7582" s="2">
        <v>67.288043478260803</v>
      </c>
      <c r="W7582" s="2">
        <v>0</v>
      </c>
      <c r="X7582" s="2">
        <v>0</v>
      </c>
      <c r="Y7582" s="2">
        <v>0</v>
      </c>
      <c r="Z7582" s="2">
        <v>0</v>
      </c>
      <c r="AA7582" s="2">
        <v>0</v>
      </c>
      <c r="AB7582" s="2">
        <v>0</v>
      </c>
      <c r="AC7582" s="2">
        <v>0</v>
      </c>
      <c r="AD7582" s="2">
        <v>0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 s="2">
        <v>0</v>
      </c>
      <c r="AM7582" s="2">
        <v>0</v>
      </c>
      <c r="AN7582" s="2">
        <v>0</v>
      </c>
      <c r="AO7582" s="2">
        <v>0</v>
      </c>
      <c r="AP7582" s="2">
        <v>0</v>
      </c>
      <c r="AQ7582" s="2">
        <v>0</v>
      </c>
      <c r="AR7582" s="2">
        <v>0</v>
      </c>
      <c r="AS7582" s="2">
        <v>0</v>
      </c>
      <c r="AT7582" s="2">
        <v>0</v>
      </c>
      <c r="AU7582" s="2">
        <v>0</v>
      </c>
      <c r="AV7582" s="2">
        <v>0</v>
      </c>
      <c r="AW7582" s="46">
        <v>265625</v>
      </c>
      <c r="AX7582" s="42">
        <v>7</v>
      </c>
    </row>
    <row r="7583" spans="1:50" x14ac:dyDescent="0.35">
      <c r="A7583" t="s">
        <v>19874</v>
      </c>
      <c r="B7583" t="s">
        <v>8158</v>
      </c>
      <c r="C7583" t="s">
        <v>17619</v>
      </c>
      <c r="D7583" t="s">
        <v>19918</v>
      </c>
      <c r="E7583" s="2">
        <v>53.402173913043399</v>
      </c>
      <c r="F7583" s="2">
        <v>3.5997761042133098</v>
      </c>
      <c r="G7583" s="2">
        <v>3.4423570120089502</v>
      </c>
      <c r="H7583" s="2">
        <v>0.50814166497048596</v>
      </c>
      <c r="I7583" s="2">
        <v>0.43415428455118998</v>
      </c>
      <c r="J7583" s="2">
        <v>0.70293099938937498</v>
      </c>
      <c r="K7583" s="2">
        <v>2.3887034398534501</v>
      </c>
      <c r="L7583" s="2">
        <v>192.235869565217</v>
      </c>
      <c r="M7583" s="2">
        <v>183.82934782608601</v>
      </c>
      <c r="N7583" s="2">
        <v>27.135869565217298</v>
      </c>
      <c r="O7583" s="2">
        <v>23.184782608695599</v>
      </c>
      <c r="P7583" s="2">
        <v>0</v>
      </c>
      <c r="Q7583" s="2">
        <v>3.9510869565217299</v>
      </c>
      <c r="R7583" s="2">
        <v>37.538043478260803</v>
      </c>
      <c r="S7583" s="2">
        <v>33.082608695652098</v>
      </c>
      <c r="T7583" s="2">
        <v>0.61949928760431505</v>
      </c>
      <c r="U7583" s="2">
        <v>4.4554347826086902</v>
      </c>
      <c r="V7583" s="2">
        <v>95.809782608695599</v>
      </c>
      <c r="W7583" s="2">
        <v>0</v>
      </c>
      <c r="X7583" s="2">
        <v>31.7521739130434</v>
      </c>
      <c r="Y7583" s="2">
        <v>0</v>
      </c>
      <c r="Z7583" s="2">
        <v>0</v>
      </c>
      <c r="AA7583" s="2">
        <v>0</v>
      </c>
      <c r="AB7583" s="2">
        <v>0</v>
      </c>
      <c r="AC7583" s="2">
        <v>0</v>
      </c>
      <c r="AD7583" s="2">
        <v>0</v>
      </c>
      <c r="AE7583" s="2">
        <v>0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 s="2">
        <v>0</v>
      </c>
      <c r="AL7583" s="2">
        <v>0</v>
      </c>
      <c r="AM7583" s="2">
        <v>0</v>
      </c>
      <c r="AN7583" s="2">
        <v>0</v>
      </c>
      <c r="AO7583" s="2">
        <v>0</v>
      </c>
      <c r="AP7583" s="2">
        <v>0</v>
      </c>
      <c r="AQ7583" s="2">
        <v>0</v>
      </c>
      <c r="AR7583" s="2">
        <v>0</v>
      </c>
      <c r="AS7583" s="2">
        <v>0</v>
      </c>
      <c r="AT7583" s="2">
        <v>0</v>
      </c>
      <c r="AU7583" s="2">
        <v>0</v>
      </c>
      <c r="AV7583" s="2">
        <v>0</v>
      </c>
      <c r="AW7583" s="46">
        <v>265495</v>
      </c>
      <c r="AX7583" s="42">
        <v>7</v>
      </c>
    </row>
    <row r="7584" spans="1:50" x14ac:dyDescent="0.35">
      <c r="A7584" t="s">
        <v>19874</v>
      </c>
      <c r="B7584" t="s">
        <v>8257</v>
      </c>
      <c r="C7584" t="s">
        <v>17654</v>
      </c>
      <c r="D7584" t="s">
        <v>20006</v>
      </c>
      <c r="E7584" s="2">
        <v>46.543478260869499</v>
      </c>
      <c r="F7584" s="2">
        <v>2.9330873423633799</v>
      </c>
      <c r="G7584" s="2">
        <v>2.9095002335357298</v>
      </c>
      <c r="H7584" s="2">
        <v>0.37751050910789302</v>
      </c>
      <c r="I7584" s="2">
        <v>0.37751050910789302</v>
      </c>
      <c r="J7584" s="2">
        <v>0.32350537132181201</v>
      </c>
      <c r="K7584" s="2">
        <v>2.2320714619336699</v>
      </c>
      <c r="L7584" s="2">
        <v>136.51608695652101</v>
      </c>
      <c r="M7584" s="2">
        <v>135.41826086956499</v>
      </c>
      <c r="N7584" s="2">
        <v>17.570652173913</v>
      </c>
      <c r="O7584" s="2">
        <v>17.570652173913</v>
      </c>
      <c r="P7584" s="2">
        <v>0</v>
      </c>
      <c r="Q7584" s="2">
        <v>0</v>
      </c>
      <c r="R7584" s="2">
        <v>15.057065217391299</v>
      </c>
      <c r="S7584" s="2">
        <v>13.9592391304347</v>
      </c>
      <c r="T7584" s="2">
        <v>0.29991826249416098</v>
      </c>
      <c r="U7584" s="2">
        <v>1.09782608695652</v>
      </c>
      <c r="V7584" s="2">
        <v>82.673695652173905</v>
      </c>
      <c r="W7584" s="2">
        <v>0</v>
      </c>
      <c r="X7584" s="2">
        <v>21.214673913043399</v>
      </c>
      <c r="Y7584" s="2">
        <v>0</v>
      </c>
      <c r="Z7584" s="2">
        <v>0</v>
      </c>
      <c r="AA7584" s="2">
        <v>0</v>
      </c>
      <c r="AB7584" s="2">
        <v>0</v>
      </c>
      <c r="AC7584" s="2">
        <v>0</v>
      </c>
      <c r="AD7584" s="2">
        <v>0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0</v>
      </c>
      <c r="AL7584" s="2">
        <v>0</v>
      </c>
      <c r="AM7584" s="2">
        <v>0</v>
      </c>
      <c r="AN7584" s="2">
        <v>0</v>
      </c>
      <c r="AO7584" s="2">
        <v>0</v>
      </c>
      <c r="AP7584" s="2">
        <v>0</v>
      </c>
      <c r="AQ7584" s="2">
        <v>0</v>
      </c>
      <c r="AR7584" s="2">
        <v>0</v>
      </c>
      <c r="AS7584" s="2">
        <v>0</v>
      </c>
      <c r="AT7584" s="2">
        <v>0</v>
      </c>
      <c r="AU7584" s="2">
        <v>0</v>
      </c>
      <c r="AV7584" s="2">
        <v>0</v>
      </c>
      <c r="AW7584" s="46">
        <v>265676</v>
      </c>
      <c r="AX7584" s="42">
        <v>7</v>
      </c>
    </row>
    <row r="7585" spans="1:50" x14ac:dyDescent="0.35">
      <c r="A7585" t="s">
        <v>19874</v>
      </c>
      <c r="B7585" t="s">
        <v>8256</v>
      </c>
      <c r="C7585" t="s">
        <v>15485</v>
      </c>
      <c r="D7585" t="s">
        <v>20795</v>
      </c>
      <c r="E7585" s="2">
        <v>72.260869565217305</v>
      </c>
      <c r="F7585" s="2">
        <v>3.5517072803850702</v>
      </c>
      <c r="G7585" s="2">
        <v>3.3692734657039698</v>
      </c>
      <c r="H7585" s="2">
        <v>0.29665012033694299</v>
      </c>
      <c r="I7585" s="2">
        <v>0.18552797833935</v>
      </c>
      <c r="J7585" s="2">
        <v>0.56287454873646203</v>
      </c>
      <c r="K7585" s="2">
        <v>2.69218261131167</v>
      </c>
      <c r="L7585" s="2">
        <v>256.64945652173901</v>
      </c>
      <c r="M7585" s="2">
        <v>243.46663043478199</v>
      </c>
      <c r="N7585" s="2">
        <v>21.4361956521739</v>
      </c>
      <c r="O7585" s="2">
        <v>13.406413043478199</v>
      </c>
      <c r="P7585" s="2">
        <v>2.97</v>
      </c>
      <c r="Q7585" s="2">
        <v>5.0597826086956497</v>
      </c>
      <c r="R7585" s="2">
        <v>40.673804347826</v>
      </c>
      <c r="S7585" s="2">
        <v>35.520760869565201</v>
      </c>
      <c r="T7585" s="2">
        <v>0.49156287605294802</v>
      </c>
      <c r="U7585" s="2">
        <v>5.1530434782608596</v>
      </c>
      <c r="V7585" s="2">
        <v>123.50804347826001</v>
      </c>
      <c r="W7585" s="2">
        <v>29.780326086956499</v>
      </c>
      <c r="X7585" s="2">
        <v>41.251086956521704</v>
      </c>
      <c r="Y7585" s="2">
        <v>99.927499999999995</v>
      </c>
      <c r="Z7585" s="2">
        <v>99.927499999999995</v>
      </c>
      <c r="AA7585" s="2">
        <v>5.38434782608695</v>
      </c>
      <c r="AB7585" s="2">
        <v>5.38434782608695</v>
      </c>
      <c r="AC7585" s="2">
        <v>0</v>
      </c>
      <c r="AD7585" s="2">
        <v>0</v>
      </c>
      <c r="AE7585" s="2">
        <v>24.006086956521699</v>
      </c>
      <c r="AF7585" s="2">
        <v>24.006086956521699</v>
      </c>
      <c r="AG7585" s="2">
        <v>0</v>
      </c>
      <c r="AH7585" s="2">
        <v>64.1364130434782</v>
      </c>
      <c r="AI7585" s="2">
        <v>0</v>
      </c>
      <c r="AJ7585" s="2">
        <v>6.4006521739130404</v>
      </c>
      <c r="AK7585" s="2">
        <v>38.935402924391397</v>
      </c>
      <c r="AL7585" s="2">
        <v>41.043612351125603</v>
      </c>
      <c r="AM7585" s="2">
        <v>25.118019603170101</v>
      </c>
      <c r="AN7585" s="2">
        <v>40.162479021234098</v>
      </c>
      <c r="AO7585" s="2">
        <v>0</v>
      </c>
      <c r="AP7585" s="2">
        <v>0</v>
      </c>
      <c r="AQ7585" s="2">
        <v>41.043612351125603</v>
      </c>
      <c r="AR7585" s="2">
        <v>59.021002194019701</v>
      </c>
      <c r="AS7585" s="2">
        <v>0</v>
      </c>
      <c r="AT7585" s="2">
        <v>51.9289361544838</v>
      </c>
      <c r="AU7585" s="2">
        <v>0</v>
      </c>
      <c r="AV7585" s="2">
        <v>15.5163236805354</v>
      </c>
      <c r="AW7585" s="46">
        <v>265674</v>
      </c>
      <c r="AX7585" s="42">
        <v>7</v>
      </c>
    </row>
    <row r="7586" spans="1:50" x14ac:dyDescent="0.35">
      <c r="A7586" t="s">
        <v>19874</v>
      </c>
      <c r="B7586" t="s">
        <v>23045</v>
      </c>
      <c r="C7586" t="s">
        <v>17617</v>
      </c>
      <c r="D7586" t="s">
        <v>20820</v>
      </c>
      <c r="E7586" s="2">
        <v>54.782608695652101</v>
      </c>
      <c r="F7586" s="2">
        <v>2.66448412698412</v>
      </c>
      <c r="G7586" s="2">
        <v>2.5759424603174601</v>
      </c>
      <c r="H7586" s="2">
        <v>0.48883928571428498</v>
      </c>
      <c r="I7586" s="2">
        <v>0.40029761904761901</v>
      </c>
      <c r="J7586" s="2">
        <v>0.28363095238095198</v>
      </c>
      <c r="K7586" s="2">
        <v>1.89201388888888</v>
      </c>
      <c r="L7586" s="2">
        <v>145.96739130434699</v>
      </c>
      <c r="M7586" s="2">
        <v>141.116847826086</v>
      </c>
      <c r="N7586" s="2">
        <v>26.7798913043478</v>
      </c>
      <c r="O7586" s="2">
        <v>21.9293478260869</v>
      </c>
      <c r="P7586" s="2">
        <v>4.7907608695652097</v>
      </c>
      <c r="Q7586" s="2">
        <v>5.9782608695652099E-2</v>
      </c>
      <c r="R7586" s="2">
        <v>15.5380434782608</v>
      </c>
      <c r="S7586" s="2">
        <v>15.5380434782608</v>
      </c>
      <c r="T7586" s="2">
        <v>0.28363095238095198</v>
      </c>
      <c r="U7586" s="2">
        <v>0</v>
      </c>
      <c r="V7586" s="2">
        <v>61.336956521739097</v>
      </c>
      <c r="W7586" s="2">
        <v>15.6521739130434</v>
      </c>
      <c r="X7586" s="2">
        <v>26.660326086956498</v>
      </c>
      <c r="Y7586" s="2">
        <v>0</v>
      </c>
      <c r="Z7586" s="2">
        <v>0</v>
      </c>
      <c r="AA7586" s="2">
        <v>0</v>
      </c>
      <c r="AB7586" s="2">
        <v>0</v>
      </c>
      <c r="AC7586" s="2">
        <v>0</v>
      </c>
      <c r="AD7586" s="2">
        <v>0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 s="2">
        <v>0</v>
      </c>
      <c r="AM7586" s="2">
        <v>0</v>
      </c>
      <c r="AN7586" s="2">
        <v>0</v>
      </c>
      <c r="AO7586" s="2">
        <v>0</v>
      </c>
      <c r="AP7586" s="2">
        <v>0</v>
      </c>
      <c r="AQ7586" s="2">
        <v>0</v>
      </c>
      <c r="AR7586" s="2">
        <v>0</v>
      </c>
      <c r="AS7586" s="2">
        <v>0</v>
      </c>
      <c r="AT7586" s="2">
        <v>0</v>
      </c>
      <c r="AU7586" s="2">
        <v>0</v>
      </c>
      <c r="AV7586" s="2">
        <v>0</v>
      </c>
      <c r="AW7586" s="46">
        <v>265489</v>
      </c>
      <c r="AX7586" s="42">
        <v>7</v>
      </c>
    </row>
    <row r="7587" spans="1:50" x14ac:dyDescent="0.35">
      <c r="A7587" t="s">
        <v>19874</v>
      </c>
      <c r="B7587" t="s">
        <v>8033</v>
      </c>
      <c r="C7587" t="s">
        <v>17570</v>
      </c>
      <c r="D7587" t="s">
        <v>20801</v>
      </c>
      <c r="E7587" s="2">
        <v>50.913043478260803</v>
      </c>
      <c r="F7587" s="2">
        <v>3.0440350128095601</v>
      </c>
      <c r="G7587" s="2">
        <v>2.7078672075149401</v>
      </c>
      <c r="H7587" s="2">
        <v>0.30042912040990599</v>
      </c>
      <c r="I7587" s="2">
        <v>0.213298462852263</v>
      </c>
      <c r="J7587" s="2">
        <v>0.64792698548249295</v>
      </c>
      <c r="K7587" s="2">
        <v>2.09567890691716</v>
      </c>
      <c r="L7587" s="2">
        <v>154.98108695652101</v>
      </c>
      <c r="M7587" s="2">
        <v>137.86576086956501</v>
      </c>
      <c r="N7587" s="2">
        <v>15.2957608695652</v>
      </c>
      <c r="O7587" s="2">
        <v>10.8596739130434</v>
      </c>
      <c r="P7587" s="2">
        <v>0.77445652173913004</v>
      </c>
      <c r="Q7587" s="2">
        <v>3.6616304347825999</v>
      </c>
      <c r="R7587" s="2">
        <v>32.987934782608697</v>
      </c>
      <c r="S7587" s="2">
        <v>20.308695652173899</v>
      </c>
      <c r="T7587" s="2">
        <v>0.39888983774551601</v>
      </c>
      <c r="U7587" s="2">
        <v>12.6792391304347</v>
      </c>
      <c r="V7587" s="2">
        <v>68.2173913043478</v>
      </c>
      <c r="W7587" s="2">
        <v>13.036304347826</v>
      </c>
      <c r="X7587" s="2">
        <v>25.443695652173901</v>
      </c>
      <c r="Y7587" s="2">
        <v>9.9714130434782593</v>
      </c>
      <c r="Z7587" s="2">
        <v>8.6371739130434708</v>
      </c>
      <c r="AA7587" s="2">
        <v>4.0543478260869499</v>
      </c>
      <c r="AB7587" s="2">
        <v>2.7201086956521698</v>
      </c>
      <c r="AC7587" s="2">
        <v>0.77445652173913004</v>
      </c>
      <c r="AD7587" s="2">
        <v>0.559782608695652</v>
      </c>
      <c r="AE7587" s="2">
        <v>1.8178260869565199</v>
      </c>
      <c r="AF7587" s="2">
        <v>1.8178260869565199</v>
      </c>
      <c r="AG7587" s="2">
        <v>0</v>
      </c>
      <c r="AH7587" s="2">
        <v>2.8583695652173899</v>
      </c>
      <c r="AI7587" s="2">
        <v>0</v>
      </c>
      <c r="AJ7587" s="2">
        <v>1.24086956521739</v>
      </c>
      <c r="AK7587" s="2">
        <v>6.4339547742852199</v>
      </c>
      <c r="AL7587" s="2">
        <v>6.2649158562401102</v>
      </c>
      <c r="AM7587" s="2">
        <v>26.506349443224501</v>
      </c>
      <c r="AN7587" s="2">
        <v>25.047793492077702</v>
      </c>
      <c r="AO7587" s="2">
        <v>100</v>
      </c>
      <c r="AP7587" s="2">
        <v>15.287796479354</v>
      </c>
      <c r="AQ7587" s="2">
        <v>6.2649158562401102</v>
      </c>
      <c r="AR7587" s="2">
        <v>5.51057863711699</v>
      </c>
      <c r="AS7587" s="2">
        <v>0</v>
      </c>
      <c r="AT7587" s="2">
        <v>4.1900892288081497</v>
      </c>
      <c r="AU7587" s="2">
        <v>0</v>
      </c>
      <c r="AV7587" s="2">
        <v>4.8769234712621996</v>
      </c>
      <c r="AW7587" s="46">
        <v>265225</v>
      </c>
      <c r="AX7587" s="42">
        <v>7</v>
      </c>
    </row>
    <row r="7588" spans="1:50" x14ac:dyDescent="0.35">
      <c r="A7588" t="s">
        <v>19874</v>
      </c>
      <c r="B7588" t="s">
        <v>8270</v>
      </c>
      <c r="C7588" t="s">
        <v>17661</v>
      </c>
      <c r="D7588" t="s">
        <v>20795</v>
      </c>
      <c r="E7588" s="2">
        <v>140.83695652173901</v>
      </c>
      <c r="F7588" s="2">
        <v>3.86081963417457</v>
      </c>
      <c r="G7588" s="2">
        <v>3.7840811916338599</v>
      </c>
      <c r="H7588" s="2">
        <v>0.35333024619896503</v>
      </c>
      <c r="I7588" s="2">
        <v>0.279393378096781</v>
      </c>
      <c r="J7588" s="2">
        <v>0.47369066913637398</v>
      </c>
      <c r="K7588" s="2">
        <v>3.0337987188392299</v>
      </c>
      <c r="L7588" s="2">
        <v>543.74608695652103</v>
      </c>
      <c r="M7588" s="2">
        <v>532.93847826086903</v>
      </c>
      <c r="N7588" s="2">
        <v>49.761956521739101</v>
      </c>
      <c r="O7588" s="2">
        <v>39.348913043478198</v>
      </c>
      <c r="P7588" s="2">
        <v>5.3706521739130402</v>
      </c>
      <c r="Q7588" s="2">
        <v>5.0423913043478201</v>
      </c>
      <c r="R7588" s="2">
        <v>66.713152173913002</v>
      </c>
      <c r="S7588" s="2">
        <v>66.318586956521699</v>
      </c>
      <c r="T7588" s="2">
        <v>0.47088909469784601</v>
      </c>
      <c r="U7588" s="2">
        <v>0.39456521739130401</v>
      </c>
      <c r="V7588" s="2">
        <v>314.34195652173901</v>
      </c>
      <c r="W7588" s="2">
        <v>112.92902173912999</v>
      </c>
      <c r="X7588" s="2">
        <v>0</v>
      </c>
      <c r="Y7588" s="2">
        <v>0</v>
      </c>
      <c r="Z7588" s="2">
        <v>0</v>
      </c>
      <c r="AA7588" s="2">
        <v>0</v>
      </c>
      <c r="AB7588" s="2">
        <v>0</v>
      </c>
      <c r="AC7588" s="2">
        <v>0</v>
      </c>
      <c r="AD7588" s="2">
        <v>0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 s="2">
        <v>0</v>
      </c>
      <c r="AM7588" s="2">
        <v>0</v>
      </c>
      <c r="AN7588" s="2">
        <v>0</v>
      </c>
      <c r="AO7588" s="2">
        <v>0</v>
      </c>
      <c r="AP7588" s="2">
        <v>0</v>
      </c>
      <c r="AQ7588" s="2">
        <v>0</v>
      </c>
      <c r="AR7588" s="2">
        <v>0</v>
      </c>
      <c r="AS7588" s="2">
        <v>0</v>
      </c>
      <c r="AT7588" s="2">
        <v>0</v>
      </c>
      <c r="AU7588" s="2">
        <v>0</v>
      </c>
      <c r="AV7588" s="2">
        <v>0</v>
      </c>
      <c r="AW7588" s="46">
        <v>265701</v>
      </c>
      <c r="AX7588" s="42">
        <v>7</v>
      </c>
    </row>
    <row r="7589" spans="1:50" x14ac:dyDescent="0.35">
      <c r="A7589" t="s">
        <v>19874</v>
      </c>
      <c r="B7589" t="s">
        <v>8373</v>
      </c>
      <c r="C7589" t="s">
        <v>17588</v>
      </c>
      <c r="D7589" t="s">
        <v>20430</v>
      </c>
      <c r="E7589" s="2">
        <v>60.945652173912997</v>
      </c>
      <c r="F7589" s="2">
        <v>2.8182111646156498</v>
      </c>
      <c r="G7589" s="2">
        <v>2.5826128054217898</v>
      </c>
      <c r="H7589" s="2">
        <v>0.38430533261993899</v>
      </c>
      <c r="I7589" s="2">
        <v>0.23030140895309401</v>
      </c>
      <c r="J7589" s="2">
        <v>0.38462814339218798</v>
      </c>
      <c r="K7589" s="2">
        <v>2.0492776886035302</v>
      </c>
      <c r="L7589" s="2">
        <v>171.757717391304</v>
      </c>
      <c r="M7589" s="2">
        <v>157.39902173913001</v>
      </c>
      <c r="N7589" s="2">
        <v>23.421739130434698</v>
      </c>
      <c r="O7589" s="2">
        <v>14.0358695652173</v>
      </c>
      <c r="P7589" s="2">
        <v>4.6902173913043397</v>
      </c>
      <c r="Q7589" s="2">
        <v>4.6956521739130404</v>
      </c>
      <c r="R7589" s="2">
        <v>23.4414130434782</v>
      </c>
      <c r="S7589" s="2">
        <v>18.468586956521701</v>
      </c>
      <c r="T7589" s="2">
        <v>0.30303370786516798</v>
      </c>
      <c r="U7589" s="2">
        <v>4.9728260869565197</v>
      </c>
      <c r="V7589" s="2">
        <v>75.810543478260797</v>
      </c>
      <c r="W7589" s="2">
        <v>22.805652173913</v>
      </c>
      <c r="X7589" s="2">
        <v>26.2783695652173</v>
      </c>
      <c r="Y7589" s="2">
        <v>0</v>
      </c>
      <c r="Z7589" s="2">
        <v>0</v>
      </c>
      <c r="AA7589" s="2">
        <v>0</v>
      </c>
      <c r="AB7589" s="2">
        <v>0</v>
      </c>
      <c r="AC7589" s="2">
        <v>0</v>
      </c>
      <c r="AD7589" s="2">
        <v>0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 s="2">
        <v>0</v>
      </c>
      <c r="AM7589" s="2">
        <v>0</v>
      </c>
      <c r="AN7589" s="2">
        <v>0</v>
      </c>
      <c r="AO7589" s="2">
        <v>0</v>
      </c>
      <c r="AP7589" s="2">
        <v>0</v>
      </c>
      <c r="AQ7589" s="2">
        <v>0</v>
      </c>
      <c r="AR7589" s="2">
        <v>0</v>
      </c>
      <c r="AS7589" s="2">
        <v>0</v>
      </c>
      <c r="AT7589" s="2">
        <v>0</v>
      </c>
      <c r="AU7589" s="2">
        <v>0</v>
      </c>
      <c r="AV7589" s="2">
        <v>0</v>
      </c>
      <c r="AW7589" s="46">
        <v>265852</v>
      </c>
      <c r="AX7589" s="42">
        <v>7</v>
      </c>
    </row>
    <row r="7590" spans="1:50" x14ac:dyDescent="0.35">
      <c r="A7590" t="s">
        <v>19874</v>
      </c>
      <c r="B7590" t="s">
        <v>23372</v>
      </c>
      <c r="C7590" t="s">
        <v>17588</v>
      </c>
      <c r="D7590" t="s">
        <v>20430</v>
      </c>
      <c r="E7590" s="2">
        <v>58.945652173912997</v>
      </c>
      <c r="F7590" s="2">
        <v>3.1356241932509601</v>
      </c>
      <c r="G7590" s="2">
        <v>2.9902341877189702</v>
      </c>
      <c r="H7590" s="2">
        <v>0.225557809330628</v>
      </c>
      <c r="I7590" s="2">
        <v>0.14737230315323599</v>
      </c>
      <c r="J7590" s="2">
        <v>0.494956666052</v>
      </c>
      <c r="K7590" s="2">
        <v>2.4151097178683298</v>
      </c>
      <c r="L7590" s="2">
        <v>184.83141304347799</v>
      </c>
      <c r="M7590" s="2">
        <v>176.26130434782601</v>
      </c>
      <c r="N7590" s="2">
        <v>13.295652173913</v>
      </c>
      <c r="O7590" s="2">
        <v>8.6869565217391305</v>
      </c>
      <c r="P7590" s="2">
        <v>0</v>
      </c>
      <c r="Q7590" s="2">
        <v>4.6086956521739104</v>
      </c>
      <c r="R7590" s="2">
        <v>29.175543478260799</v>
      </c>
      <c r="S7590" s="2">
        <v>25.2141304347826</v>
      </c>
      <c r="T7590" s="2">
        <v>0.42775216669739902</v>
      </c>
      <c r="U7590" s="2">
        <v>3.96141304347826</v>
      </c>
      <c r="V7590" s="2">
        <v>95.135108695652093</v>
      </c>
      <c r="W7590" s="2">
        <v>30.196413043478199</v>
      </c>
      <c r="X7590" s="2">
        <v>17.028695652173901</v>
      </c>
      <c r="Y7590" s="2">
        <v>3.1493478260869501</v>
      </c>
      <c r="Z7590" s="2">
        <v>3.1493478260869501</v>
      </c>
      <c r="AA7590" s="2">
        <v>0</v>
      </c>
      <c r="AB7590" s="2">
        <v>0</v>
      </c>
      <c r="AC7590" s="2">
        <v>0</v>
      </c>
      <c r="AD7590" s="2">
        <v>0</v>
      </c>
      <c r="AE7590" s="2">
        <v>0</v>
      </c>
      <c r="AF7590" s="2">
        <v>0</v>
      </c>
      <c r="AG7590" s="2">
        <v>0</v>
      </c>
      <c r="AH7590" s="2">
        <v>2.2896739130434698</v>
      </c>
      <c r="AI7590" s="2">
        <v>0</v>
      </c>
      <c r="AJ7590" s="2">
        <v>0.85967391304347796</v>
      </c>
      <c r="AK7590" s="2">
        <v>1.70390291034897</v>
      </c>
      <c r="AL7590" s="2">
        <v>1.7867494160103199</v>
      </c>
      <c r="AM7590" s="2">
        <v>0</v>
      </c>
      <c r="AN7590" s="2">
        <v>0</v>
      </c>
      <c r="AO7590" s="2">
        <v>0</v>
      </c>
      <c r="AP7590" s="2">
        <v>0</v>
      </c>
      <c r="AQ7590" s="2">
        <v>1.7867494160103199</v>
      </c>
      <c r="AR7590" s="2">
        <v>0</v>
      </c>
      <c r="AS7590" s="2">
        <v>0</v>
      </c>
      <c r="AT7590" s="2">
        <v>2.4067601797443601</v>
      </c>
      <c r="AU7590" s="2">
        <v>0</v>
      </c>
      <c r="AV7590" s="2">
        <v>5.0483838022774803</v>
      </c>
      <c r="AW7590" s="46">
        <v>265762</v>
      </c>
      <c r="AX7590" s="42">
        <v>7</v>
      </c>
    </row>
    <row r="7591" spans="1:50" x14ac:dyDescent="0.35">
      <c r="A7591" t="s">
        <v>19874</v>
      </c>
      <c r="B7591" t="s">
        <v>22599</v>
      </c>
      <c r="C7591" t="s">
        <v>17205</v>
      </c>
      <c r="D7591" t="s">
        <v>20807</v>
      </c>
      <c r="E7591" s="2">
        <v>44.782608695652101</v>
      </c>
      <c r="F7591" s="2">
        <v>3.4898689320388301</v>
      </c>
      <c r="G7591" s="2">
        <v>3.2605</v>
      </c>
      <c r="H7591" s="2">
        <v>0.63337378640776698</v>
      </c>
      <c r="I7591" s="2">
        <v>0.51322815533980504</v>
      </c>
      <c r="J7591" s="2">
        <v>0.58725728155339796</v>
      </c>
      <c r="K7591" s="2">
        <v>2.2692378640776698</v>
      </c>
      <c r="L7591" s="2">
        <v>156.28543478260801</v>
      </c>
      <c r="M7591" s="2">
        <v>146.013695652173</v>
      </c>
      <c r="N7591" s="2">
        <v>28.364130434782599</v>
      </c>
      <c r="O7591" s="2">
        <v>22.9836956521739</v>
      </c>
      <c r="P7591" s="2">
        <v>0</v>
      </c>
      <c r="Q7591" s="2">
        <v>5.38043478260869</v>
      </c>
      <c r="R7591" s="2">
        <v>26.298913043478201</v>
      </c>
      <c r="S7591" s="2">
        <v>21.407608695652101</v>
      </c>
      <c r="T7591" s="2">
        <v>0.478033980582524</v>
      </c>
      <c r="U7591" s="2">
        <v>4.8913043478260798</v>
      </c>
      <c r="V7591" s="2">
        <v>74.070217391304297</v>
      </c>
      <c r="W7591" s="2">
        <v>0</v>
      </c>
      <c r="X7591" s="2">
        <v>27.552173913043401</v>
      </c>
      <c r="Y7591" s="2">
        <v>15.336956521739101</v>
      </c>
      <c r="Z7591" s="2">
        <v>15.336956521739101</v>
      </c>
      <c r="AA7591" s="2">
        <v>0</v>
      </c>
      <c r="AB7591" s="2">
        <v>0</v>
      </c>
      <c r="AC7591" s="2">
        <v>0</v>
      </c>
      <c r="AD7591" s="2">
        <v>0</v>
      </c>
      <c r="AE7591" s="2">
        <v>7.875</v>
      </c>
      <c r="AF7591" s="2">
        <v>7.875</v>
      </c>
      <c r="AG7591" s="2">
        <v>0</v>
      </c>
      <c r="AH7591" s="2">
        <v>5.1793478260869499</v>
      </c>
      <c r="AI7591" s="2">
        <v>0</v>
      </c>
      <c r="AJ7591" s="2">
        <v>2.2826086956521698</v>
      </c>
      <c r="AK7591" s="2">
        <v>9.8134266594149704</v>
      </c>
      <c r="AL7591" s="2">
        <v>10.5037794250985</v>
      </c>
      <c r="AM7591" s="2">
        <v>0</v>
      </c>
      <c r="AN7591" s="2">
        <v>0</v>
      </c>
      <c r="AO7591" s="2">
        <v>0</v>
      </c>
      <c r="AP7591" s="2">
        <v>0</v>
      </c>
      <c r="AQ7591" s="2">
        <v>10.5037794250985</v>
      </c>
      <c r="AR7591" s="2">
        <v>29.9442033477991</v>
      </c>
      <c r="AS7591" s="2">
        <v>0</v>
      </c>
      <c r="AT7591" s="2">
        <v>6.99248363039771</v>
      </c>
      <c r="AU7591" s="2">
        <v>0</v>
      </c>
      <c r="AV7591" s="2">
        <v>8.2846772920940506</v>
      </c>
      <c r="AW7591" s="46" t="s">
        <v>22598</v>
      </c>
      <c r="AX7591" s="42">
        <v>7</v>
      </c>
    </row>
    <row r="7592" spans="1:50" x14ac:dyDescent="0.35">
      <c r="A7592" t="s">
        <v>19874</v>
      </c>
      <c r="B7592" t="s">
        <v>8247</v>
      </c>
      <c r="C7592" t="s">
        <v>17483</v>
      </c>
      <c r="D7592" t="s">
        <v>20264</v>
      </c>
      <c r="E7592" s="2">
        <v>71.619565217391298</v>
      </c>
      <c r="F7592" s="2">
        <v>3.9027303080892399</v>
      </c>
      <c r="G7592" s="2">
        <v>3.5510426468356302</v>
      </c>
      <c r="H7592" s="2">
        <v>0.46892548186371202</v>
      </c>
      <c r="I7592" s="2">
        <v>0.23922446501745301</v>
      </c>
      <c r="J7592" s="2">
        <v>0.964185764152375</v>
      </c>
      <c r="K7592" s="2">
        <v>2.46961906207315</v>
      </c>
      <c r="L7592" s="2">
        <v>279.51184782608698</v>
      </c>
      <c r="M7592" s="2">
        <v>254.32413043478201</v>
      </c>
      <c r="N7592" s="2">
        <v>33.584239130434703</v>
      </c>
      <c r="O7592" s="2">
        <v>17.133152173913</v>
      </c>
      <c r="P7592" s="2">
        <v>10.798913043478199</v>
      </c>
      <c r="Q7592" s="2">
        <v>5.6521739130434696</v>
      </c>
      <c r="R7592" s="2">
        <v>69.0545652173913</v>
      </c>
      <c r="S7592" s="2">
        <v>60.317934782608603</v>
      </c>
      <c r="T7592" s="2">
        <v>0.84219911974502903</v>
      </c>
      <c r="U7592" s="2">
        <v>8.7366304347825992</v>
      </c>
      <c r="V7592" s="2">
        <v>154.679891304347</v>
      </c>
      <c r="W7592" s="2">
        <v>0</v>
      </c>
      <c r="X7592" s="2">
        <v>22.193152173912999</v>
      </c>
      <c r="Y7592" s="2">
        <v>13.934456521739101</v>
      </c>
      <c r="Z7592" s="2">
        <v>13.934456521739101</v>
      </c>
      <c r="AA7592" s="2">
        <v>0</v>
      </c>
      <c r="AB7592" s="2">
        <v>0</v>
      </c>
      <c r="AC7592" s="2">
        <v>0</v>
      </c>
      <c r="AD7592" s="2">
        <v>0</v>
      </c>
      <c r="AE7592" s="2">
        <v>0</v>
      </c>
      <c r="AF7592" s="2">
        <v>0</v>
      </c>
      <c r="AG7592" s="2">
        <v>0</v>
      </c>
      <c r="AH7592" s="2">
        <v>13.934456521739101</v>
      </c>
      <c r="AI7592" s="2">
        <v>0</v>
      </c>
      <c r="AJ7592" s="2">
        <v>0</v>
      </c>
      <c r="AK7592" s="2">
        <v>4.9852829603162903</v>
      </c>
      <c r="AL7592" s="2">
        <v>5.4790147116269798</v>
      </c>
      <c r="AM7592" s="2">
        <v>0</v>
      </c>
      <c r="AN7592" s="2">
        <v>0</v>
      </c>
      <c r="AO7592" s="2">
        <v>0</v>
      </c>
      <c r="AP7592" s="2">
        <v>0</v>
      </c>
      <c r="AQ7592" s="2">
        <v>5.4790147116269798</v>
      </c>
      <c r="AR7592" s="2">
        <v>0</v>
      </c>
      <c r="AS7592" s="2">
        <v>0</v>
      </c>
      <c r="AT7592" s="2">
        <v>9.0085766186127696</v>
      </c>
      <c r="AU7592" s="2">
        <v>0</v>
      </c>
      <c r="AV7592" s="2">
        <v>0</v>
      </c>
      <c r="AW7592" s="46">
        <v>265661</v>
      </c>
      <c r="AX7592" s="42">
        <v>7</v>
      </c>
    </row>
    <row r="7593" spans="1:50" x14ac:dyDescent="0.35">
      <c r="A7593" t="s">
        <v>19874</v>
      </c>
      <c r="B7593" t="s">
        <v>8212</v>
      </c>
      <c r="C7593" t="s">
        <v>17637</v>
      </c>
      <c r="D7593" t="s">
        <v>20564</v>
      </c>
      <c r="E7593" s="2">
        <v>72.054347826086897</v>
      </c>
      <c r="F7593" s="2">
        <v>3.2695082214511899</v>
      </c>
      <c r="G7593" s="2">
        <v>3.0650550610951801</v>
      </c>
      <c r="H7593" s="2">
        <v>0.30920802534318897</v>
      </c>
      <c r="I7593" s="2">
        <v>0.24738422084778999</v>
      </c>
      <c r="J7593" s="2">
        <v>0.63164429023985502</v>
      </c>
      <c r="K7593" s="2">
        <v>2.3286559058681502</v>
      </c>
      <c r="L7593" s="2">
        <v>235.58228260869501</v>
      </c>
      <c r="M7593" s="2">
        <v>220.85054347825999</v>
      </c>
      <c r="N7593" s="2">
        <v>22.279782608695601</v>
      </c>
      <c r="O7593" s="2">
        <v>17.825108695652101</v>
      </c>
      <c r="P7593" s="2">
        <v>0.19380434782608599</v>
      </c>
      <c r="Q7593" s="2">
        <v>4.2608695652173898</v>
      </c>
      <c r="R7593" s="2">
        <v>45.512717391304299</v>
      </c>
      <c r="S7593" s="2">
        <v>35.235652173913003</v>
      </c>
      <c r="T7593" s="2">
        <v>0.48901493437924198</v>
      </c>
      <c r="U7593" s="2">
        <v>10.2770652173913</v>
      </c>
      <c r="V7593" s="2">
        <v>54.958369565217303</v>
      </c>
      <c r="W7593" s="2">
        <v>83.247608695652104</v>
      </c>
      <c r="X7593" s="2">
        <v>29.583804347826</v>
      </c>
      <c r="Y7593" s="2">
        <v>67.445869565217393</v>
      </c>
      <c r="Z7593" s="2">
        <v>67.445869565217393</v>
      </c>
      <c r="AA7593" s="2">
        <v>13.685</v>
      </c>
      <c r="AB7593" s="2">
        <v>13.685</v>
      </c>
      <c r="AC7593" s="2">
        <v>0</v>
      </c>
      <c r="AD7593" s="2">
        <v>0</v>
      </c>
      <c r="AE7593" s="2">
        <v>11.785434782608601</v>
      </c>
      <c r="AF7593" s="2">
        <v>11.785434782608601</v>
      </c>
      <c r="AG7593" s="2">
        <v>0</v>
      </c>
      <c r="AH7593" s="2">
        <v>28.5010869565217</v>
      </c>
      <c r="AI7593" s="2">
        <v>0</v>
      </c>
      <c r="AJ7593" s="2">
        <v>13.4743478260869</v>
      </c>
      <c r="AK7593" s="2">
        <v>28.629432068643901</v>
      </c>
      <c r="AL7593" s="2">
        <v>30.539145841792401</v>
      </c>
      <c r="AM7593" s="2">
        <v>61.423400040980802</v>
      </c>
      <c r="AN7593" s="2">
        <v>76.773725387368799</v>
      </c>
      <c r="AO7593" s="2">
        <v>0</v>
      </c>
      <c r="AP7593" s="2">
        <v>0</v>
      </c>
      <c r="AQ7593" s="2">
        <v>30.539145841792401</v>
      </c>
      <c r="AR7593" s="2">
        <v>25.894816785561598</v>
      </c>
      <c r="AS7593" s="2">
        <v>0</v>
      </c>
      <c r="AT7593" s="2">
        <v>51.859411372639698</v>
      </c>
      <c r="AU7593" s="2">
        <v>0</v>
      </c>
      <c r="AV7593" s="2">
        <v>45.546366071330098</v>
      </c>
      <c r="AW7593" s="46">
        <v>265589</v>
      </c>
      <c r="AX7593" s="42">
        <v>7</v>
      </c>
    </row>
    <row r="7594" spans="1:50" x14ac:dyDescent="0.35">
      <c r="A7594" t="s">
        <v>19874</v>
      </c>
      <c r="B7594" t="s">
        <v>7994</v>
      </c>
      <c r="C7594" t="s">
        <v>17553</v>
      </c>
      <c r="D7594" t="s">
        <v>20707</v>
      </c>
      <c r="E7594" s="2">
        <v>160.71739130434699</v>
      </c>
      <c r="F7594" s="2">
        <v>3.1852712024888401</v>
      </c>
      <c r="G7594" s="2">
        <v>2.89864195860949</v>
      </c>
      <c r="H7594" s="2">
        <v>0.19275125118355199</v>
      </c>
      <c r="I7594" s="2">
        <v>0.152713377519275</v>
      </c>
      <c r="J7594" s="2">
        <v>0.77612741782767403</v>
      </c>
      <c r="K7594" s="2">
        <v>2.21639253347761</v>
      </c>
      <c r="L7594" s="2">
        <v>511.92847826086899</v>
      </c>
      <c r="M7594" s="2">
        <v>465.86217391304302</v>
      </c>
      <c r="N7594" s="2">
        <v>30.978478260869501</v>
      </c>
      <c r="O7594" s="2">
        <v>24.543695652173898</v>
      </c>
      <c r="P7594" s="2">
        <v>0.95652173913043403</v>
      </c>
      <c r="Q7594" s="2">
        <v>5.4782608695652097</v>
      </c>
      <c r="R7594" s="2">
        <v>124.73717391304299</v>
      </c>
      <c r="S7594" s="2">
        <v>85.105652173913001</v>
      </c>
      <c r="T7594" s="2">
        <v>0.52953604761260598</v>
      </c>
      <c r="U7594" s="2">
        <v>39.631521739130399</v>
      </c>
      <c r="V7594" s="2">
        <v>246.619347826086</v>
      </c>
      <c r="W7594" s="2">
        <v>41.7847826086956</v>
      </c>
      <c r="X7594" s="2">
        <v>67.808695652173895</v>
      </c>
      <c r="Y7594" s="2">
        <v>19.115217391304299</v>
      </c>
      <c r="Z7594" s="2">
        <v>18.1586956521739</v>
      </c>
      <c r="AA7594" s="2">
        <v>7.4839130434782604</v>
      </c>
      <c r="AB7594" s="2">
        <v>6.5273913043478196</v>
      </c>
      <c r="AC7594" s="2">
        <v>0.95652173913043403</v>
      </c>
      <c r="AD7594" s="2">
        <v>0</v>
      </c>
      <c r="AE7594" s="2">
        <v>0</v>
      </c>
      <c r="AF7594" s="2">
        <v>0</v>
      </c>
      <c r="AG7594" s="2">
        <v>0</v>
      </c>
      <c r="AH7594" s="2">
        <v>11.631304347825999</v>
      </c>
      <c r="AI7594" s="2">
        <v>0</v>
      </c>
      <c r="AJ7594" s="2">
        <v>0</v>
      </c>
      <c r="AK7594" s="2">
        <v>3.73396249730876</v>
      </c>
      <c r="AL7594" s="2">
        <v>3.89786865493899</v>
      </c>
      <c r="AM7594" s="2">
        <v>24.158426958407301</v>
      </c>
      <c r="AN7594" s="2">
        <v>26.594981443919799</v>
      </c>
      <c r="AO7594" s="2">
        <v>100</v>
      </c>
      <c r="AP7594" s="2">
        <v>0</v>
      </c>
      <c r="AQ7594" s="2">
        <v>3.89786865493899</v>
      </c>
      <c r="AR7594" s="2">
        <v>0</v>
      </c>
      <c r="AS7594" s="2">
        <v>0</v>
      </c>
      <c r="AT7594" s="2">
        <v>4.7162983968428698</v>
      </c>
      <c r="AU7594" s="2">
        <v>0</v>
      </c>
      <c r="AV7594" s="2">
        <v>0</v>
      </c>
      <c r="AW7594" s="46">
        <v>265120</v>
      </c>
      <c r="AX7594" s="42">
        <v>7</v>
      </c>
    </row>
    <row r="7595" spans="1:50" x14ac:dyDescent="0.35">
      <c r="A7595" t="s">
        <v>19874</v>
      </c>
      <c r="B7595" t="s">
        <v>8386</v>
      </c>
      <c r="C7595" t="s">
        <v>17688</v>
      </c>
      <c r="D7595" t="s">
        <v>19988</v>
      </c>
      <c r="E7595" s="2">
        <v>47.934782608695599</v>
      </c>
      <c r="F7595" s="2">
        <v>3.2325827664398998</v>
      </c>
      <c r="G7595" s="2">
        <v>2.9879523809523798</v>
      </c>
      <c r="H7595" s="2">
        <v>0.212682539682539</v>
      </c>
      <c r="I7595" s="2">
        <v>7.66281179138322E-2</v>
      </c>
      <c r="J7595" s="2">
        <v>0.75523129251700605</v>
      </c>
      <c r="K7595" s="2">
        <v>2.2646689342403601</v>
      </c>
      <c r="L7595" s="2">
        <v>154.953152173913</v>
      </c>
      <c r="M7595" s="2">
        <v>143.22684782608599</v>
      </c>
      <c r="N7595" s="2">
        <v>10.1948913043478</v>
      </c>
      <c r="O7595" s="2">
        <v>3.6731521739130399</v>
      </c>
      <c r="P7595" s="2">
        <v>0.86956521739130399</v>
      </c>
      <c r="Q7595" s="2">
        <v>5.6521739130434696</v>
      </c>
      <c r="R7595" s="2">
        <v>36.201847826086897</v>
      </c>
      <c r="S7595" s="2">
        <v>30.997282608695599</v>
      </c>
      <c r="T7595" s="2">
        <v>0.64665532879818599</v>
      </c>
      <c r="U7595" s="2">
        <v>5.2045652173913002</v>
      </c>
      <c r="V7595" s="2">
        <v>51.009782608695602</v>
      </c>
      <c r="W7595" s="2">
        <v>44.846413043478201</v>
      </c>
      <c r="X7595" s="2">
        <v>12.700217391304299</v>
      </c>
      <c r="Y7595" s="2">
        <v>38.517282608695602</v>
      </c>
      <c r="Z7595" s="2">
        <v>38.517282608695602</v>
      </c>
      <c r="AA7595" s="2">
        <v>1.79510869565217</v>
      </c>
      <c r="AB7595" s="2">
        <v>1.79510869565217</v>
      </c>
      <c r="AC7595" s="2">
        <v>0</v>
      </c>
      <c r="AD7595" s="2">
        <v>0</v>
      </c>
      <c r="AE7595" s="2">
        <v>21.134782608695598</v>
      </c>
      <c r="AF7595" s="2">
        <v>21.134782608695598</v>
      </c>
      <c r="AG7595" s="2">
        <v>0</v>
      </c>
      <c r="AH7595" s="2">
        <v>8.1891304347825997</v>
      </c>
      <c r="AI7595" s="2">
        <v>0</v>
      </c>
      <c r="AJ7595" s="2">
        <v>7.3982608695652097</v>
      </c>
      <c r="AK7595" s="2">
        <v>24.857372740288199</v>
      </c>
      <c r="AL7595" s="2">
        <v>26.892501785325301</v>
      </c>
      <c r="AM7595" s="2">
        <v>17.607923832268899</v>
      </c>
      <c r="AN7595" s="2">
        <v>48.871067972657002</v>
      </c>
      <c r="AO7595" s="2">
        <v>0</v>
      </c>
      <c r="AP7595" s="2">
        <v>0</v>
      </c>
      <c r="AQ7595" s="2">
        <v>26.892501785325301</v>
      </c>
      <c r="AR7595" s="2">
        <v>58.3803973494026</v>
      </c>
      <c r="AS7595" s="2">
        <v>0</v>
      </c>
      <c r="AT7595" s="2">
        <v>16.054039080312801</v>
      </c>
      <c r="AU7595" s="2">
        <v>0</v>
      </c>
      <c r="AV7595" s="2">
        <v>58.253025453176001</v>
      </c>
      <c r="AW7595" s="46">
        <v>265866</v>
      </c>
      <c r="AX7595" s="42">
        <v>7</v>
      </c>
    </row>
    <row r="7596" spans="1:50" x14ac:dyDescent="0.35">
      <c r="A7596" t="s">
        <v>19874</v>
      </c>
      <c r="B7596" t="s">
        <v>8342</v>
      </c>
      <c r="C7596" t="s">
        <v>17566</v>
      </c>
      <c r="D7596" t="s">
        <v>20798</v>
      </c>
      <c r="E7596" s="2">
        <v>54.130434782608603</v>
      </c>
      <c r="F7596" s="2">
        <v>3.4059879518072198</v>
      </c>
      <c r="G7596" s="2">
        <v>3.19939156626506</v>
      </c>
      <c r="H7596" s="2">
        <v>0.34942570281124502</v>
      </c>
      <c r="I7596" s="2">
        <v>0.24025502008032101</v>
      </c>
      <c r="J7596" s="2">
        <v>0.58206224899598402</v>
      </c>
      <c r="K7596" s="2">
        <v>2.4744999999999999</v>
      </c>
      <c r="L7596" s="2">
        <v>184.367608695652</v>
      </c>
      <c r="M7596" s="2">
        <v>173.18445652173901</v>
      </c>
      <c r="N7596" s="2">
        <v>18.914565217391299</v>
      </c>
      <c r="O7596" s="2">
        <v>13.005108695652099</v>
      </c>
      <c r="P7596" s="2">
        <v>3.13043478260869</v>
      </c>
      <c r="Q7596" s="2">
        <v>2.7790217391304299</v>
      </c>
      <c r="R7596" s="2">
        <v>31.507282608695601</v>
      </c>
      <c r="S7596" s="2">
        <v>26.233586956521702</v>
      </c>
      <c r="T7596" s="2">
        <v>0.484636546184739</v>
      </c>
      <c r="U7596" s="2">
        <v>5.2736956521739096</v>
      </c>
      <c r="V7596" s="2">
        <v>69.090434782608696</v>
      </c>
      <c r="W7596" s="2">
        <v>28.985978260869501</v>
      </c>
      <c r="X7596" s="2">
        <v>35.869347826086901</v>
      </c>
      <c r="Y7596" s="2">
        <v>24.765326086956499</v>
      </c>
      <c r="Z7596" s="2">
        <v>24.765326086956499</v>
      </c>
      <c r="AA7596" s="2">
        <v>3.2871739130434698</v>
      </c>
      <c r="AB7596" s="2">
        <v>3.2871739130434698</v>
      </c>
      <c r="AC7596" s="2">
        <v>0</v>
      </c>
      <c r="AD7596" s="2">
        <v>0</v>
      </c>
      <c r="AE7596" s="2">
        <v>5.0984782608695598</v>
      </c>
      <c r="AF7596" s="2">
        <v>5.0984782608695598</v>
      </c>
      <c r="AG7596" s="2">
        <v>0</v>
      </c>
      <c r="AH7596" s="2">
        <v>9.9593478260869492</v>
      </c>
      <c r="AI7596" s="2">
        <v>0</v>
      </c>
      <c r="AJ7596" s="2">
        <v>6.4203260869565204</v>
      </c>
      <c r="AK7596" s="2">
        <v>13.432579758539999</v>
      </c>
      <c r="AL7596" s="2">
        <v>14.2999704386564</v>
      </c>
      <c r="AM7596" s="2">
        <v>17.379061454825401</v>
      </c>
      <c r="AN7596" s="2">
        <v>25.276020293028601</v>
      </c>
      <c r="AO7596" s="2">
        <v>0</v>
      </c>
      <c r="AP7596" s="2">
        <v>0</v>
      </c>
      <c r="AQ7596" s="2">
        <v>14.2999704386564</v>
      </c>
      <c r="AR7596" s="2">
        <v>16.181904114645601</v>
      </c>
      <c r="AS7596" s="2">
        <v>0</v>
      </c>
      <c r="AT7596" s="2">
        <v>14.414944496186401</v>
      </c>
      <c r="AU7596" s="2">
        <v>0</v>
      </c>
      <c r="AV7596" s="2">
        <v>17.899199389087201</v>
      </c>
      <c r="AW7596" s="46">
        <v>265810</v>
      </c>
      <c r="AX7596" s="42">
        <v>7</v>
      </c>
    </row>
    <row r="7597" spans="1:50" x14ac:dyDescent="0.35">
      <c r="A7597" t="s">
        <v>19874</v>
      </c>
      <c r="B7597" t="s">
        <v>8323</v>
      </c>
      <c r="C7597" t="s">
        <v>15954</v>
      </c>
      <c r="D7597" t="s">
        <v>20336</v>
      </c>
      <c r="E7597" s="2">
        <v>57.141304347826001</v>
      </c>
      <c r="F7597" s="2">
        <v>3.7220905459387401</v>
      </c>
      <c r="G7597" s="2">
        <v>3.4318128210005701</v>
      </c>
      <c r="H7597" s="2">
        <v>0.50753852006847999</v>
      </c>
      <c r="I7597" s="2">
        <v>0.217260795130302</v>
      </c>
      <c r="J7597" s="2">
        <v>0.62646566482784805</v>
      </c>
      <c r="K7597" s="2">
        <v>2.5880863610424099</v>
      </c>
      <c r="L7597" s="2">
        <v>212.68510869565199</v>
      </c>
      <c r="M7597" s="2">
        <v>196.098260869565</v>
      </c>
      <c r="N7597" s="2">
        <v>29.001413043478198</v>
      </c>
      <c r="O7597" s="2">
        <v>12.414565217391299</v>
      </c>
      <c r="P7597" s="2">
        <v>10.0077173913043</v>
      </c>
      <c r="Q7597" s="2">
        <v>6.5791304347826003</v>
      </c>
      <c r="R7597" s="2">
        <v>35.7970652173913</v>
      </c>
      <c r="S7597" s="2">
        <v>35.7970652173913</v>
      </c>
      <c r="T7597" s="2">
        <v>0.62646566482784805</v>
      </c>
      <c r="U7597" s="2">
        <v>0</v>
      </c>
      <c r="V7597" s="2">
        <v>82.524130434782606</v>
      </c>
      <c r="W7597" s="2">
        <v>30.2530434782608</v>
      </c>
      <c r="X7597" s="2">
        <v>35.109456521739098</v>
      </c>
      <c r="Y7597" s="2">
        <v>1.5760869565217299</v>
      </c>
      <c r="Z7597" s="2">
        <v>1.5760869565217299</v>
      </c>
      <c r="AA7597" s="2">
        <v>0.64673913043478204</v>
      </c>
      <c r="AB7597" s="2">
        <v>0.64673913043478204</v>
      </c>
      <c r="AC7597" s="2">
        <v>0</v>
      </c>
      <c r="AD7597" s="2">
        <v>0</v>
      </c>
      <c r="AE7597" s="2">
        <v>0.92934782608695599</v>
      </c>
      <c r="AF7597" s="2">
        <v>0.92934782608695599</v>
      </c>
      <c r="AG7597" s="2">
        <v>0</v>
      </c>
      <c r="AH7597" s="2">
        <v>0</v>
      </c>
      <c r="AI7597" s="2">
        <v>0</v>
      </c>
      <c r="AJ7597" s="2">
        <v>0</v>
      </c>
      <c r="AK7597" s="2">
        <v>0.74104245764431198</v>
      </c>
      <c r="AL7597" s="2">
        <v>0.80372306696287998</v>
      </c>
      <c r="AM7597" s="2">
        <v>2.2300262730826401</v>
      </c>
      <c r="AN7597" s="2">
        <v>5.2095189731556504</v>
      </c>
      <c r="AO7597" s="2">
        <v>0</v>
      </c>
      <c r="AP7597" s="2">
        <v>0</v>
      </c>
      <c r="AQ7597" s="2">
        <v>0.80372306696287998</v>
      </c>
      <c r="AR7597" s="2">
        <v>2.59615647384258</v>
      </c>
      <c r="AS7597" s="2">
        <v>0</v>
      </c>
      <c r="AT7597" s="2">
        <v>0</v>
      </c>
      <c r="AU7597" s="2">
        <v>0</v>
      </c>
      <c r="AV7597" s="2">
        <v>0</v>
      </c>
      <c r="AW7597" s="46">
        <v>265785</v>
      </c>
      <c r="AX7597" s="42">
        <v>7</v>
      </c>
    </row>
    <row r="7598" spans="1:50" x14ac:dyDescent="0.35">
      <c r="A7598" t="s">
        <v>19874</v>
      </c>
      <c r="B7598" t="s">
        <v>8315</v>
      </c>
      <c r="C7598" t="s">
        <v>16654</v>
      </c>
      <c r="D7598" t="s">
        <v>19903</v>
      </c>
      <c r="E7598" s="2">
        <v>50.619565217391298</v>
      </c>
      <c r="F7598" s="2">
        <v>3.6477453296113298</v>
      </c>
      <c r="G7598" s="2">
        <v>3.31626368907021</v>
      </c>
      <c r="H7598" s="2">
        <v>0.34747691646982998</v>
      </c>
      <c r="I7598" s="2">
        <v>0.19068499033712599</v>
      </c>
      <c r="J7598" s="2">
        <v>0.70439338630019299</v>
      </c>
      <c r="K7598" s="2">
        <v>2.59587502684131</v>
      </c>
      <c r="L7598" s="2">
        <v>184.64728260869501</v>
      </c>
      <c r="M7598" s="2">
        <v>167.867826086956</v>
      </c>
      <c r="N7598" s="2">
        <v>17.5891304347826</v>
      </c>
      <c r="O7598" s="2">
        <v>9.6523913043478196</v>
      </c>
      <c r="P7598" s="2">
        <v>3.3004347826086899</v>
      </c>
      <c r="Q7598" s="2">
        <v>4.6363043478260799</v>
      </c>
      <c r="R7598" s="2">
        <v>35.656086956521698</v>
      </c>
      <c r="S7598" s="2">
        <v>26.8133695652173</v>
      </c>
      <c r="T7598" s="2">
        <v>0.52970367189177503</v>
      </c>
      <c r="U7598" s="2">
        <v>8.8427173913043404</v>
      </c>
      <c r="V7598" s="2">
        <v>77.599021739130393</v>
      </c>
      <c r="W7598" s="2">
        <v>11.6426086956521</v>
      </c>
      <c r="X7598" s="2">
        <v>42.160434782608696</v>
      </c>
      <c r="Y7598" s="2">
        <v>48.8410869565217</v>
      </c>
      <c r="Z7598" s="2">
        <v>48.8410869565217</v>
      </c>
      <c r="AA7598" s="2">
        <v>0.98097826086956497</v>
      </c>
      <c r="AB7598" s="2">
        <v>0.98097826086956497</v>
      </c>
      <c r="AC7598" s="2">
        <v>0</v>
      </c>
      <c r="AD7598" s="2">
        <v>0</v>
      </c>
      <c r="AE7598" s="2">
        <v>13.1711956521739</v>
      </c>
      <c r="AF7598" s="2">
        <v>13.1711956521739</v>
      </c>
      <c r="AG7598" s="2">
        <v>0</v>
      </c>
      <c r="AH7598" s="2">
        <v>34.688913043478202</v>
      </c>
      <c r="AI7598" s="2">
        <v>0</v>
      </c>
      <c r="AJ7598" s="2">
        <v>0</v>
      </c>
      <c r="AK7598" s="2">
        <v>26.451018540048398</v>
      </c>
      <c r="AL7598" s="2">
        <v>29.094966018813899</v>
      </c>
      <c r="AM7598" s="2">
        <v>5.57718452601656</v>
      </c>
      <c r="AN7598" s="2">
        <v>10.163059390554199</v>
      </c>
      <c r="AO7598" s="2">
        <v>0</v>
      </c>
      <c r="AP7598" s="2">
        <v>0</v>
      </c>
      <c r="AQ7598" s="2">
        <v>29.094966018813899</v>
      </c>
      <c r="AR7598" s="2">
        <v>36.939543220866</v>
      </c>
      <c r="AS7598" s="2">
        <v>0</v>
      </c>
      <c r="AT7598" s="2">
        <v>44.7027710737052</v>
      </c>
      <c r="AU7598" s="2">
        <v>0</v>
      </c>
      <c r="AV7598" s="2">
        <v>0</v>
      </c>
      <c r="AW7598" s="46">
        <v>265772</v>
      </c>
      <c r="AX7598" s="42">
        <v>7</v>
      </c>
    </row>
    <row r="7599" spans="1:50" x14ac:dyDescent="0.35">
      <c r="A7599" t="s">
        <v>19874</v>
      </c>
      <c r="B7599" t="s">
        <v>8089</v>
      </c>
      <c r="C7599" t="s">
        <v>17553</v>
      </c>
      <c r="D7599" t="s">
        <v>20707</v>
      </c>
      <c r="E7599" s="2">
        <v>84.7173913043478</v>
      </c>
      <c r="F7599" s="2">
        <v>2.7586746215037201</v>
      </c>
      <c r="G7599" s="2">
        <v>2.5479355914806199</v>
      </c>
      <c r="H7599" s="2">
        <v>0.27203489863997898</v>
      </c>
      <c r="I7599" s="2">
        <v>7.1648704131383106E-2</v>
      </c>
      <c r="J7599" s="2">
        <v>0.426974595842956</v>
      </c>
      <c r="K7599" s="2">
        <v>2.05966512702078</v>
      </c>
      <c r="L7599" s="2">
        <v>233.70771739130399</v>
      </c>
      <c r="M7599" s="2">
        <v>215.854456521739</v>
      </c>
      <c r="N7599" s="2">
        <v>23.046086956521702</v>
      </c>
      <c r="O7599" s="2">
        <v>6.06989130434782</v>
      </c>
      <c r="P7599" s="2">
        <v>10.3783695652173</v>
      </c>
      <c r="Q7599" s="2">
        <v>6.5978260869565197</v>
      </c>
      <c r="R7599" s="2">
        <v>36.172173913043402</v>
      </c>
      <c r="S7599" s="2">
        <v>35.295108695652097</v>
      </c>
      <c r="T7599" s="2">
        <v>0.41662176032845699</v>
      </c>
      <c r="U7599" s="2">
        <v>0.87706521739130405</v>
      </c>
      <c r="V7599" s="2">
        <v>120.705760869565</v>
      </c>
      <c r="W7599" s="2">
        <v>0</v>
      </c>
      <c r="X7599" s="2">
        <v>53.783695652173897</v>
      </c>
      <c r="Y7599" s="2">
        <v>0.83152173913043403</v>
      </c>
      <c r="Z7599" s="2">
        <v>0.83152173913043403</v>
      </c>
      <c r="AA7599" s="2">
        <v>0</v>
      </c>
      <c r="AB7599" s="2">
        <v>0</v>
      </c>
      <c r="AC7599" s="2">
        <v>0</v>
      </c>
      <c r="AD7599" s="2">
        <v>0</v>
      </c>
      <c r="AE7599" s="2">
        <v>0.83152173913043403</v>
      </c>
      <c r="AF7599" s="2">
        <v>0.83152173913043403</v>
      </c>
      <c r="AG7599" s="2">
        <v>0</v>
      </c>
      <c r="AH7599" s="2">
        <v>0</v>
      </c>
      <c r="AI7599" s="2">
        <v>0</v>
      </c>
      <c r="AJ7599" s="2">
        <v>0</v>
      </c>
      <c r="AK7599" s="2">
        <v>0.35579558450703203</v>
      </c>
      <c r="AL7599" s="2">
        <v>0.38522333637651301</v>
      </c>
      <c r="AM7599" s="2">
        <v>0</v>
      </c>
      <c r="AN7599" s="2">
        <v>0</v>
      </c>
      <c r="AO7599" s="2">
        <v>0</v>
      </c>
      <c r="AP7599" s="2">
        <v>0</v>
      </c>
      <c r="AQ7599" s="2">
        <v>0.38522333637651301</v>
      </c>
      <c r="AR7599" s="2">
        <v>2.2987884032886199</v>
      </c>
      <c r="AS7599" s="2">
        <v>0</v>
      </c>
      <c r="AT7599" s="2">
        <v>0</v>
      </c>
      <c r="AU7599" s="2">
        <v>0</v>
      </c>
      <c r="AV7599" s="2">
        <v>0</v>
      </c>
      <c r="AW7599" s="46">
        <v>265365</v>
      </c>
      <c r="AX7599" s="42">
        <v>7</v>
      </c>
    </row>
    <row r="7600" spans="1:50" x14ac:dyDescent="0.35">
      <c r="A7600" t="s">
        <v>19874</v>
      </c>
      <c r="B7600" t="s">
        <v>8242</v>
      </c>
      <c r="C7600" t="s">
        <v>17650</v>
      </c>
      <c r="D7600" t="s">
        <v>20823</v>
      </c>
      <c r="E7600" s="2">
        <v>59.271739130434703</v>
      </c>
      <c r="F7600" s="2">
        <v>2.49039427837887</v>
      </c>
      <c r="G7600" s="2">
        <v>2.1854043645699601</v>
      </c>
      <c r="H7600" s="2">
        <v>0.50096460663854703</v>
      </c>
      <c r="I7600" s="2">
        <v>0.28857326242435299</v>
      </c>
      <c r="J7600" s="2">
        <v>0.40843388960205301</v>
      </c>
      <c r="K7600" s="2">
        <v>1.5809957821382701</v>
      </c>
      <c r="L7600" s="2">
        <v>147.61000000000001</v>
      </c>
      <c r="M7600" s="2">
        <v>129.532717391304</v>
      </c>
      <c r="N7600" s="2">
        <v>29.693043478260801</v>
      </c>
      <c r="O7600" s="2">
        <v>17.104239130434699</v>
      </c>
      <c r="P7600" s="2">
        <v>6.4788043478260802</v>
      </c>
      <c r="Q7600" s="2">
        <v>6.11</v>
      </c>
      <c r="R7600" s="2">
        <v>24.2085869565217</v>
      </c>
      <c r="S7600" s="2">
        <v>18.720108695652101</v>
      </c>
      <c r="T7600" s="2">
        <v>0.315835320007335</v>
      </c>
      <c r="U7600" s="2">
        <v>5.4884782608695604</v>
      </c>
      <c r="V7600" s="2">
        <v>42.265217391304297</v>
      </c>
      <c r="W7600" s="2">
        <v>29.174021739130399</v>
      </c>
      <c r="X7600" s="2">
        <v>22.2691304347826</v>
      </c>
      <c r="Y7600" s="2">
        <v>0</v>
      </c>
      <c r="Z7600" s="2">
        <v>0</v>
      </c>
      <c r="AA7600" s="2">
        <v>0</v>
      </c>
      <c r="AB7600" s="2">
        <v>0</v>
      </c>
      <c r="AC7600" s="2">
        <v>0</v>
      </c>
      <c r="AD7600" s="2">
        <v>0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 s="2">
        <v>0</v>
      </c>
      <c r="AM7600" s="2">
        <v>0</v>
      </c>
      <c r="AN7600" s="2">
        <v>0</v>
      </c>
      <c r="AO7600" s="2">
        <v>0</v>
      </c>
      <c r="AP7600" s="2">
        <v>0</v>
      </c>
      <c r="AQ7600" s="2">
        <v>0</v>
      </c>
      <c r="AR7600" s="2">
        <v>0</v>
      </c>
      <c r="AS7600" s="2">
        <v>0</v>
      </c>
      <c r="AT7600" s="2">
        <v>0</v>
      </c>
      <c r="AU7600" s="2">
        <v>0</v>
      </c>
      <c r="AV7600" s="2">
        <v>0</v>
      </c>
      <c r="AW7600" s="46">
        <v>265651</v>
      </c>
      <c r="AX7600" s="42">
        <v>7</v>
      </c>
    </row>
    <row r="7601" spans="1:50" x14ac:dyDescent="0.35">
      <c r="A7601" t="s">
        <v>19874</v>
      </c>
      <c r="B7601" t="s">
        <v>8319</v>
      </c>
      <c r="C7601" t="s">
        <v>17561</v>
      </c>
      <c r="D7601" t="s">
        <v>20006</v>
      </c>
      <c r="E7601" s="2">
        <v>47.445652173912997</v>
      </c>
      <c r="F7601" s="2">
        <v>3.97953035509736</v>
      </c>
      <c r="G7601" s="2">
        <v>3.60217869415807</v>
      </c>
      <c r="H7601" s="2">
        <v>0.38994730813287498</v>
      </c>
      <c r="I7601" s="2">
        <v>0.17737227949598999</v>
      </c>
      <c r="J7601" s="2">
        <v>0.77394959908361904</v>
      </c>
      <c r="K7601" s="2">
        <v>2.8156334478808702</v>
      </c>
      <c r="L7601" s="2">
        <v>188.81141304347801</v>
      </c>
      <c r="M7601" s="2">
        <v>170.907717391304</v>
      </c>
      <c r="N7601" s="2">
        <v>18.501304347826</v>
      </c>
      <c r="O7601" s="2">
        <v>8.4155434782608705</v>
      </c>
      <c r="P7601" s="2">
        <v>3.7391304347826</v>
      </c>
      <c r="Q7601" s="2">
        <v>6.3466304347826004</v>
      </c>
      <c r="R7601" s="2">
        <v>36.720543478260801</v>
      </c>
      <c r="S7601" s="2">
        <v>28.902608695652098</v>
      </c>
      <c r="T7601" s="2">
        <v>0.60917296678121402</v>
      </c>
      <c r="U7601" s="2">
        <v>7.81793478260869</v>
      </c>
      <c r="V7601" s="2">
        <v>86.8045652173913</v>
      </c>
      <c r="W7601" s="2">
        <v>4.5505434782608702</v>
      </c>
      <c r="X7601" s="2">
        <v>42.234456521739098</v>
      </c>
      <c r="Y7601" s="2">
        <v>62.371413043478199</v>
      </c>
      <c r="Z7601" s="2">
        <v>61.1540217391304</v>
      </c>
      <c r="AA7601" s="2">
        <v>1.8668478260869501</v>
      </c>
      <c r="AB7601" s="2">
        <v>0.64945652173913004</v>
      </c>
      <c r="AC7601" s="2">
        <v>0</v>
      </c>
      <c r="AD7601" s="2">
        <v>1.2173913043478199</v>
      </c>
      <c r="AE7601" s="2">
        <v>10.648913043478199</v>
      </c>
      <c r="AF7601" s="2">
        <v>10.648913043478199</v>
      </c>
      <c r="AG7601" s="2">
        <v>0</v>
      </c>
      <c r="AH7601" s="2">
        <v>45.042282608695601</v>
      </c>
      <c r="AI7601" s="2">
        <v>0</v>
      </c>
      <c r="AJ7601" s="2">
        <v>4.81336956521739</v>
      </c>
      <c r="AK7601" s="2">
        <v>33.033709158839699</v>
      </c>
      <c r="AL7601" s="2">
        <v>35.781896027032097</v>
      </c>
      <c r="AM7601" s="2">
        <v>10.0903579066105</v>
      </c>
      <c r="AN7601" s="2">
        <v>7.7173449750074203</v>
      </c>
      <c r="AO7601" s="2">
        <v>0</v>
      </c>
      <c r="AP7601" s="2">
        <v>19.181695182311699</v>
      </c>
      <c r="AQ7601" s="2">
        <v>35.781896027032097</v>
      </c>
      <c r="AR7601" s="2">
        <v>28.999878636825098</v>
      </c>
      <c r="AS7601" s="2">
        <v>0</v>
      </c>
      <c r="AT7601" s="2">
        <v>51.8893015544664</v>
      </c>
      <c r="AU7601" s="2">
        <v>0</v>
      </c>
      <c r="AV7601" s="2">
        <v>11.396783483504301</v>
      </c>
      <c r="AW7601" s="46">
        <v>265779</v>
      </c>
      <c r="AX7601" s="42">
        <v>7</v>
      </c>
    </row>
    <row r="7602" spans="1:50" x14ac:dyDescent="0.35">
      <c r="A7602" t="s">
        <v>19874</v>
      </c>
      <c r="B7602" t="s">
        <v>8192</v>
      </c>
      <c r="C7602" t="s">
        <v>17632</v>
      </c>
      <c r="D7602" t="s">
        <v>20824</v>
      </c>
      <c r="E7602" s="2">
        <v>69.043478260869506</v>
      </c>
      <c r="F7602" s="2">
        <v>3.16544867758186</v>
      </c>
      <c r="G7602" s="2">
        <v>3.0048693324936999</v>
      </c>
      <c r="H7602" s="2">
        <v>0.64703400503778297</v>
      </c>
      <c r="I7602" s="2">
        <v>0.486454659949622</v>
      </c>
      <c r="J7602" s="2">
        <v>0.37537625944584302</v>
      </c>
      <c r="K7602" s="2">
        <v>2.1430384130982301</v>
      </c>
      <c r="L7602" s="2">
        <v>218.553586956521</v>
      </c>
      <c r="M7602" s="2">
        <v>207.46663043478199</v>
      </c>
      <c r="N7602" s="2">
        <v>44.673478260869501</v>
      </c>
      <c r="O7602" s="2">
        <v>33.586521739130397</v>
      </c>
      <c r="P7602" s="2">
        <v>5.6521739130434696</v>
      </c>
      <c r="Q7602" s="2">
        <v>5.4347826086956497</v>
      </c>
      <c r="R7602" s="2">
        <v>25.917282608695601</v>
      </c>
      <c r="S7602" s="2">
        <v>25.917282608695601</v>
      </c>
      <c r="T7602" s="2">
        <v>0.37537625944584302</v>
      </c>
      <c r="U7602" s="2">
        <v>0</v>
      </c>
      <c r="V7602" s="2">
        <v>103.172934782608</v>
      </c>
      <c r="W7602" s="2">
        <v>21.8030434782608</v>
      </c>
      <c r="X7602" s="2">
        <v>22.986847826086901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s="2">
        <v>0</v>
      </c>
      <c r="AL7602" s="2">
        <v>0</v>
      </c>
      <c r="AM7602" s="2">
        <v>0</v>
      </c>
      <c r="AN7602" s="2">
        <v>0</v>
      </c>
      <c r="AO7602" s="2">
        <v>0</v>
      </c>
      <c r="AP7602" s="2">
        <v>0</v>
      </c>
      <c r="AQ7602" s="2">
        <v>0</v>
      </c>
      <c r="AR7602" s="2">
        <v>0</v>
      </c>
      <c r="AS7602" s="2">
        <v>0</v>
      </c>
      <c r="AT7602" s="2">
        <v>0</v>
      </c>
      <c r="AU7602" s="2">
        <v>0</v>
      </c>
      <c r="AV7602" s="2">
        <v>0</v>
      </c>
      <c r="AW7602" s="46">
        <v>265553</v>
      </c>
      <c r="AX7602" s="42">
        <v>7</v>
      </c>
    </row>
    <row r="7603" spans="1:50" x14ac:dyDescent="0.35">
      <c r="A7603" t="s">
        <v>19874</v>
      </c>
      <c r="B7603" t="s">
        <v>8154</v>
      </c>
      <c r="C7603" t="s">
        <v>17579</v>
      </c>
      <c r="D7603" t="s">
        <v>20707</v>
      </c>
      <c r="E7603" s="2">
        <v>142.07608695652101</v>
      </c>
      <c r="F7603" s="2">
        <v>2.5994812944686698</v>
      </c>
      <c r="G7603" s="2">
        <v>2.3420044373039501</v>
      </c>
      <c r="H7603" s="2">
        <v>0.204294239155382</v>
      </c>
      <c r="I7603" s="2">
        <v>8.5470124703542094E-2</v>
      </c>
      <c r="J7603" s="2">
        <v>0.63468059062045701</v>
      </c>
      <c r="K7603" s="2">
        <v>1.7605064646928299</v>
      </c>
      <c r="L7603" s="2">
        <v>369.32413043478198</v>
      </c>
      <c r="M7603" s="2">
        <v>332.74282608695597</v>
      </c>
      <c r="N7603" s="2">
        <v>29.0253260869565</v>
      </c>
      <c r="O7603" s="2">
        <v>12.1432608695652</v>
      </c>
      <c r="P7603" s="2">
        <v>8.4095652173913003</v>
      </c>
      <c r="Q7603" s="2">
        <v>8.4725000000000001</v>
      </c>
      <c r="R7603" s="2">
        <v>90.172934782608706</v>
      </c>
      <c r="S7603" s="2">
        <v>70.473695652173902</v>
      </c>
      <c r="T7603" s="2">
        <v>0.49602784790758098</v>
      </c>
      <c r="U7603" s="2">
        <v>19.699239130434702</v>
      </c>
      <c r="V7603" s="2">
        <v>190.01347826086899</v>
      </c>
      <c r="W7603" s="2">
        <v>3.0586956521739102</v>
      </c>
      <c r="X7603" s="2">
        <v>57.0536956521739</v>
      </c>
      <c r="Y7603" s="2">
        <v>0</v>
      </c>
      <c r="Z7603" s="2">
        <v>0</v>
      </c>
      <c r="AA7603" s="2">
        <v>0</v>
      </c>
      <c r="AB7603" s="2">
        <v>0</v>
      </c>
      <c r="AC7603" s="2">
        <v>0</v>
      </c>
      <c r="AD7603" s="2">
        <v>0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 s="2">
        <v>0</v>
      </c>
      <c r="AM7603" s="2">
        <v>0</v>
      </c>
      <c r="AN7603" s="2">
        <v>0</v>
      </c>
      <c r="AO7603" s="2">
        <v>0</v>
      </c>
      <c r="AP7603" s="2">
        <v>0</v>
      </c>
      <c r="AQ7603" s="2">
        <v>0</v>
      </c>
      <c r="AR7603" s="2">
        <v>0</v>
      </c>
      <c r="AS7603" s="2">
        <v>0</v>
      </c>
      <c r="AT7603" s="2">
        <v>0</v>
      </c>
      <c r="AU7603" s="2">
        <v>0</v>
      </c>
      <c r="AV7603" s="2">
        <v>0</v>
      </c>
      <c r="AW7603" s="46">
        <v>265486</v>
      </c>
      <c r="AX7603" s="42">
        <v>7</v>
      </c>
    </row>
    <row r="7604" spans="1:50" x14ac:dyDescent="0.35">
      <c r="A7604" t="s">
        <v>19874</v>
      </c>
      <c r="B7604" t="s">
        <v>8347</v>
      </c>
      <c r="C7604" t="s">
        <v>17566</v>
      </c>
      <c r="D7604" t="s">
        <v>20798</v>
      </c>
      <c r="E7604" s="2">
        <v>30.152173913043399</v>
      </c>
      <c r="F7604" s="2">
        <v>5.7249783705839903</v>
      </c>
      <c r="G7604" s="2">
        <v>5.3555299206921401</v>
      </c>
      <c r="H7604" s="2">
        <v>0.48848233597692797</v>
      </c>
      <c r="I7604" s="2">
        <v>0.29399783705839899</v>
      </c>
      <c r="J7604" s="2">
        <v>0.98051189617880297</v>
      </c>
      <c r="K7604" s="2">
        <v>4.2559841384282597</v>
      </c>
      <c r="L7604" s="2">
        <v>172.62054347826</v>
      </c>
      <c r="M7604" s="2">
        <v>161.48086956521701</v>
      </c>
      <c r="N7604" s="2">
        <v>14.728804347825999</v>
      </c>
      <c r="O7604" s="2">
        <v>8.86467391304347</v>
      </c>
      <c r="P7604" s="2">
        <v>0</v>
      </c>
      <c r="Q7604" s="2">
        <v>5.8641304347826004</v>
      </c>
      <c r="R7604" s="2">
        <v>29.564565217391301</v>
      </c>
      <c r="S7604" s="2">
        <v>24.289021739130401</v>
      </c>
      <c r="T7604" s="2">
        <v>0.80554794520547901</v>
      </c>
      <c r="U7604" s="2">
        <v>5.2755434782608699</v>
      </c>
      <c r="V7604" s="2">
        <v>53.121956521739101</v>
      </c>
      <c r="W7604" s="2">
        <v>23.647934782608601</v>
      </c>
      <c r="X7604" s="2">
        <v>51.557282608695601</v>
      </c>
      <c r="Y7604" s="2">
        <v>0</v>
      </c>
      <c r="Z7604" s="2">
        <v>0</v>
      </c>
      <c r="AA7604" s="2">
        <v>0</v>
      </c>
      <c r="AB7604" s="2">
        <v>0</v>
      </c>
      <c r="AC7604" s="2">
        <v>0</v>
      </c>
      <c r="AD7604" s="2">
        <v>0</v>
      </c>
      <c r="AE7604" s="2">
        <v>0</v>
      </c>
      <c r="AF7604" s="2">
        <v>0</v>
      </c>
      <c r="AG7604" s="2">
        <v>0</v>
      </c>
      <c r="AH7604" s="2">
        <v>0</v>
      </c>
      <c r="AI7604" s="2">
        <v>0</v>
      </c>
      <c r="AJ7604" s="2">
        <v>0</v>
      </c>
      <c r="AK7604" s="2">
        <v>0</v>
      </c>
      <c r="AL7604" s="2">
        <v>0</v>
      </c>
      <c r="AM7604" s="2">
        <v>0</v>
      </c>
      <c r="AN7604" s="2">
        <v>0</v>
      </c>
      <c r="AO7604" s="2">
        <v>0</v>
      </c>
      <c r="AP7604" s="2">
        <v>0</v>
      </c>
      <c r="AQ7604" s="2">
        <v>0</v>
      </c>
      <c r="AR7604" s="2">
        <v>0</v>
      </c>
      <c r="AS7604" s="2">
        <v>0</v>
      </c>
      <c r="AT7604" s="2">
        <v>0</v>
      </c>
      <c r="AU7604" s="2">
        <v>0</v>
      </c>
      <c r="AV7604" s="2">
        <v>0</v>
      </c>
      <c r="AW7604" s="46">
        <v>265819</v>
      </c>
      <c r="AX7604" s="42">
        <v>7</v>
      </c>
    </row>
    <row r="7605" spans="1:50" x14ac:dyDescent="0.35">
      <c r="A7605" t="s">
        <v>19874</v>
      </c>
      <c r="B7605" t="s">
        <v>8254</v>
      </c>
      <c r="C7605" t="s">
        <v>16299</v>
      </c>
      <c r="D7605" t="s">
        <v>20823</v>
      </c>
      <c r="E7605" s="2">
        <v>79.695652173913004</v>
      </c>
      <c r="F7605" s="2">
        <v>2.9801882160392701</v>
      </c>
      <c r="G7605" s="2">
        <v>2.6214048008728801</v>
      </c>
      <c r="H7605" s="2">
        <v>0.35332515002727699</v>
      </c>
      <c r="I7605" s="2">
        <v>0.14060283687943201</v>
      </c>
      <c r="J7605" s="2">
        <v>0.74392525913802499</v>
      </c>
      <c r="K7605" s="2">
        <v>1.8829378068739699</v>
      </c>
      <c r="L7605" s="2">
        <v>237.50804347825999</v>
      </c>
      <c r="M7605" s="2">
        <v>208.91456521739099</v>
      </c>
      <c r="N7605" s="2">
        <v>28.158478260869501</v>
      </c>
      <c r="O7605" s="2">
        <v>11.2054347826086</v>
      </c>
      <c r="P7605" s="2">
        <v>11.130434782608599</v>
      </c>
      <c r="Q7605" s="2">
        <v>5.8226086956521703</v>
      </c>
      <c r="R7605" s="2">
        <v>59.287608695652096</v>
      </c>
      <c r="S7605" s="2">
        <v>47.647173913043403</v>
      </c>
      <c r="T7605" s="2">
        <v>0.59786415711947605</v>
      </c>
      <c r="U7605" s="2">
        <v>11.640434782608599</v>
      </c>
      <c r="V7605" s="2">
        <v>70.0739130434782</v>
      </c>
      <c r="W7605" s="2">
        <v>46.070760869565198</v>
      </c>
      <c r="X7605" s="2">
        <v>33.917282608695601</v>
      </c>
      <c r="Y7605" s="2">
        <v>0</v>
      </c>
      <c r="Z7605" s="2">
        <v>0</v>
      </c>
      <c r="AA7605" s="2">
        <v>0</v>
      </c>
      <c r="AB7605" s="2">
        <v>0</v>
      </c>
      <c r="AC7605" s="2">
        <v>0</v>
      </c>
      <c r="AD7605" s="2">
        <v>0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 s="2">
        <v>0</v>
      </c>
      <c r="AM7605" s="2">
        <v>0</v>
      </c>
      <c r="AN7605" s="2">
        <v>0</v>
      </c>
      <c r="AO7605" s="2">
        <v>0</v>
      </c>
      <c r="AP7605" s="2">
        <v>0</v>
      </c>
      <c r="AQ7605" s="2">
        <v>0</v>
      </c>
      <c r="AR7605" s="2">
        <v>0</v>
      </c>
      <c r="AS7605" s="2">
        <v>0</v>
      </c>
      <c r="AT7605" s="2">
        <v>0</v>
      </c>
      <c r="AU7605" s="2">
        <v>0</v>
      </c>
      <c r="AV7605" s="2">
        <v>0</v>
      </c>
      <c r="AW7605" s="46">
        <v>265670</v>
      </c>
      <c r="AX7605" s="42">
        <v>7</v>
      </c>
    </row>
    <row r="7606" spans="1:50" x14ac:dyDescent="0.35">
      <c r="A7606" t="s">
        <v>19874</v>
      </c>
      <c r="B7606" t="s">
        <v>8029</v>
      </c>
      <c r="C7606" t="s">
        <v>17566</v>
      </c>
      <c r="D7606" t="s">
        <v>20798</v>
      </c>
      <c r="E7606" s="2">
        <v>61.663043478260803</v>
      </c>
      <c r="F7606" s="2">
        <v>2.8365309360126898</v>
      </c>
      <c r="G7606" s="2">
        <v>2.5622510135730598</v>
      </c>
      <c r="H7606" s="2">
        <v>0.51595452141723896</v>
      </c>
      <c r="I7606" s="2">
        <v>0.31393971443680502</v>
      </c>
      <c r="J7606" s="2">
        <v>0.51881544156530901</v>
      </c>
      <c r="K7606" s="2">
        <v>1.80176097303014</v>
      </c>
      <c r="L7606" s="2">
        <v>174.90913043478201</v>
      </c>
      <c r="M7606" s="2">
        <v>157.99619565217299</v>
      </c>
      <c r="N7606" s="2">
        <v>31.8153260869565</v>
      </c>
      <c r="O7606" s="2">
        <v>19.3584782608695</v>
      </c>
      <c r="P7606" s="2">
        <v>6.8046739130434704</v>
      </c>
      <c r="Q7606" s="2">
        <v>5.6521739130434696</v>
      </c>
      <c r="R7606" s="2">
        <v>31.991739130434699</v>
      </c>
      <c r="S7606" s="2">
        <v>27.535652173913</v>
      </c>
      <c r="T7606" s="2">
        <v>0.446550326106116</v>
      </c>
      <c r="U7606" s="2">
        <v>4.4560869565217303</v>
      </c>
      <c r="V7606" s="2">
        <v>72.752499999999998</v>
      </c>
      <c r="W7606" s="2">
        <v>19.9570652173913</v>
      </c>
      <c r="X7606" s="2">
        <v>18.392499999999998</v>
      </c>
      <c r="Y7606" s="2">
        <v>3.9199999999999902</v>
      </c>
      <c r="Z7606" s="2">
        <v>3.9199999999999902</v>
      </c>
      <c r="AA7606" s="2">
        <v>0.66847826086956497</v>
      </c>
      <c r="AB7606" s="2">
        <v>0.66847826086956497</v>
      </c>
      <c r="AC7606" s="2">
        <v>0</v>
      </c>
      <c r="AD7606" s="2">
        <v>0</v>
      </c>
      <c r="AE7606" s="2">
        <v>1.7918478260869499</v>
      </c>
      <c r="AF7606" s="2">
        <v>1.7918478260869499</v>
      </c>
      <c r="AG7606" s="2">
        <v>0</v>
      </c>
      <c r="AH7606" s="2">
        <v>0.25695652173912997</v>
      </c>
      <c r="AI7606" s="2">
        <v>0</v>
      </c>
      <c r="AJ7606" s="2">
        <v>1.2027173913043401</v>
      </c>
      <c r="AK7606" s="2">
        <v>2.24116373470945</v>
      </c>
      <c r="AL7606" s="2">
        <v>2.4810723978631799</v>
      </c>
      <c r="AM7606" s="2">
        <v>2.1011202558241999</v>
      </c>
      <c r="AN7606" s="2">
        <v>3.4531550045480501</v>
      </c>
      <c r="AO7606" s="2">
        <v>0</v>
      </c>
      <c r="AP7606" s="2">
        <v>0</v>
      </c>
      <c r="AQ7606" s="2">
        <v>2.4810723978631799</v>
      </c>
      <c r="AR7606" s="2">
        <v>5.6009703591959799</v>
      </c>
      <c r="AS7606" s="2">
        <v>0</v>
      </c>
      <c r="AT7606" s="2">
        <v>0.353192703672218</v>
      </c>
      <c r="AU7606" s="2">
        <v>0</v>
      </c>
      <c r="AV7606" s="2">
        <v>6.5391729852078102</v>
      </c>
      <c r="AW7606" s="46">
        <v>265208</v>
      </c>
      <c r="AX7606" s="42">
        <v>7</v>
      </c>
    </row>
    <row r="7607" spans="1:50" x14ac:dyDescent="0.35">
      <c r="A7607" t="s">
        <v>19874</v>
      </c>
      <c r="B7607" t="s">
        <v>8318</v>
      </c>
      <c r="C7607" t="s">
        <v>17673</v>
      </c>
      <c r="D7607" t="s">
        <v>20449</v>
      </c>
      <c r="E7607" s="2">
        <v>50.173913043478201</v>
      </c>
      <c r="F7607" s="2">
        <v>3.55586871750433</v>
      </c>
      <c r="G7607" s="2">
        <v>3.26059142114384</v>
      </c>
      <c r="H7607" s="2">
        <v>0.66235701906412403</v>
      </c>
      <c r="I7607" s="2">
        <v>0.45474003466204499</v>
      </c>
      <c r="J7607" s="2">
        <v>0.73095320623916804</v>
      </c>
      <c r="K7607" s="2">
        <v>2.1625584922010401</v>
      </c>
      <c r="L7607" s="2">
        <v>178.41184782608599</v>
      </c>
      <c r="M7607" s="2">
        <v>163.59663043478201</v>
      </c>
      <c r="N7607" s="2">
        <v>33.233043478260797</v>
      </c>
      <c r="O7607" s="2">
        <v>22.816086956521701</v>
      </c>
      <c r="P7607" s="2">
        <v>5.0864130434782604</v>
      </c>
      <c r="Q7607" s="2">
        <v>5.3305434782608696</v>
      </c>
      <c r="R7607" s="2">
        <v>36.674782608695601</v>
      </c>
      <c r="S7607" s="2">
        <v>32.276521739130402</v>
      </c>
      <c r="T7607" s="2">
        <v>0.64329289428076197</v>
      </c>
      <c r="U7607" s="2">
        <v>4.3982608695652097</v>
      </c>
      <c r="V7607" s="2">
        <v>76.853695652173897</v>
      </c>
      <c r="W7607" s="2">
        <v>8.4330434782608705</v>
      </c>
      <c r="X7607" s="2">
        <v>23.217282608695601</v>
      </c>
      <c r="Y7607" s="2">
        <v>30.221739130434699</v>
      </c>
      <c r="Z7607" s="2">
        <v>30.221739130434699</v>
      </c>
      <c r="AA7607" s="2">
        <v>1.7119565217391299</v>
      </c>
      <c r="AB7607" s="2">
        <v>1.7119565217391299</v>
      </c>
      <c r="AC7607" s="2">
        <v>0</v>
      </c>
      <c r="AD7607" s="2">
        <v>0</v>
      </c>
      <c r="AE7607" s="2">
        <v>4.4632608695652101</v>
      </c>
      <c r="AF7607" s="2">
        <v>4.4632608695652101</v>
      </c>
      <c r="AG7607" s="2">
        <v>0</v>
      </c>
      <c r="AH7607" s="2">
        <v>17.7225</v>
      </c>
      <c r="AI7607" s="2">
        <v>0</v>
      </c>
      <c r="AJ7607" s="2">
        <v>6.3240217391304299</v>
      </c>
      <c r="AK7607" s="2">
        <v>16.9393117658276</v>
      </c>
      <c r="AL7607" s="2">
        <v>18.473326162107298</v>
      </c>
      <c r="AM7607" s="2">
        <v>5.1513684651211404</v>
      </c>
      <c r="AN7607" s="2">
        <v>7.5032871543723898</v>
      </c>
      <c r="AO7607" s="2">
        <v>0</v>
      </c>
      <c r="AP7607" s="2">
        <v>0</v>
      </c>
      <c r="AQ7607" s="2">
        <v>18.473326162107298</v>
      </c>
      <c r="AR7607" s="2">
        <v>12.1698359256449</v>
      </c>
      <c r="AS7607" s="2">
        <v>0</v>
      </c>
      <c r="AT7607" s="2">
        <v>23.060049161733001</v>
      </c>
      <c r="AU7607" s="2">
        <v>0</v>
      </c>
      <c r="AV7607" s="2">
        <v>27.238423400858601</v>
      </c>
      <c r="AW7607" s="46">
        <v>265777</v>
      </c>
      <c r="AX7607" s="42">
        <v>7</v>
      </c>
    </row>
    <row r="7608" spans="1:50" x14ac:dyDescent="0.35">
      <c r="A7608" t="s">
        <v>19874</v>
      </c>
      <c r="B7608" t="s">
        <v>8209</v>
      </c>
      <c r="C7608" t="s">
        <v>17636</v>
      </c>
      <c r="D7608" t="s">
        <v>20680</v>
      </c>
      <c r="E7608" s="2">
        <v>43.228260869565197</v>
      </c>
      <c r="F7608" s="2">
        <v>2.8915639929595098</v>
      </c>
      <c r="G7608" s="2">
        <v>2.7588006034699499</v>
      </c>
      <c r="H7608" s="2">
        <v>0.37415137037968299</v>
      </c>
      <c r="I7608" s="2">
        <v>0.24138798089011801</v>
      </c>
      <c r="J7608" s="2">
        <v>0.442293185818456</v>
      </c>
      <c r="K7608" s="2">
        <v>2.0751194367613701</v>
      </c>
      <c r="L7608" s="2">
        <v>124.997282608695</v>
      </c>
      <c r="M7608" s="2">
        <v>119.258152173913</v>
      </c>
      <c r="N7608" s="2">
        <v>16.173913043478201</v>
      </c>
      <c r="O7608" s="2">
        <v>10.434782608695601</v>
      </c>
      <c r="P7608" s="2">
        <v>0</v>
      </c>
      <c r="Q7608" s="2">
        <v>5.7391304347826004</v>
      </c>
      <c r="R7608" s="2">
        <v>19.119565217391301</v>
      </c>
      <c r="S7608" s="2">
        <v>19.119565217391301</v>
      </c>
      <c r="T7608" s="2">
        <v>0.442293185818456</v>
      </c>
      <c r="U7608" s="2">
        <v>0</v>
      </c>
      <c r="V7608" s="2">
        <v>74.114130434782595</v>
      </c>
      <c r="W7608" s="2">
        <v>0</v>
      </c>
      <c r="X7608" s="2">
        <v>15.5896739130434</v>
      </c>
      <c r="Y7608" s="2">
        <v>0</v>
      </c>
      <c r="Z7608" s="2">
        <v>0</v>
      </c>
      <c r="AA7608" s="2">
        <v>0</v>
      </c>
      <c r="AB7608" s="2">
        <v>0</v>
      </c>
      <c r="AC7608" s="2">
        <v>0</v>
      </c>
      <c r="AD7608" s="2">
        <v>0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 s="2">
        <v>0</v>
      </c>
      <c r="AM7608" s="2">
        <v>0</v>
      </c>
      <c r="AN7608" s="2">
        <v>0</v>
      </c>
      <c r="AO7608" s="2">
        <v>0</v>
      </c>
      <c r="AP7608" s="2">
        <v>0</v>
      </c>
      <c r="AQ7608" s="2">
        <v>0</v>
      </c>
      <c r="AR7608" s="2">
        <v>0</v>
      </c>
      <c r="AS7608" s="2">
        <v>0</v>
      </c>
      <c r="AT7608" s="2">
        <v>0</v>
      </c>
      <c r="AU7608" s="2">
        <v>0</v>
      </c>
      <c r="AV7608" s="2">
        <v>0</v>
      </c>
      <c r="AW7608" s="46">
        <v>265582</v>
      </c>
      <c r="AX7608" s="42">
        <v>7</v>
      </c>
    </row>
    <row r="7609" spans="1:50" x14ac:dyDescent="0.35">
      <c r="A7609" t="s">
        <v>19874</v>
      </c>
      <c r="B7609" t="s">
        <v>8246</v>
      </c>
      <c r="C7609" t="s">
        <v>17652</v>
      </c>
      <c r="D7609" t="s">
        <v>19996</v>
      </c>
      <c r="E7609" s="2">
        <v>70.934782608695599</v>
      </c>
      <c r="F7609" s="2">
        <v>2.6542108489120402</v>
      </c>
      <c r="G7609" s="2">
        <v>2.4837434875881002</v>
      </c>
      <c r="H7609" s="2">
        <v>0.33552712228011</v>
      </c>
      <c r="I7609" s="2">
        <v>0.19239043824701099</v>
      </c>
      <c r="J7609" s="2">
        <v>0.33882776585963797</v>
      </c>
      <c r="K7609" s="2">
        <v>1.9798559607722901</v>
      </c>
      <c r="L7609" s="2">
        <v>188.27586956521699</v>
      </c>
      <c r="M7609" s="2">
        <v>176.183804347826</v>
      </c>
      <c r="N7609" s="2">
        <v>23.800543478260799</v>
      </c>
      <c r="O7609" s="2">
        <v>13.6471739130434</v>
      </c>
      <c r="P7609" s="2">
        <v>4.3369565217391299</v>
      </c>
      <c r="Q7609" s="2">
        <v>5.8164130434782599</v>
      </c>
      <c r="R7609" s="2">
        <v>24.034673913043399</v>
      </c>
      <c r="S7609" s="2">
        <v>22.095978260869501</v>
      </c>
      <c r="T7609" s="2">
        <v>0.31149708856880098</v>
      </c>
      <c r="U7609" s="2">
        <v>1.93869565217391</v>
      </c>
      <c r="V7609" s="2">
        <v>82.676304347826004</v>
      </c>
      <c r="W7609" s="2">
        <v>32.574021739130401</v>
      </c>
      <c r="X7609" s="2">
        <v>25.1903260869565</v>
      </c>
      <c r="Y7609" s="2">
        <v>4.0271739130434696</v>
      </c>
      <c r="Z7609" s="2">
        <v>0.17391304347826</v>
      </c>
      <c r="AA7609" s="2">
        <v>4.0271739130434696</v>
      </c>
      <c r="AB7609" s="2">
        <v>0.17391304347826</v>
      </c>
      <c r="AC7609" s="2">
        <v>2.1032608695652102</v>
      </c>
      <c r="AD7609" s="2">
        <v>1.75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s="2">
        <v>2.1389750701156598</v>
      </c>
      <c r="AL7609" s="2">
        <v>9.8711140971231195E-2</v>
      </c>
      <c r="AM7609" s="2">
        <v>16.9205124106592</v>
      </c>
      <c r="AN7609" s="2">
        <v>1.2743520716185801</v>
      </c>
      <c r="AO7609" s="2">
        <v>48.4962406015037</v>
      </c>
      <c r="AP7609" s="2">
        <v>30.0872717758965</v>
      </c>
      <c r="AQ7609" s="2">
        <v>9.8711140971231195E-2</v>
      </c>
      <c r="AR7609" s="2">
        <v>0</v>
      </c>
      <c r="AS7609" s="2">
        <v>0</v>
      </c>
      <c r="AT7609" s="2">
        <v>0</v>
      </c>
      <c r="AU7609" s="2">
        <v>0</v>
      </c>
      <c r="AV7609" s="2">
        <v>0</v>
      </c>
      <c r="AW7609" s="46">
        <v>265656</v>
      </c>
      <c r="AX7609" s="42">
        <v>7</v>
      </c>
    </row>
    <row r="7610" spans="1:50" x14ac:dyDescent="0.35">
      <c r="A7610" t="s">
        <v>19874</v>
      </c>
      <c r="B7610" t="s">
        <v>21888</v>
      </c>
      <c r="C7610" t="s">
        <v>16567</v>
      </c>
      <c r="D7610" t="s">
        <v>19902</v>
      </c>
      <c r="E7610" s="2">
        <v>53.141304347826001</v>
      </c>
      <c r="F7610" s="2">
        <v>1.9579055021476699</v>
      </c>
      <c r="G7610" s="2">
        <v>1.9579055021476699</v>
      </c>
      <c r="H7610" s="2">
        <v>0.27094293311515599</v>
      </c>
      <c r="I7610" s="2">
        <v>0.27094293311515599</v>
      </c>
      <c r="J7610" s="2">
        <v>0.54399059112292902</v>
      </c>
      <c r="K7610" s="2">
        <v>1.1429719779095899</v>
      </c>
      <c r="L7610" s="2">
        <v>104.045652173913</v>
      </c>
      <c r="M7610" s="2">
        <v>104.045652173913</v>
      </c>
      <c r="N7610" s="2">
        <v>14.398260869565201</v>
      </c>
      <c r="O7610" s="2">
        <v>14.398260869565201</v>
      </c>
      <c r="P7610" s="2">
        <v>0</v>
      </c>
      <c r="Q7610" s="2">
        <v>0</v>
      </c>
      <c r="R7610" s="2">
        <v>28.908369565217299</v>
      </c>
      <c r="S7610" s="2">
        <v>28.908369565217299</v>
      </c>
      <c r="T7610" s="2">
        <v>0.54399059112292902</v>
      </c>
      <c r="U7610" s="2">
        <v>0</v>
      </c>
      <c r="V7610" s="2">
        <v>38.8243478260869</v>
      </c>
      <c r="W7610" s="2">
        <v>0</v>
      </c>
      <c r="X7610" s="2">
        <v>21.914673913043401</v>
      </c>
      <c r="Y7610" s="2">
        <v>0</v>
      </c>
      <c r="Z7610" s="2">
        <v>0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 s="2">
        <v>0</v>
      </c>
      <c r="AM7610" s="2">
        <v>0</v>
      </c>
      <c r="AN7610" s="2">
        <v>0</v>
      </c>
      <c r="AO7610" s="2">
        <v>0</v>
      </c>
      <c r="AP7610" s="2">
        <v>0</v>
      </c>
      <c r="AQ7610" s="2">
        <v>0</v>
      </c>
      <c r="AR7610" s="2">
        <v>0</v>
      </c>
      <c r="AS7610" s="2">
        <v>0</v>
      </c>
      <c r="AT7610" s="2">
        <v>0</v>
      </c>
      <c r="AU7610" s="2">
        <v>0</v>
      </c>
      <c r="AV7610" s="2">
        <v>0</v>
      </c>
      <c r="AW7610" s="46">
        <v>265769</v>
      </c>
      <c r="AX7610" s="42">
        <v>7</v>
      </c>
    </row>
    <row r="7611" spans="1:50" x14ac:dyDescent="0.35">
      <c r="A7611" t="s">
        <v>19874</v>
      </c>
      <c r="B7611" t="s">
        <v>8281</v>
      </c>
      <c r="C7611" t="s">
        <v>15619</v>
      </c>
      <c r="D7611" t="s">
        <v>20343</v>
      </c>
      <c r="E7611" s="2">
        <v>56.945652173912997</v>
      </c>
      <c r="F7611" s="2">
        <v>3.9808646688299199</v>
      </c>
      <c r="G7611" s="2">
        <v>3.8966882992937499</v>
      </c>
      <c r="H7611" s="2">
        <v>0.33031112807787699</v>
      </c>
      <c r="I7611" s="2">
        <v>0.24613475854170599</v>
      </c>
      <c r="J7611" s="2">
        <v>0.75677610230960102</v>
      </c>
      <c r="K7611" s="2">
        <v>2.8937774384424499</v>
      </c>
      <c r="L7611" s="2">
        <v>226.69293478260801</v>
      </c>
      <c r="M7611" s="2">
        <v>221.89945652173901</v>
      </c>
      <c r="N7611" s="2">
        <v>18.809782608695599</v>
      </c>
      <c r="O7611" s="2">
        <v>14.016304347826001</v>
      </c>
      <c r="P7611" s="2">
        <v>0</v>
      </c>
      <c r="Q7611" s="2">
        <v>4.7934782608695601</v>
      </c>
      <c r="R7611" s="2">
        <v>43.095108695652101</v>
      </c>
      <c r="S7611" s="2">
        <v>43.095108695652101</v>
      </c>
      <c r="T7611" s="2">
        <v>0.75677610230960102</v>
      </c>
      <c r="U7611" s="2">
        <v>0</v>
      </c>
      <c r="V7611" s="2">
        <v>116.60054347825999</v>
      </c>
      <c r="W7611" s="2">
        <v>16.676630434782599</v>
      </c>
      <c r="X7611" s="2">
        <v>31.510869565217298</v>
      </c>
      <c r="Y7611" s="2">
        <v>0</v>
      </c>
      <c r="Z7611" s="2">
        <v>0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s="2">
        <v>0</v>
      </c>
      <c r="AL7611" s="2">
        <v>0</v>
      </c>
      <c r="AM7611" s="2">
        <v>0</v>
      </c>
      <c r="AN7611" s="2">
        <v>0</v>
      </c>
      <c r="AO7611" s="2">
        <v>0</v>
      </c>
      <c r="AP7611" s="2">
        <v>0</v>
      </c>
      <c r="AQ7611" s="2">
        <v>0</v>
      </c>
      <c r="AR7611" s="2">
        <v>0</v>
      </c>
      <c r="AS7611" s="2">
        <v>0</v>
      </c>
      <c r="AT7611" s="2">
        <v>0</v>
      </c>
      <c r="AU7611" s="2">
        <v>0</v>
      </c>
      <c r="AV7611" s="2">
        <v>0</v>
      </c>
      <c r="AW7611" s="46">
        <v>265715</v>
      </c>
      <c r="AX7611" s="42">
        <v>7</v>
      </c>
    </row>
    <row r="7612" spans="1:50" x14ac:dyDescent="0.35">
      <c r="A7612" t="s">
        <v>19874</v>
      </c>
      <c r="B7612" t="s">
        <v>21878</v>
      </c>
      <c r="C7612" t="s">
        <v>17614</v>
      </c>
      <c r="D7612" t="s">
        <v>20350</v>
      </c>
      <c r="E7612" s="2">
        <v>115.065217391304</v>
      </c>
      <c r="F7612" s="2">
        <v>2.90129038352541</v>
      </c>
      <c r="G7612" s="2">
        <v>2.6532873606650198</v>
      </c>
      <c r="H7612" s="2">
        <v>0.54220007557150895</v>
      </c>
      <c r="I7612" s="2">
        <v>0.41484413376157098</v>
      </c>
      <c r="J7612" s="2">
        <v>0.51704515397694994</v>
      </c>
      <c r="K7612" s="2">
        <v>1.84204515397695</v>
      </c>
      <c r="L7612" s="2">
        <v>333.83760869565202</v>
      </c>
      <c r="M7612" s="2">
        <v>305.30108695652098</v>
      </c>
      <c r="N7612" s="2">
        <v>62.388369565217303</v>
      </c>
      <c r="O7612" s="2">
        <v>47.7341304347826</v>
      </c>
      <c r="P7612" s="2">
        <v>8.7918478260869506</v>
      </c>
      <c r="Q7612" s="2">
        <v>5.8623913043478204</v>
      </c>
      <c r="R7612" s="2">
        <v>59.493913043478202</v>
      </c>
      <c r="S7612" s="2">
        <v>45.611630434782597</v>
      </c>
      <c r="T7612" s="2">
        <v>0.39639807292650597</v>
      </c>
      <c r="U7612" s="2">
        <v>13.882282608695601</v>
      </c>
      <c r="V7612" s="2">
        <v>160.865108695652</v>
      </c>
      <c r="W7612" s="2">
        <v>5.1209782608695598</v>
      </c>
      <c r="X7612" s="2">
        <v>45.969239130434701</v>
      </c>
      <c r="Y7612" s="2">
        <v>0.434782608695652</v>
      </c>
      <c r="Z7612" s="2">
        <v>0</v>
      </c>
      <c r="AA7612" s="2">
        <v>0.434782608695652</v>
      </c>
      <c r="AB7612" s="2">
        <v>0</v>
      </c>
      <c r="AC7612" s="2">
        <v>0.434782608695652</v>
      </c>
      <c r="AD7612" s="2">
        <v>0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s="2">
        <v>0.130237755534616</v>
      </c>
      <c r="AL7612" s="2">
        <v>0</v>
      </c>
      <c r="AM7612" s="2">
        <v>0.69689689236253205</v>
      </c>
      <c r="AN7612" s="2">
        <v>0</v>
      </c>
      <c r="AO7612" s="2">
        <v>4.9452926995116497</v>
      </c>
      <c r="AP7612" s="2">
        <v>0</v>
      </c>
      <c r="AQ7612" s="2">
        <v>0</v>
      </c>
      <c r="AR7612" s="2">
        <v>0</v>
      </c>
      <c r="AS7612" s="2">
        <v>0</v>
      </c>
      <c r="AT7612" s="2">
        <v>0</v>
      </c>
      <c r="AU7612" s="2">
        <v>0</v>
      </c>
      <c r="AV7612" s="2">
        <v>0</v>
      </c>
      <c r="AW7612" s="46">
        <v>265476</v>
      </c>
      <c r="AX7612" s="42">
        <v>7</v>
      </c>
    </row>
    <row r="7613" spans="1:50" x14ac:dyDescent="0.35">
      <c r="A7613" t="s">
        <v>19874</v>
      </c>
      <c r="B7613" t="s">
        <v>8100</v>
      </c>
      <c r="C7613" t="s">
        <v>16790</v>
      </c>
      <c r="D7613" t="s">
        <v>19918</v>
      </c>
      <c r="E7613" s="2">
        <v>111.923913043478</v>
      </c>
      <c r="F7613" s="2">
        <v>2.2355734680003798</v>
      </c>
      <c r="G7613" s="2">
        <v>1.9864232300669999</v>
      </c>
      <c r="H7613" s="2">
        <v>0.213382538603476</v>
      </c>
      <c r="I7613" s="2">
        <v>0.109352238516072</v>
      </c>
      <c r="J7613" s="2">
        <v>0.59966009517335095</v>
      </c>
      <c r="K7613" s="2">
        <v>1.4225308342235601</v>
      </c>
      <c r="L7613" s="2">
        <v>250.21413043478199</v>
      </c>
      <c r="M7613" s="2">
        <v>222.32826086956501</v>
      </c>
      <c r="N7613" s="2">
        <v>23.882608695652099</v>
      </c>
      <c r="O7613" s="2">
        <v>12.2391304347826</v>
      </c>
      <c r="P7613" s="2">
        <v>5.9641304347826001</v>
      </c>
      <c r="Q7613" s="2">
        <v>5.6793478260869499</v>
      </c>
      <c r="R7613" s="2">
        <v>67.116304347826002</v>
      </c>
      <c r="S7613" s="2">
        <v>50.873913043478197</v>
      </c>
      <c r="T7613" s="2">
        <v>0.45454015732737602</v>
      </c>
      <c r="U7613" s="2">
        <v>16.242391304347802</v>
      </c>
      <c r="V7613" s="2">
        <v>82.065217391304301</v>
      </c>
      <c r="W7613" s="2">
        <v>51.043478260869499</v>
      </c>
      <c r="X7613" s="2">
        <v>26.1065217391304</v>
      </c>
      <c r="Y7613" s="2">
        <v>0.17391304347826</v>
      </c>
      <c r="Z7613" s="2">
        <v>0.17391304347826</v>
      </c>
      <c r="AA7613" s="2">
        <v>0.17391304347826</v>
      </c>
      <c r="AB7613" s="2">
        <v>0.17391304347826</v>
      </c>
      <c r="AC7613" s="2">
        <v>0</v>
      </c>
      <c r="AD7613" s="2">
        <v>0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6.9505684261741002E-2</v>
      </c>
      <c r="AL7613" s="2">
        <v>7.8223543330954007E-2</v>
      </c>
      <c r="AM7613" s="2">
        <v>0.72819952667030696</v>
      </c>
      <c r="AN7613" s="2">
        <v>1.42095914742451</v>
      </c>
      <c r="AO7613" s="2">
        <v>0</v>
      </c>
      <c r="AP7613" s="2">
        <v>0</v>
      </c>
      <c r="AQ7613" s="2">
        <v>7.8223543330954007E-2</v>
      </c>
      <c r="AR7613" s="2">
        <v>0</v>
      </c>
      <c r="AS7613" s="2">
        <v>0</v>
      </c>
      <c r="AT7613" s="2">
        <v>0</v>
      </c>
      <c r="AU7613" s="2">
        <v>0</v>
      </c>
      <c r="AV7613" s="2">
        <v>0</v>
      </c>
      <c r="AW7613" s="46">
        <v>265390</v>
      </c>
      <c r="AX7613" s="42">
        <v>7</v>
      </c>
    </row>
    <row r="7614" spans="1:50" x14ac:dyDescent="0.35">
      <c r="A7614" t="s">
        <v>19874</v>
      </c>
      <c r="B7614" t="s">
        <v>4625</v>
      </c>
      <c r="C7614" t="s">
        <v>16728</v>
      </c>
      <c r="D7614" t="s">
        <v>19941</v>
      </c>
      <c r="E7614" s="2">
        <v>33.782608695652101</v>
      </c>
      <c r="F7614" s="2">
        <v>2.9270495495495399</v>
      </c>
      <c r="G7614" s="2">
        <v>2.7159813384813298</v>
      </c>
      <c r="H7614" s="2">
        <v>0.40830115830115798</v>
      </c>
      <c r="I7614" s="2">
        <v>0.19723294723294699</v>
      </c>
      <c r="J7614" s="2">
        <v>0.43622586872586799</v>
      </c>
      <c r="K7614" s="2">
        <v>2.0825225225225199</v>
      </c>
      <c r="L7614" s="2">
        <v>98.883369565217393</v>
      </c>
      <c r="M7614" s="2">
        <v>91.752934782608605</v>
      </c>
      <c r="N7614" s="2">
        <v>13.793478260869501</v>
      </c>
      <c r="O7614" s="2">
        <v>6.6630434782608603</v>
      </c>
      <c r="P7614" s="2">
        <v>2.14673913043478</v>
      </c>
      <c r="Q7614" s="2">
        <v>4.9836956521739104</v>
      </c>
      <c r="R7614" s="2">
        <v>14.736847826086899</v>
      </c>
      <c r="S7614" s="2">
        <v>14.736847826086899</v>
      </c>
      <c r="T7614" s="2">
        <v>0.43622586872586799</v>
      </c>
      <c r="U7614" s="2">
        <v>0</v>
      </c>
      <c r="V7614" s="2">
        <v>39.301739130434697</v>
      </c>
      <c r="W7614" s="2">
        <v>20.8683695652173</v>
      </c>
      <c r="X7614" s="2">
        <v>10.1829347826086</v>
      </c>
      <c r="Y7614" s="2">
        <v>15.0380434782608</v>
      </c>
      <c r="Z7614" s="2">
        <v>15.0380434782608</v>
      </c>
      <c r="AA7614" s="2">
        <v>6.4456521739130404</v>
      </c>
      <c r="AB7614" s="2">
        <v>6.4456521739130404</v>
      </c>
      <c r="AC7614" s="2">
        <v>0</v>
      </c>
      <c r="AD7614" s="2">
        <v>0</v>
      </c>
      <c r="AE7614" s="2">
        <v>0.26086956521739102</v>
      </c>
      <c r="AF7614" s="2">
        <v>0.26086956521739102</v>
      </c>
      <c r="AG7614" s="2">
        <v>0</v>
      </c>
      <c r="AH7614" s="2">
        <v>4.25543478260869</v>
      </c>
      <c r="AI7614" s="2">
        <v>0</v>
      </c>
      <c r="AJ7614" s="2">
        <v>4.0760869565217304</v>
      </c>
      <c r="AK7614" s="2">
        <v>15.207859061015</v>
      </c>
      <c r="AL7614" s="2">
        <v>16.389713870069301</v>
      </c>
      <c r="AM7614" s="2">
        <v>46.729708431836002</v>
      </c>
      <c r="AN7614" s="2">
        <v>96.737357259380104</v>
      </c>
      <c r="AO7614" s="2">
        <v>0</v>
      </c>
      <c r="AP7614" s="2">
        <v>0</v>
      </c>
      <c r="AQ7614" s="2">
        <v>16.389713870069301</v>
      </c>
      <c r="AR7614" s="2">
        <v>1.7701856482198499</v>
      </c>
      <c r="AS7614" s="2">
        <v>0</v>
      </c>
      <c r="AT7614" s="2">
        <v>10.8275991769365</v>
      </c>
      <c r="AU7614" s="2">
        <v>0</v>
      </c>
      <c r="AV7614" s="2">
        <v>40.0286071112154</v>
      </c>
      <c r="AW7614" s="46">
        <v>265745</v>
      </c>
      <c r="AX7614" s="42">
        <v>7</v>
      </c>
    </row>
    <row r="7615" spans="1:50" x14ac:dyDescent="0.35">
      <c r="A7615" t="s">
        <v>19874</v>
      </c>
      <c r="B7615" t="s">
        <v>8400</v>
      </c>
      <c r="C7615" t="s">
        <v>17691</v>
      </c>
      <c r="D7615" t="s">
        <v>20564</v>
      </c>
      <c r="E7615" s="2">
        <v>23.260869565217298</v>
      </c>
      <c r="F7615" s="2">
        <v>4.1418411214953199</v>
      </c>
      <c r="G7615" s="2">
        <v>3.6810981308411201</v>
      </c>
      <c r="H7615" s="2">
        <v>0.81558411214953197</v>
      </c>
      <c r="I7615" s="2">
        <v>0.40479439252336402</v>
      </c>
      <c r="J7615" s="2">
        <v>1.4471635514018599</v>
      </c>
      <c r="K7615" s="2">
        <v>1.87909345794392</v>
      </c>
      <c r="L7615" s="2">
        <v>96.342826086956507</v>
      </c>
      <c r="M7615" s="2">
        <v>85.625543478260795</v>
      </c>
      <c r="N7615" s="2">
        <v>18.9711956521739</v>
      </c>
      <c r="O7615" s="2">
        <v>9.41586956521739</v>
      </c>
      <c r="P7615" s="2">
        <v>4.0770652173912998</v>
      </c>
      <c r="Q7615" s="2">
        <v>5.4782608695652097</v>
      </c>
      <c r="R7615" s="2">
        <v>33.662282608695598</v>
      </c>
      <c r="S7615" s="2">
        <v>32.500326086956498</v>
      </c>
      <c r="T7615" s="2">
        <v>1.39721028037383</v>
      </c>
      <c r="U7615" s="2">
        <v>1.1619565217391301</v>
      </c>
      <c r="V7615" s="2">
        <v>40.001195652173898</v>
      </c>
      <c r="W7615" s="2">
        <v>0</v>
      </c>
      <c r="X7615" s="2">
        <v>3.7081521739130401</v>
      </c>
      <c r="Y7615" s="2">
        <v>10.1711956521739</v>
      </c>
      <c r="Z7615" s="2">
        <v>10.1711956521739</v>
      </c>
      <c r="AA7615" s="2">
        <v>1.0135869565217299</v>
      </c>
      <c r="AB7615" s="2">
        <v>1.0135869565217299</v>
      </c>
      <c r="AC7615" s="2">
        <v>0</v>
      </c>
      <c r="AD7615" s="2">
        <v>0</v>
      </c>
      <c r="AE7615" s="2">
        <v>3.3206521739130399</v>
      </c>
      <c r="AF7615" s="2">
        <v>3.3206521739130399</v>
      </c>
      <c r="AG7615" s="2">
        <v>0</v>
      </c>
      <c r="AH7615" s="2">
        <v>5.8369565217391299</v>
      </c>
      <c r="AI7615" s="2">
        <v>0</v>
      </c>
      <c r="AJ7615" s="2">
        <v>0</v>
      </c>
      <c r="AK7615" s="2">
        <v>10.5572942639171</v>
      </c>
      <c r="AL7615" s="2">
        <v>11.878693248535299</v>
      </c>
      <c r="AM7615" s="2">
        <v>5.3427679262039103</v>
      </c>
      <c r="AN7615" s="2">
        <v>10.7646664973564</v>
      </c>
      <c r="AO7615" s="2">
        <v>0</v>
      </c>
      <c r="AP7615" s="2">
        <v>0</v>
      </c>
      <c r="AQ7615" s="2">
        <v>11.878693248535299</v>
      </c>
      <c r="AR7615" s="2">
        <v>9.8646078535840296</v>
      </c>
      <c r="AS7615" s="2">
        <v>0</v>
      </c>
      <c r="AT7615" s="2">
        <v>14.591955131775901</v>
      </c>
      <c r="AU7615" s="2">
        <v>0</v>
      </c>
      <c r="AV7615" s="2">
        <v>0</v>
      </c>
      <c r="AW7615" s="46">
        <v>265881</v>
      </c>
      <c r="AX7615" s="42">
        <v>7</v>
      </c>
    </row>
    <row r="7616" spans="1:50" x14ac:dyDescent="0.35">
      <c r="A7616" t="s">
        <v>19874</v>
      </c>
      <c r="B7616" t="s">
        <v>8384</v>
      </c>
      <c r="C7616" t="s">
        <v>16433</v>
      </c>
      <c r="D7616" t="s">
        <v>19902</v>
      </c>
      <c r="E7616" s="2">
        <v>35.054347826086897</v>
      </c>
      <c r="F7616" s="2">
        <v>4.0883875968992198</v>
      </c>
      <c r="G7616" s="2">
        <v>3.5696434108527102</v>
      </c>
      <c r="H7616" s="2">
        <v>0.68980775193798405</v>
      </c>
      <c r="I7616" s="2">
        <v>0.31366511627906901</v>
      </c>
      <c r="J7616" s="2">
        <v>1.3634976744186</v>
      </c>
      <c r="K7616" s="2">
        <v>2.0350821705426299</v>
      </c>
      <c r="L7616" s="2">
        <v>143.315760869565</v>
      </c>
      <c r="M7616" s="2">
        <v>125.13152173912999</v>
      </c>
      <c r="N7616" s="2">
        <v>24.180760869565201</v>
      </c>
      <c r="O7616" s="2">
        <v>10.995326086956499</v>
      </c>
      <c r="P7616" s="2">
        <v>7.7506521739130401</v>
      </c>
      <c r="Q7616" s="2">
        <v>5.4347826086956497</v>
      </c>
      <c r="R7616" s="2">
        <v>47.796521739130398</v>
      </c>
      <c r="S7616" s="2">
        <v>42.797717391304303</v>
      </c>
      <c r="T7616" s="2">
        <v>1.2208961240309999</v>
      </c>
      <c r="U7616" s="2">
        <v>4.9988043478260797</v>
      </c>
      <c r="V7616" s="2">
        <v>63.328586956521697</v>
      </c>
      <c r="W7616" s="2">
        <v>0</v>
      </c>
      <c r="X7616" s="2">
        <v>8.0098913043478195</v>
      </c>
      <c r="Y7616" s="2">
        <v>18.064999999999898</v>
      </c>
      <c r="Z7616" s="2">
        <v>18.064999999999898</v>
      </c>
      <c r="AA7616" s="2">
        <v>3.44293478260869</v>
      </c>
      <c r="AB7616" s="2">
        <v>3.44293478260869</v>
      </c>
      <c r="AC7616" s="2">
        <v>0</v>
      </c>
      <c r="AD7616" s="2">
        <v>0</v>
      </c>
      <c r="AE7616" s="2">
        <v>2.5326086956521698</v>
      </c>
      <c r="AF7616" s="2">
        <v>2.5326086956521698</v>
      </c>
      <c r="AG7616" s="2">
        <v>0</v>
      </c>
      <c r="AH7616" s="2">
        <v>12.0894565217391</v>
      </c>
      <c r="AI7616" s="2">
        <v>0</v>
      </c>
      <c r="AJ7616" s="2">
        <v>0</v>
      </c>
      <c r="AK7616" s="2">
        <v>12.605033731385101</v>
      </c>
      <c r="AL7616" s="2">
        <v>14.436809965167001</v>
      </c>
      <c r="AM7616" s="2">
        <v>14.238322777270801</v>
      </c>
      <c r="AN7616" s="2">
        <v>31.312711923050301</v>
      </c>
      <c r="AO7616" s="2">
        <v>0</v>
      </c>
      <c r="AP7616" s="2">
        <v>0</v>
      </c>
      <c r="AQ7616" s="2">
        <v>14.436809965167001</v>
      </c>
      <c r="AR7616" s="2">
        <v>5.2987301240767</v>
      </c>
      <c r="AS7616" s="2">
        <v>0</v>
      </c>
      <c r="AT7616" s="2">
        <v>19.090046221999401</v>
      </c>
      <c r="AU7616" s="2">
        <v>0</v>
      </c>
      <c r="AV7616" s="2">
        <v>0</v>
      </c>
      <c r="AW7616" s="46">
        <v>265864</v>
      </c>
      <c r="AX7616" s="42">
        <v>7</v>
      </c>
    </row>
    <row r="7617" spans="1:50" x14ac:dyDescent="0.35">
      <c r="A7617" t="s">
        <v>19874</v>
      </c>
      <c r="B7617" t="s">
        <v>8391</v>
      </c>
      <c r="C7617" t="s">
        <v>15733</v>
      </c>
      <c r="D7617" t="s">
        <v>19996</v>
      </c>
      <c r="E7617" s="2">
        <v>37.695652173912997</v>
      </c>
      <c r="F7617" s="2">
        <v>4.3353662053056503</v>
      </c>
      <c r="G7617" s="2">
        <v>3.8064013840830402</v>
      </c>
      <c r="H7617" s="2">
        <v>1.4023471741637801</v>
      </c>
      <c r="I7617" s="2">
        <v>0.87338235294117605</v>
      </c>
      <c r="J7617" s="2">
        <v>0.77591407151095704</v>
      </c>
      <c r="K7617" s="2">
        <v>2.1571049596309102</v>
      </c>
      <c r="L7617" s="2">
        <v>163.42445652173899</v>
      </c>
      <c r="M7617" s="2">
        <v>143.48478260869501</v>
      </c>
      <c r="N7617" s="2">
        <v>52.862391304347803</v>
      </c>
      <c r="O7617" s="2">
        <v>32.922717391304303</v>
      </c>
      <c r="P7617" s="2">
        <v>13.157065217391301</v>
      </c>
      <c r="Q7617" s="2">
        <v>6.7826086956521703</v>
      </c>
      <c r="R7617" s="2">
        <v>29.248586956521699</v>
      </c>
      <c r="S7617" s="2">
        <v>29.248586956521699</v>
      </c>
      <c r="T7617" s="2">
        <v>0.77591407151095704</v>
      </c>
      <c r="U7617" s="2">
        <v>0</v>
      </c>
      <c r="V7617" s="2">
        <v>64.807282608695601</v>
      </c>
      <c r="W7617" s="2">
        <v>0</v>
      </c>
      <c r="X7617" s="2">
        <v>16.506195652173901</v>
      </c>
      <c r="Y7617" s="2">
        <v>1.70978260869565</v>
      </c>
      <c r="Z7617" s="2">
        <v>1.70978260869565</v>
      </c>
      <c r="AA7617" s="2">
        <v>0.41304347826086901</v>
      </c>
      <c r="AB7617" s="2">
        <v>0.41304347826086901</v>
      </c>
      <c r="AC7617" s="2">
        <v>0</v>
      </c>
      <c r="AD7617" s="2">
        <v>0</v>
      </c>
      <c r="AE7617" s="2">
        <v>0.60869565217391297</v>
      </c>
      <c r="AF7617" s="2">
        <v>0.60869565217391297</v>
      </c>
      <c r="AG7617" s="2">
        <v>0</v>
      </c>
      <c r="AH7617" s="2">
        <v>0.68804347826086898</v>
      </c>
      <c r="AI7617" s="2">
        <v>0</v>
      </c>
      <c r="AJ7617" s="2">
        <v>0</v>
      </c>
      <c r="AK7617" s="2">
        <v>1.0462219946059299</v>
      </c>
      <c r="AL7617" s="2">
        <v>1.1916125024619999</v>
      </c>
      <c r="AM7617" s="2">
        <v>0.78135602281559502</v>
      </c>
      <c r="AN7617" s="2">
        <v>1.2545850129915499</v>
      </c>
      <c r="AO7617" s="2">
        <v>0</v>
      </c>
      <c r="AP7617" s="2">
        <v>0</v>
      </c>
      <c r="AQ7617" s="2">
        <v>1.1916125024619999</v>
      </c>
      <c r="AR7617" s="2">
        <v>2.0811113134413701</v>
      </c>
      <c r="AS7617" s="2">
        <v>0</v>
      </c>
      <c r="AT7617" s="2">
        <v>1.0616761736721001</v>
      </c>
      <c r="AU7617" s="2">
        <v>0</v>
      </c>
      <c r="AV7617" s="2">
        <v>0</v>
      </c>
      <c r="AW7617" s="46">
        <v>265871</v>
      </c>
      <c r="AX7617" s="42">
        <v>7</v>
      </c>
    </row>
    <row r="7618" spans="1:50" x14ac:dyDescent="0.35">
      <c r="A7618" t="s">
        <v>19874</v>
      </c>
      <c r="B7618" t="s">
        <v>8115</v>
      </c>
      <c r="C7618" t="s">
        <v>16328</v>
      </c>
      <c r="D7618" t="s">
        <v>20707</v>
      </c>
      <c r="E7618" s="2">
        <v>54.021739130434703</v>
      </c>
      <c r="F7618" s="2">
        <v>4.2515231388329902</v>
      </c>
      <c r="G7618" s="2">
        <v>3.8840342052313801</v>
      </c>
      <c r="H7618" s="2">
        <v>1.7342052313883201</v>
      </c>
      <c r="I7618" s="2">
        <v>1.36671629778672</v>
      </c>
      <c r="J7618" s="2">
        <v>1.0227022132796699</v>
      </c>
      <c r="K7618" s="2">
        <v>1.49461569416499</v>
      </c>
      <c r="L7618" s="2">
        <v>229.67467391304299</v>
      </c>
      <c r="M7618" s="2">
        <v>209.82228260869499</v>
      </c>
      <c r="N7618" s="2">
        <v>93.684782608695599</v>
      </c>
      <c r="O7618" s="2">
        <v>73.832391304347794</v>
      </c>
      <c r="P7618" s="2">
        <v>16.453913043478199</v>
      </c>
      <c r="Q7618" s="2">
        <v>3.3984782608695601</v>
      </c>
      <c r="R7618" s="2">
        <v>55.248152173912999</v>
      </c>
      <c r="S7618" s="2">
        <v>55.248152173912999</v>
      </c>
      <c r="T7618" s="2">
        <v>1.0227022132796699</v>
      </c>
      <c r="U7618" s="2">
        <v>0</v>
      </c>
      <c r="V7618" s="2">
        <v>77.015434782608693</v>
      </c>
      <c r="W7618" s="2">
        <v>0.75</v>
      </c>
      <c r="X7618" s="2">
        <v>2.9763043478260802</v>
      </c>
      <c r="Y7618" s="2">
        <v>0</v>
      </c>
      <c r="Z7618" s="2">
        <v>0</v>
      </c>
      <c r="AA7618" s="2">
        <v>0</v>
      </c>
      <c r="AB7618" s="2">
        <v>0</v>
      </c>
      <c r="AC7618" s="2">
        <v>0</v>
      </c>
      <c r="AD7618" s="2">
        <v>0</v>
      </c>
      <c r="AE7618" s="2">
        <v>0</v>
      </c>
      <c r="AF7618" s="2">
        <v>0</v>
      </c>
      <c r="AG7618" s="2">
        <v>0</v>
      </c>
      <c r="AH7618" s="2">
        <v>0</v>
      </c>
      <c r="AI7618" s="2">
        <v>0</v>
      </c>
      <c r="AJ7618" s="2">
        <v>0</v>
      </c>
      <c r="AK7618" s="2">
        <v>0</v>
      </c>
      <c r="AL7618" s="2">
        <v>0</v>
      </c>
      <c r="AM7618" s="2">
        <v>0</v>
      </c>
      <c r="AN7618" s="2">
        <v>0</v>
      </c>
      <c r="AO7618" s="2">
        <v>0</v>
      </c>
      <c r="AP7618" s="2">
        <v>0</v>
      </c>
      <c r="AQ7618" s="2">
        <v>0</v>
      </c>
      <c r="AR7618" s="2">
        <v>0</v>
      </c>
      <c r="AS7618" s="2">
        <v>0</v>
      </c>
      <c r="AT7618" s="2">
        <v>0</v>
      </c>
      <c r="AU7618" s="2">
        <v>0</v>
      </c>
      <c r="AV7618" s="2">
        <v>0</v>
      </c>
      <c r="AW7618" s="46">
        <v>265414</v>
      </c>
      <c r="AX7618" s="42">
        <v>7</v>
      </c>
    </row>
    <row r="7619" spans="1:50" x14ac:dyDescent="0.35">
      <c r="A7619" t="s">
        <v>19874</v>
      </c>
      <c r="B7619" t="s">
        <v>8221</v>
      </c>
      <c r="C7619" t="s">
        <v>17642</v>
      </c>
      <c r="D7619" t="s">
        <v>20008</v>
      </c>
      <c r="E7619" s="2">
        <v>66.989130434782595</v>
      </c>
      <c r="F7619" s="2">
        <v>3.8770874574071001</v>
      </c>
      <c r="G7619" s="2">
        <v>3.5596008437449198</v>
      </c>
      <c r="H7619" s="2">
        <v>0.38307317864676199</v>
      </c>
      <c r="I7619" s="2">
        <v>0.21870517605062401</v>
      </c>
      <c r="J7619" s="2">
        <v>0.77739088106441601</v>
      </c>
      <c r="K7619" s="2">
        <v>2.71662339769592</v>
      </c>
      <c r="L7619" s="2">
        <v>259.722717391304</v>
      </c>
      <c r="M7619" s="2">
        <v>238.45456521739101</v>
      </c>
      <c r="N7619" s="2">
        <v>25.6617391304347</v>
      </c>
      <c r="O7619" s="2">
        <v>14.650869565217301</v>
      </c>
      <c r="P7619" s="2">
        <v>6.2934782608695601</v>
      </c>
      <c r="Q7619" s="2">
        <v>4.7173913043478199</v>
      </c>
      <c r="R7619" s="2">
        <v>52.076739130434703</v>
      </c>
      <c r="S7619" s="2">
        <v>41.819456521739099</v>
      </c>
      <c r="T7619" s="2">
        <v>0.62427226999837704</v>
      </c>
      <c r="U7619" s="2">
        <v>10.257282608695601</v>
      </c>
      <c r="V7619" s="2">
        <v>100.02652173913</v>
      </c>
      <c r="W7619" s="2">
        <v>35.306956521739103</v>
      </c>
      <c r="X7619" s="2">
        <v>46.650760869565197</v>
      </c>
      <c r="Y7619" s="2">
        <v>43.613804347825997</v>
      </c>
      <c r="Z7619" s="2">
        <v>42.668152173913001</v>
      </c>
      <c r="AA7619" s="2">
        <v>12.139021739130399</v>
      </c>
      <c r="AB7619" s="2">
        <v>11.193369565217299</v>
      </c>
      <c r="AC7619" s="2">
        <v>0.94565217391304301</v>
      </c>
      <c r="AD7619" s="2">
        <v>0</v>
      </c>
      <c r="AE7619" s="2">
        <v>9.5920652173912995</v>
      </c>
      <c r="AF7619" s="2">
        <v>9.5920652173912995</v>
      </c>
      <c r="AG7619" s="2">
        <v>0</v>
      </c>
      <c r="AH7619" s="2">
        <v>16.086739130434701</v>
      </c>
      <c r="AI7619" s="2">
        <v>0</v>
      </c>
      <c r="AJ7619" s="2">
        <v>5.7959782608695596</v>
      </c>
      <c r="AK7619" s="2">
        <v>16.792448803050402</v>
      </c>
      <c r="AL7619" s="2">
        <v>17.893619329541401</v>
      </c>
      <c r="AM7619" s="2">
        <v>47.303971400494703</v>
      </c>
      <c r="AN7619" s="2">
        <v>76.400718164821797</v>
      </c>
      <c r="AO7619" s="2">
        <v>15.0259067357512</v>
      </c>
      <c r="AP7619" s="2">
        <v>0</v>
      </c>
      <c r="AQ7619" s="2">
        <v>17.893619329541401</v>
      </c>
      <c r="AR7619" s="2">
        <v>18.419097235267301</v>
      </c>
      <c r="AS7619" s="2">
        <v>0</v>
      </c>
      <c r="AT7619" s="2">
        <v>16.082473778693402</v>
      </c>
      <c r="AU7619" s="2">
        <v>0</v>
      </c>
      <c r="AV7619" s="2">
        <v>12.4241880578861</v>
      </c>
      <c r="AW7619" s="46">
        <v>265606</v>
      </c>
      <c r="AX7619" s="42">
        <v>7</v>
      </c>
    </row>
    <row r="7620" spans="1:50" x14ac:dyDescent="0.35">
      <c r="A7620" t="s">
        <v>19874</v>
      </c>
      <c r="B7620" t="s">
        <v>8405</v>
      </c>
      <c r="C7620" t="s">
        <v>17556</v>
      </c>
      <c r="D7620" t="s">
        <v>20793</v>
      </c>
      <c r="E7620" s="2">
        <v>115.315217391304</v>
      </c>
      <c r="F7620" s="2">
        <v>3.3433933452728799</v>
      </c>
      <c r="G7620" s="2">
        <v>3.2807126025072999</v>
      </c>
      <c r="H7620" s="2">
        <v>0.223423508341973</v>
      </c>
      <c r="I7620" s="2">
        <v>0.160742765576397</v>
      </c>
      <c r="J7620" s="2">
        <v>0.41987934772363</v>
      </c>
      <c r="K7620" s="2">
        <v>2.7000904892072701</v>
      </c>
      <c r="L7620" s="2">
        <v>385.54413043478201</v>
      </c>
      <c r="M7620" s="2">
        <v>378.31608695652102</v>
      </c>
      <c r="N7620" s="2">
        <v>25.764130434782601</v>
      </c>
      <c r="O7620" s="2">
        <v>18.5360869565217</v>
      </c>
      <c r="P7620" s="2">
        <v>0.52152173913043398</v>
      </c>
      <c r="Q7620" s="2">
        <v>6.7065217391304301</v>
      </c>
      <c r="R7620" s="2">
        <v>48.418478260869499</v>
      </c>
      <c r="S7620" s="2">
        <v>48.418478260869499</v>
      </c>
      <c r="T7620" s="2">
        <v>0.41987934772363</v>
      </c>
      <c r="U7620" s="2">
        <v>0</v>
      </c>
      <c r="V7620" s="2">
        <v>176.90239130434699</v>
      </c>
      <c r="W7620" s="2">
        <v>60.939782608695602</v>
      </c>
      <c r="X7620" s="2">
        <v>73.5193478260869</v>
      </c>
      <c r="Y7620" s="2">
        <v>0</v>
      </c>
      <c r="Z7620" s="2">
        <v>0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s="2">
        <v>0</v>
      </c>
      <c r="AM7620" s="2">
        <v>0</v>
      </c>
      <c r="AN7620" s="2">
        <v>0</v>
      </c>
      <c r="AO7620" s="2">
        <v>0</v>
      </c>
      <c r="AP7620" s="2">
        <v>0</v>
      </c>
      <c r="AQ7620" s="2">
        <v>0</v>
      </c>
      <c r="AR7620" s="2">
        <v>0</v>
      </c>
      <c r="AS7620" s="2">
        <v>0</v>
      </c>
      <c r="AT7620" s="2">
        <v>0</v>
      </c>
      <c r="AU7620" s="2">
        <v>0</v>
      </c>
      <c r="AV7620" s="2">
        <v>0</v>
      </c>
      <c r="AW7620" s="46" t="s">
        <v>1721</v>
      </c>
      <c r="AX7620" s="42">
        <v>7</v>
      </c>
    </row>
    <row r="7621" spans="1:50" x14ac:dyDescent="0.35">
      <c r="A7621" t="s">
        <v>19874</v>
      </c>
      <c r="B7621" t="s">
        <v>8184</v>
      </c>
      <c r="C7621" t="s">
        <v>17628</v>
      </c>
      <c r="D7621" t="s">
        <v>20448</v>
      </c>
      <c r="E7621" s="2">
        <v>21.184782608695599</v>
      </c>
      <c r="F7621" s="2">
        <v>3.7516162134427899</v>
      </c>
      <c r="G7621" s="2">
        <v>3.2372344792201102</v>
      </c>
      <c r="H7621" s="2">
        <v>0.59870189840943999</v>
      </c>
      <c r="I7621" s="2">
        <v>0.33189840944073801</v>
      </c>
      <c r="J7621" s="2">
        <v>1.0658542842483301</v>
      </c>
      <c r="K7621" s="2">
        <v>2.0870600307850098</v>
      </c>
      <c r="L7621" s="2">
        <v>79.477173913043401</v>
      </c>
      <c r="M7621" s="2">
        <v>68.5801086956521</v>
      </c>
      <c r="N7621" s="2">
        <v>12.6833695652173</v>
      </c>
      <c r="O7621" s="2">
        <v>7.0311956521739098</v>
      </c>
      <c r="P7621" s="2">
        <v>0</v>
      </c>
      <c r="Q7621" s="2">
        <v>5.6521739130434696</v>
      </c>
      <c r="R7621" s="2">
        <v>22.5798913043478</v>
      </c>
      <c r="S7621" s="2">
        <v>17.335000000000001</v>
      </c>
      <c r="T7621" s="2">
        <v>0.81827603899435597</v>
      </c>
      <c r="U7621" s="2">
        <v>5.2448913043478198</v>
      </c>
      <c r="V7621" s="2">
        <v>38.930652173913003</v>
      </c>
      <c r="W7621" s="2">
        <v>5.2832608695652103</v>
      </c>
      <c r="X7621" s="2">
        <v>0</v>
      </c>
      <c r="Y7621" s="2">
        <v>0</v>
      </c>
      <c r="Z7621" s="2">
        <v>0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 s="2">
        <v>0</v>
      </c>
      <c r="AM7621" s="2">
        <v>0</v>
      </c>
      <c r="AN7621" s="2">
        <v>0</v>
      </c>
      <c r="AO7621" s="2">
        <v>0</v>
      </c>
      <c r="AP7621" s="2">
        <v>0</v>
      </c>
      <c r="AQ7621" s="2">
        <v>0</v>
      </c>
      <c r="AR7621" s="2">
        <v>0</v>
      </c>
      <c r="AS7621" s="2">
        <v>0</v>
      </c>
      <c r="AT7621" s="2">
        <v>0</v>
      </c>
      <c r="AU7621" s="2">
        <v>0</v>
      </c>
      <c r="AV7621" s="2">
        <v>0</v>
      </c>
      <c r="AW7621" s="46">
        <v>265537</v>
      </c>
      <c r="AX7621" s="42">
        <v>7</v>
      </c>
    </row>
    <row r="7622" spans="1:50" x14ac:dyDescent="0.35">
      <c r="A7622" t="s">
        <v>19874</v>
      </c>
      <c r="B7622" t="s">
        <v>8296</v>
      </c>
      <c r="C7622" t="s">
        <v>17669</v>
      </c>
      <c r="D7622" t="s">
        <v>20825</v>
      </c>
      <c r="E7622" s="2">
        <v>42.152173913043399</v>
      </c>
      <c r="F7622" s="2">
        <v>3.2274497163486302</v>
      </c>
      <c r="G7622" s="2">
        <v>3.17463641052088</v>
      </c>
      <c r="H7622" s="2">
        <v>0.33347343991748302</v>
      </c>
      <c r="I7622" s="2">
        <v>0.281175863847344</v>
      </c>
      <c r="J7622" s="2">
        <v>0.62489169675090195</v>
      </c>
      <c r="K7622" s="2">
        <v>2.2690845796802401</v>
      </c>
      <c r="L7622" s="2">
        <v>136.04402173912999</v>
      </c>
      <c r="M7622" s="2">
        <v>133.81782608695599</v>
      </c>
      <c r="N7622" s="2">
        <v>14.056630434782599</v>
      </c>
      <c r="O7622" s="2">
        <v>11.8521739130434</v>
      </c>
      <c r="P7622" s="2">
        <v>0</v>
      </c>
      <c r="Q7622" s="2">
        <v>2.2044565217391301</v>
      </c>
      <c r="R7622" s="2">
        <v>26.340543478260798</v>
      </c>
      <c r="S7622" s="2">
        <v>26.318804347825999</v>
      </c>
      <c r="T7622" s="2">
        <v>0.62437596699329501</v>
      </c>
      <c r="U7622" s="2">
        <v>2.1739130434782601E-2</v>
      </c>
      <c r="V7622" s="2">
        <v>74.583695652173901</v>
      </c>
      <c r="W7622" s="2">
        <v>0</v>
      </c>
      <c r="X7622" s="2">
        <v>21.063152173913</v>
      </c>
      <c r="Y7622" s="2">
        <v>9.5364130434782606</v>
      </c>
      <c r="Z7622" s="2">
        <v>9.5364130434782606</v>
      </c>
      <c r="AA7622" s="2">
        <v>6.8559782608695601</v>
      </c>
      <c r="AB7622" s="2">
        <v>6.8559782608695601</v>
      </c>
      <c r="AC7622" s="2">
        <v>0</v>
      </c>
      <c r="AD7622" s="2">
        <v>0</v>
      </c>
      <c r="AE7622" s="2">
        <v>1.7501086956521701</v>
      </c>
      <c r="AF7622" s="2">
        <v>1.7501086956521701</v>
      </c>
      <c r="AG7622" s="2">
        <v>0</v>
      </c>
      <c r="AH7622" s="2">
        <v>0.93032608695652097</v>
      </c>
      <c r="AI7622" s="2">
        <v>0</v>
      </c>
      <c r="AJ7622" s="2">
        <v>0</v>
      </c>
      <c r="AK7622" s="2">
        <v>7.0097994175478604</v>
      </c>
      <c r="AL7622" s="2">
        <v>7.1264145610027896</v>
      </c>
      <c r="AM7622" s="2">
        <v>48.7739810239636</v>
      </c>
      <c r="AN7622" s="2">
        <v>57.845744680850999</v>
      </c>
      <c r="AO7622" s="2">
        <v>0</v>
      </c>
      <c r="AP7622" s="2">
        <v>0</v>
      </c>
      <c r="AQ7622" s="2">
        <v>7.1264145610027896</v>
      </c>
      <c r="AR7622" s="2">
        <v>6.6441631969232402</v>
      </c>
      <c r="AS7622" s="2">
        <v>0</v>
      </c>
      <c r="AT7622" s="2">
        <v>1.24735852631272</v>
      </c>
      <c r="AU7622" s="2">
        <v>0</v>
      </c>
      <c r="AV7622" s="2">
        <v>0</v>
      </c>
      <c r="AW7622" s="46">
        <v>265746</v>
      </c>
      <c r="AX7622" s="42">
        <v>7</v>
      </c>
    </row>
    <row r="7623" spans="1:50" x14ac:dyDescent="0.35">
      <c r="A7623" t="s">
        <v>19874</v>
      </c>
      <c r="B7623" t="s">
        <v>8383</v>
      </c>
      <c r="C7623" t="s">
        <v>16567</v>
      </c>
      <c r="D7623" t="s">
        <v>20812</v>
      </c>
      <c r="E7623" s="2">
        <v>110.04347826086899</v>
      </c>
      <c r="F7623" s="2">
        <v>3.5153190438561799</v>
      </c>
      <c r="G7623" s="2">
        <v>3.4473617147372502</v>
      </c>
      <c r="H7623" s="2">
        <v>0.35709502173054097</v>
      </c>
      <c r="I7623" s="2">
        <v>0.28913769261161598</v>
      </c>
      <c r="J7623" s="2">
        <v>0.94080798103516405</v>
      </c>
      <c r="K7623" s="2">
        <v>2.2174160410904702</v>
      </c>
      <c r="L7623" s="2">
        <v>386.83793478260799</v>
      </c>
      <c r="M7623" s="2">
        <v>379.35967391304303</v>
      </c>
      <c r="N7623" s="2">
        <v>39.295978260869497</v>
      </c>
      <c r="O7623" s="2">
        <v>31.817717391304299</v>
      </c>
      <c r="P7623" s="2">
        <v>5.3043478260869499</v>
      </c>
      <c r="Q7623" s="2">
        <v>2.1739130434782599</v>
      </c>
      <c r="R7623" s="2">
        <v>103.529782608695</v>
      </c>
      <c r="S7623" s="2">
        <v>103.529782608695</v>
      </c>
      <c r="T7623" s="2">
        <v>0.94080798103516405</v>
      </c>
      <c r="U7623" s="2">
        <v>0</v>
      </c>
      <c r="V7623" s="2">
        <v>206.793913043478</v>
      </c>
      <c r="W7623" s="2">
        <v>0</v>
      </c>
      <c r="X7623" s="2">
        <v>37.218260869565199</v>
      </c>
      <c r="Y7623" s="2">
        <v>48.332500000000003</v>
      </c>
      <c r="Z7623" s="2">
        <v>48.332500000000003</v>
      </c>
      <c r="AA7623" s="2">
        <v>2.9698913043478199</v>
      </c>
      <c r="AB7623" s="2">
        <v>2.9698913043478199</v>
      </c>
      <c r="AC7623" s="2">
        <v>0</v>
      </c>
      <c r="AD7623" s="2">
        <v>0</v>
      </c>
      <c r="AE7623" s="2">
        <v>24.2145652173913</v>
      </c>
      <c r="AF7623" s="2">
        <v>24.2145652173913</v>
      </c>
      <c r="AG7623" s="2">
        <v>0</v>
      </c>
      <c r="AH7623" s="2">
        <v>19.1879347826086</v>
      </c>
      <c r="AI7623" s="2">
        <v>0</v>
      </c>
      <c r="AJ7623" s="2">
        <v>1.9601086956521701</v>
      </c>
      <c r="AK7623" s="2">
        <v>12.494250344698299</v>
      </c>
      <c r="AL7623" s="2">
        <v>12.740547644787</v>
      </c>
      <c r="AM7623" s="2">
        <v>7.5577487462761699</v>
      </c>
      <c r="AN7623" s="2">
        <v>9.3340803421664802</v>
      </c>
      <c r="AO7623" s="2">
        <v>0</v>
      </c>
      <c r="AP7623" s="2">
        <v>0</v>
      </c>
      <c r="AQ7623" s="2">
        <v>12.740547644787</v>
      </c>
      <c r="AR7623" s="2">
        <v>23.3889848961756</v>
      </c>
      <c r="AS7623" s="2">
        <v>0</v>
      </c>
      <c r="AT7623" s="2">
        <v>9.2787715558022406</v>
      </c>
      <c r="AU7623" s="2">
        <v>0</v>
      </c>
      <c r="AV7623" s="2">
        <v>5.2665241466320802</v>
      </c>
      <c r="AW7623" s="46">
        <v>265863</v>
      </c>
      <c r="AX7623" s="42">
        <v>7</v>
      </c>
    </row>
    <row r="7624" spans="1:50" x14ac:dyDescent="0.35">
      <c r="A7624" t="s">
        <v>19874</v>
      </c>
      <c r="B7624" t="s">
        <v>8235</v>
      </c>
      <c r="C7624" t="s">
        <v>16567</v>
      </c>
      <c r="D7624" t="s">
        <v>19902</v>
      </c>
      <c r="E7624" s="2">
        <v>72.869565217391298</v>
      </c>
      <c r="F7624" s="2">
        <v>1.69974045346062</v>
      </c>
      <c r="G7624" s="2">
        <v>1.68369331742243</v>
      </c>
      <c r="H7624" s="2">
        <v>0.12223448687350801</v>
      </c>
      <c r="I7624" s="2">
        <v>0.10618735083532201</v>
      </c>
      <c r="J7624" s="2">
        <v>0.32742243436754098</v>
      </c>
      <c r="K7624" s="2">
        <v>1.25008353221957</v>
      </c>
      <c r="L7624" s="2">
        <v>123.85934782608599</v>
      </c>
      <c r="M7624" s="2">
        <v>122.69</v>
      </c>
      <c r="N7624" s="2">
        <v>8.9071739130434793</v>
      </c>
      <c r="O7624" s="2">
        <v>7.7378260869565203</v>
      </c>
      <c r="P7624" s="2">
        <v>0</v>
      </c>
      <c r="Q7624" s="2">
        <v>1.1693478260869501</v>
      </c>
      <c r="R7624" s="2">
        <v>23.8591304347826</v>
      </c>
      <c r="S7624" s="2">
        <v>23.8591304347826</v>
      </c>
      <c r="T7624" s="2">
        <v>0.32742243436754098</v>
      </c>
      <c r="U7624" s="2">
        <v>0</v>
      </c>
      <c r="V7624" s="2">
        <v>91.093043478260796</v>
      </c>
      <c r="W7624" s="2">
        <v>0</v>
      </c>
      <c r="X7624" s="2">
        <v>0</v>
      </c>
      <c r="Y7624" s="2">
        <v>0</v>
      </c>
      <c r="Z7624" s="2">
        <v>0</v>
      </c>
      <c r="AA7624" s="2">
        <v>0</v>
      </c>
      <c r="AB7624" s="2">
        <v>0</v>
      </c>
      <c r="AC7624" s="2">
        <v>0</v>
      </c>
      <c r="AD7624" s="2">
        <v>0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 s="2">
        <v>0</v>
      </c>
      <c r="AM7624" s="2">
        <v>0</v>
      </c>
      <c r="AN7624" s="2">
        <v>0</v>
      </c>
      <c r="AO7624" s="2">
        <v>0</v>
      </c>
      <c r="AP7624" s="2">
        <v>0</v>
      </c>
      <c r="AQ7624" s="2">
        <v>0</v>
      </c>
      <c r="AR7624" s="2">
        <v>0</v>
      </c>
      <c r="AS7624" s="2">
        <v>0</v>
      </c>
      <c r="AT7624" s="2">
        <v>0</v>
      </c>
      <c r="AU7624" s="2">
        <v>0</v>
      </c>
      <c r="AV7624" s="2">
        <v>0</v>
      </c>
      <c r="AW7624" s="46">
        <v>265637</v>
      </c>
      <c r="AX7624" s="42">
        <v>7</v>
      </c>
    </row>
    <row r="7625" spans="1:50" x14ac:dyDescent="0.35">
      <c r="A7625" t="s">
        <v>19874</v>
      </c>
      <c r="B7625" t="s">
        <v>8298</v>
      </c>
      <c r="C7625" t="s">
        <v>16312</v>
      </c>
      <c r="D7625" t="s">
        <v>20814</v>
      </c>
      <c r="E7625" s="2">
        <v>45.445652173912997</v>
      </c>
      <c r="F7625" s="2">
        <v>2.9766228175077698</v>
      </c>
      <c r="G7625" s="2">
        <v>2.7758574503707201</v>
      </c>
      <c r="H7625" s="2">
        <v>0.52326716096627601</v>
      </c>
      <c r="I7625" s="2">
        <v>0.322501793829227</v>
      </c>
      <c r="J7625" s="2">
        <v>0.322310452044965</v>
      </c>
      <c r="K7625" s="2">
        <v>2.1310452044965298</v>
      </c>
      <c r="L7625" s="2">
        <v>135.274565217391</v>
      </c>
      <c r="M7625" s="2">
        <v>126.150652173913</v>
      </c>
      <c r="N7625" s="2">
        <v>23.780217391304301</v>
      </c>
      <c r="O7625" s="2">
        <v>14.656304347826</v>
      </c>
      <c r="P7625" s="2">
        <v>4.4635869565217297</v>
      </c>
      <c r="Q7625" s="2">
        <v>4.6603260869565197</v>
      </c>
      <c r="R7625" s="2">
        <v>14.647608695652099</v>
      </c>
      <c r="S7625" s="2">
        <v>14.647608695652099</v>
      </c>
      <c r="T7625" s="2">
        <v>0.322310452044965</v>
      </c>
      <c r="U7625" s="2">
        <v>0</v>
      </c>
      <c r="V7625" s="2">
        <v>59.817391304347801</v>
      </c>
      <c r="W7625" s="2">
        <v>11.186304347826001</v>
      </c>
      <c r="X7625" s="2">
        <v>25.8430434782608</v>
      </c>
      <c r="Y7625" s="2">
        <v>68.722826086956502</v>
      </c>
      <c r="Z7625" s="2">
        <v>68.722826086956502</v>
      </c>
      <c r="AA7625" s="2">
        <v>0</v>
      </c>
      <c r="AB7625" s="2">
        <v>0</v>
      </c>
      <c r="AC7625" s="2">
        <v>0</v>
      </c>
      <c r="AD7625" s="2">
        <v>0</v>
      </c>
      <c r="AE7625" s="2">
        <v>2.7369565217391298</v>
      </c>
      <c r="AF7625" s="2">
        <v>2.7369565217391298</v>
      </c>
      <c r="AG7625" s="2">
        <v>0</v>
      </c>
      <c r="AH7625" s="2">
        <v>54.863804347825997</v>
      </c>
      <c r="AI7625" s="2">
        <v>0</v>
      </c>
      <c r="AJ7625" s="2">
        <v>11.122065217391301</v>
      </c>
      <c r="AK7625" s="2">
        <v>50.802474194994701</v>
      </c>
      <c r="AL7625" s="2">
        <v>54.476790173239998</v>
      </c>
      <c r="AM7625" s="2">
        <v>0</v>
      </c>
      <c r="AN7625" s="2">
        <v>0</v>
      </c>
      <c r="AO7625" s="2">
        <v>0</v>
      </c>
      <c r="AP7625" s="2">
        <v>0</v>
      </c>
      <c r="AQ7625" s="2">
        <v>54.476790173239998</v>
      </c>
      <c r="AR7625" s="2">
        <v>18.685347066593401</v>
      </c>
      <c r="AS7625" s="2">
        <v>0</v>
      </c>
      <c r="AT7625" s="2">
        <v>91.718818142171799</v>
      </c>
      <c r="AU7625" s="2">
        <v>0</v>
      </c>
      <c r="AV7625" s="2">
        <v>43.036979087804298</v>
      </c>
      <c r="AW7625" s="46">
        <v>265748</v>
      </c>
      <c r="AX7625" s="42">
        <v>7</v>
      </c>
    </row>
    <row r="7626" spans="1:50" x14ac:dyDescent="0.35">
      <c r="A7626" t="s">
        <v>19874</v>
      </c>
      <c r="B7626" t="s">
        <v>8271</v>
      </c>
      <c r="C7626" t="s">
        <v>14945</v>
      </c>
      <c r="D7626" t="s">
        <v>20026</v>
      </c>
      <c r="E7626" s="2">
        <v>87.836956521739097</v>
      </c>
      <c r="F7626" s="2">
        <v>3.0431134760549399</v>
      </c>
      <c r="G7626" s="2">
        <v>2.9458000247494098</v>
      </c>
      <c r="H7626" s="2">
        <v>0.34735676277688399</v>
      </c>
      <c r="I7626" s="2">
        <v>0.25676525182526899</v>
      </c>
      <c r="J7626" s="2">
        <v>0.54176587056057401</v>
      </c>
      <c r="K7626" s="2">
        <v>2.1539908427174801</v>
      </c>
      <c r="L7626" s="2">
        <v>267.29782608695598</v>
      </c>
      <c r="M7626" s="2">
        <v>258.75010869565199</v>
      </c>
      <c r="N7626" s="2">
        <v>30.5107608695652</v>
      </c>
      <c r="O7626" s="2">
        <v>22.5534782608695</v>
      </c>
      <c r="P7626" s="2">
        <v>3.79423913043478</v>
      </c>
      <c r="Q7626" s="2">
        <v>4.1630434782608603</v>
      </c>
      <c r="R7626" s="2">
        <v>47.587065217391299</v>
      </c>
      <c r="S7626" s="2">
        <v>46.996630434782602</v>
      </c>
      <c r="T7626" s="2">
        <v>0.53504393020665697</v>
      </c>
      <c r="U7626" s="2">
        <v>0.59043478260869497</v>
      </c>
      <c r="V7626" s="2">
        <v>127.68880434782599</v>
      </c>
      <c r="W7626" s="2">
        <v>43.416847826086901</v>
      </c>
      <c r="X7626" s="2">
        <v>18.094347826086899</v>
      </c>
      <c r="Y7626" s="2">
        <v>45.0977173913043</v>
      </c>
      <c r="Z7626" s="2">
        <v>45.0977173913043</v>
      </c>
      <c r="AA7626" s="2">
        <v>0</v>
      </c>
      <c r="AB7626" s="2">
        <v>0</v>
      </c>
      <c r="AC7626" s="2">
        <v>0</v>
      </c>
      <c r="AD7626" s="2">
        <v>0</v>
      </c>
      <c r="AE7626" s="2">
        <v>8.5722826086956498</v>
      </c>
      <c r="AF7626" s="2">
        <v>8.5722826086956498</v>
      </c>
      <c r="AG7626" s="2">
        <v>0</v>
      </c>
      <c r="AH7626" s="2">
        <v>30.733586956521702</v>
      </c>
      <c r="AI7626" s="2">
        <v>0</v>
      </c>
      <c r="AJ7626" s="2">
        <v>5.7918478260869497</v>
      </c>
      <c r="AK7626" s="2">
        <v>16.871711248647902</v>
      </c>
      <c r="AL7626" s="2">
        <v>17.429062201612101</v>
      </c>
      <c r="AM7626" s="2">
        <v>0</v>
      </c>
      <c r="AN7626" s="2">
        <v>0</v>
      </c>
      <c r="AO7626" s="2">
        <v>0</v>
      </c>
      <c r="AP7626" s="2">
        <v>0</v>
      </c>
      <c r="AQ7626" s="2">
        <v>17.429062201612101</v>
      </c>
      <c r="AR7626" s="2">
        <v>18.013892156482001</v>
      </c>
      <c r="AS7626" s="2">
        <v>0</v>
      </c>
      <c r="AT7626" s="2">
        <v>24.0691320695611</v>
      </c>
      <c r="AU7626" s="2">
        <v>0</v>
      </c>
      <c r="AV7626" s="2">
        <v>32.009154912655802</v>
      </c>
      <c r="AW7626" s="46">
        <v>265702</v>
      </c>
      <c r="AX7626" s="42">
        <v>7</v>
      </c>
    </row>
    <row r="7627" spans="1:50" x14ac:dyDescent="0.35">
      <c r="A7627" t="s">
        <v>19874</v>
      </c>
      <c r="B7627" t="s">
        <v>8043</v>
      </c>
      <c r="C7627" t="s">
        <v>15410</v>
      </c>
      <c r="D7627" t="s">
        <v>20470</v>
      </c>
      <c r="E7627" s="2">
        <v>92.054347826086897</v>
      </c>
      <c r="F7627" s="2">
        <v>3.2452473727712801</v>
      </c>
      <c r="G7627" s="2">
        <v>2.9988782618963201</v>
      </c>
      <c r="H7627" s="2">
        <v>0.56960680127523899</v>
      </c>
      <c r="I7627" s="2">
        <v>0.38741291769984598</v>
      </c>
      <c r="J7627" s="2">
        <v>0.58858779076632395</v>
      </c>
      <c r="K7627" s="2">
        <v>2.0870527807297199</v>
      </c>
      <c r="L7627" s="2">
        <v>298.739130434782</v>
      </c>
      <c r="M7627" s="2">
        <v>276.059782608695</v>
      </c>
      <c r="N7627" s="2">
        <v>52.434782608695599</v>
      </c>
      <c r="O7627" s="2">
        <v>35.663043478260803</v>
      </c>
      <c r="P7627" s="2">
        <v>10.875</v>
      </c>
      <c r="Q7627" s="2">
        <v>5.8967391304347796</v>
      </c>
      <c r="R7627" s="2">
        <v>54.182065217391298</v>
      </c>
      <c r="S7627" s="2">
        <v>48.274456521739097</v>
      </c>
      <c r="T7627" s="2">
        <v>0.52441256346676102</v>
      </c>
      <c r="U7627" s="2">
        <v>5.9076086956521703</v>
      </c>
      <c r="V7627" s="2">
        <v>95.649456521739097</v>
      </c>
      <c r="W7627" s="2">
        <v>45.510869565217298</v>
      </c>
      <c r="X7627" s="2">
        <v>50.961956521739097</v>
      </c>
      <c r="Y7627" s="2">
        <v>0</v>
      </c>
      <c r="Z7627" s="2">
        <v>0</v>
      </c>
      <c r="AA7627" s="2">
        <v>0</v>
      </c>
      <c r="AB7627" s="2">
        <v>0</v>
      </c>
      <c r="AC7627" s="2">
        <v>0</v>
      </c>
      <c r="AD7627" s="2">
        <v>0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 s="2">
        <v>0</v>
      </c>
      <c r="AL7627" s="2">
        <v>0</v>
      </c>
      <c r="AM7627" s="2">
        <v>0</v>
      </c>
      <c r="AN7627" s="2">
        <v>0</v>
      </c>
      <c r="AO7627" s="2">
        <v>0</v>
      </c>
      <c r="AP7627" s="2">
        <v>0</v>
      </c>
      <c r="AQ7627" s="2">
        <v>0</v>
      </c>
      <c r="AR7627" s="2">
        <v>0</v>
      </c>
      <c r="AS7627" s="2">
        <v>0</v>
      </c>
      <c r="AT7627" s="2">
        <v>0</v>
      </c>
      <c r="AU7627" s="2">
        <v>0</v>
      </c>
      <c r="AV7627" s="2">
        <v>0</v>
      </c>
      <c r="AW7627" s="46">
        <v>265253</v>
      </c>
      <c r="AX7627" s="42">
        <v>7</v>
      </c>
    </row>
    <row r="7628" spans="1:50" x14ac:dyDescent="0.35">
      <c r="A7628" t="s">
        <v>19874</v>
      </c>
      <c r="B7628" t="s">
        <v>8127</v>
      </c>
      <c r="C7628" t="s">
        <v>17608</v>
      </c>
      <c r="D7628" t="s">
        <v>19950</v>
      </c>
      <c r="E7628" s="2">
        <v>57.836956521739097</v>
      </c>
      <c r="F7628" s="2">
        <v>2.5008118774666399</v>
      </c>
      <c r="G7628" s="2">
        <v>2.3274685209546999</v>
      </c>
      <c r="H7628" s="2">
        <v>0.26015034767900702</v>
      </c>
      <c r="I7628" s="2">
        <v>0.19649501973313199</v>
      </c>
      <c r="J7628" s="2">
        <v>0.58722796466829497</v>
      </c>
      <c r="K7628" s="2">
        <v>1.6534335651193299</v>
      </c>
      <c r="L7628" s="2">
        <v>144.63934782608601</v>
      </c>
      <c r="M7628" s="2">
        <v>134.61369565217299</v>
      </c>
      <c r="N7628" s="2">
        <v>15.046304347826</v>
      </c>
      <c r="O7628" s="2">
        <v>11.364673913043401</v>
      </c>
      <c r="P7628" s="2">
        <v>3.6816304347825999</v>
      </c>
      <c r="Q7628" s="2">
        <v>0</v>
      </c>
      <c r="R7628" s="2">
        <v>33.963478260869501</v>
      </c>
      <c r="S7628" s="2">
        <v>27.619456521739099</v>
      </c>
      <c r="T7628" s="2">
        <v>0.477539936102236</v>
      </c>
      <c r="U7628" s="2">
        <v>6.3440217391304303</v>
      </c>
      <c r="V7628" s="2">
        <v>26.9484782608695</v>
      </c>
      <c r="W7628" s="2">
        <v>46.9493478260869</v>
      </c>
      <c r="X7628" s="2">
        <v>21.731739130434701</v>
      </c>
      <c r="Y7628" s="2">
        <v>0</v>
      </c>
      <c r="Z7628" s="2">
        <v>0</v>
      </c>
      <c r="AA7628" s="2">
        <v>0</v>
      </c>
      <c r="AB7628" s="2">
        <v>0</v>
      </c>
      <c r="AC7628" s="2">
        <v>0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 s="2">
        <v>0</v>
      </c>
      <c r="AM7628" s="2">
        <v>0</v>
      </c>
      <c r="AN7628" s="2">
        <v>0</v>
      </c>
      <c r="AO7628" s="2">
        <v>0</v>
      </c>
      <c r="AP7628" s="2">
        <v>0</v>
      </c>
      <c r="AQ7628" s="2">
        <v>0</v>
      </c>
      <c r="AR7628" s="2">
        <v>0</v>
      </c>
      <c r="AS7628" s="2">
        <v>0</v>
      </c>
      <c r="AT7628" s="2">
        <v>0</v>
      </c>
      <c r="AU7628" s="2">
        <v>0</v>
      </c>
      <c r="AV7628" s="2">
        <v>0</v>
      </c>
      <c r="AW7628" s="46">
        <v>265431</v>
      </c>
      <c r="AX7628" s="42">
        <v>7</v>
      </c>
    </row>
    <row r="7629" spans="1:50" x14ac:dyDescent="0.35">
      <c r="A7629" t="s">
        <v>19874</v>
      </c>
      <c r="B7629" t="s">
        <v>8026</v>
      </c>
      <c r="C7629" t="s">
        <v>17565</v>
      </c>
      <c r="D7629" t="s">
        <v>20420</v>
      </c>
      <c r="E7629" s="2">
        <v>65.652173913043399</v>
      </c>
      <c r="F7629" s="2">
        <v>4.4314188741721798</v>
      </c>
      <c r="G7629" s="2">
        <v>4.2351854304635701</v>
      </c>
      <c r="H7629" s="2">
        <v>0.396564569536423</v>
      </c>
      <c r="I7629" s="2">
        <v>0.31047185430463498</v>
      </c>
      <c r="J7629" s="2">
        <v>1.1156870860927099</v>
      </c>
      <c r="K7629" s="2">
        <v>2.91916721854304</v>
      </c>
      <c r="L7629" s="2">
        <v>290.932282608695</v>
      </c>
      <c r="M7629" s="2">
        <v>278.049130434782</v>
      </c>
      <c r="N7629" s="2">
        <v>26.035326086956498</v>
      </c>
      <c r="O7629" s="2">
        <v>20.383152173913</v>
      </c>
      <c r="P7629" s="2">
        <v>0</v>
      </c>
      <c r="Q7629" s="2">
        <v>5.6521739130434696</v>
      </c>
      <c r="R7629" s="2">
        <v>73.247282608695599</v>
      </c>
      <c r="S7629" s="2">
        <v>66.016304347826093</v>
      </c>
      <c r="T7629" s="2">
        <v>1.0055463576158901</v>
      </c>
      <c r="U7629" s="2">
        <v>7.2309782608695601</v>
      </c>
      <c r="V7629" s="2">
        <v>123.16326086956499</v>
      </c>
      <c r="W7629" s="2">
        <v>66.769021739130395</v>
      </c>
      <c r="X7629" s="2">
        <v>1.7173913043478199</v>
      </c>
      <c r="Y7629" s="2">
        <v>0</v>
      </c>
      <c r="Z7629" s="2">
        <v>0</v>
      </c>
      <c r="AA7629" s="2">
        <v>0</v>
      </c>
      <c r="AB7629" s="2">
        <v>0</v>
      </c>
      <c r="AC7629" s="2">
        <v>0</v>
      </c>
      <c r="AD7629" s="2">
        <v>0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 s="2">
        <v>0</v>
      </c>
      <c r="AL7629" s="2">
        <v>0</v>
      </c>
      <c r="AM7629" s="2">
        <v>0</v>
      </c>
      <c r="AN7629" s="2">
        <v>0</v>
      </c>
      <c r="AO7629" s="2">
        <v>0</v>
      </c>
      <c r="AP7629" s="2">
        <v>0</v>
      </c>
      <c r="AQ7629" s="2">
        <v>0</v>
      </c>
      <c r="AR7629" s="2">
        <v>0</v>
      </c>
      <c r="AS7629" s="2">
        <v>0</v>
      </c>
      <c r="AT7629" s="2">
        <v>0</v>
      </c>
      <c r="AU7629" s="2">
        <v>0</v>
      </c>
      <c r="AV7629" s="2">
        <v>0</v>
      </c>
      <c r="AW7629" s="46">
        <v>265198</v>
      </c>
      <c r="AX7629" s="42">
        <v>7</v>
      </c>
    </row>
    <row r="7630" spans="1:50" x14ac:dyDescent="0.35">
      <c r="A7630" t="s">
        <v>19874</v>
      </c>
      <c r="B7630" t="s">
        <v>8291</v>
      </c>
      <c r="C7630" t="s">
        <v>17205</v>
      </c>
      <c r="D7630" t="s">
        <v>20707</v>
      </c>
      <c r="E7630" s="2">
        <v>76.347826086956502</v>
      </c>
      <c r="F7630" s="2">
        <v>2.6590019931662798</v>
      </c>
      <c r="G7630" s="2">
        <v>2.5224743735763102</v>
      </c>
      <c r="H7630" s="2">
        <v>0.209773633257403</v>
      </c>
      <c r="I7630" s="2">
        <v>0.209773633257403</v>
      </c>
      <c r="J7630" s="2">
        <v>0.63791998861047805</v>
      </c>
      <c r="K7630" s="2">
        <v>1.8113083712983999</v>
      </c>
      <c r="L7630" s="2">
        <v>203.00902173912999</v>
      </c>
      <c r="M7630" s="2">
        <v>192.58543478260799</v>
      </c>
      <c r="N7630" s="2">
        <v>16.015760869565199</v>
      </c>
      <c r="O7630" s="2">
        <v>16.015760869565199</v>
      </c>
      <c r="P7630" s="2">
        <v>0</v>
      </c>
      <c r="Q7630" s="2">
        <v>0</v>
      </c>
      <c r="R7630" s="2">
        <v>48.703804347826001</v>
      </c>
      <c r="S7630" s="2">
        <v>38.280217391304298</v>
      </c>
      <c r="T7630" s="2">
        <v>0.50139236902050099</v>
      </c>
      <c r="U7630" s="2">
        <v>10.423586956521699</v>
      </c>
      <c r="V7630" s="2">
        <v>118.063260869565</v>
      </c>
      <c r="W7630" s="2">
        <v>0</v>
      </c>
      <c r="X7630" s="2">
        <v>20.226195652173899</v>
      </c>
      <c r="Y7630" s="2">
        <v>3.7856521739130402</v>
      </c>
      <c r="Z7630" s="2">
        <v>3.7856521739130402</v>
      </c>
      <c r="AA7630" s="2">
        <v>0</v>
      </c>
      <c r="AB7630" s="2">
        <v>0</v>
      </c>
      <c r="AC7630" s="2">
        <v>0</v>
      </c>
      <c r="AD7630" s="2">
        <v>0</v>
      </c>
      <c r="AE7630" s="2">
        <v>0.80391304347825998</v>
      </c>
      <c r="AF7630" s="2">
        <v>0.80391304347825998</v>
      </c>
      <c r="AG7630" s="2">
        <v>0</v>
      </c>
      <c r="AH7630" s="2">
        <v>1.5047826086956499</v>
      </c>
      <c r="AI7630" s="2">
        <v>0</v>
      </c>
      <c r="AJ7630" s="2">
        <v>1.4769565217391301</v>
      </c>
      <c r="AK7630" s="2">
        <v>1.86477041339456</v>
      </c>
      <c r="AL7630" s="2">
        <v>1.9657001466316999</v>
      </c>
      <c r="AM7630" s="2">
        <v>0</v>
      </c>
      <c r="AN7630" s="2">
        <v>0</v>
      </c>
      <c r="AO7630" s="2">
        <v>0</v>
      </c>
      <c r="AP7630" s="2">
        <v>0</v>
      </c>
      <c r="AQ7630" s="2">
        <v>1.9657001466316999</v>
      </c>
      <c r="AR7630" s="2">
        <v>1.65061652625118</v>
      </c>
      <c r="AS7630" s="2">
        <v>0</v>
      </c>
      <c r="AT7630" s="2">
        <v>1.2745561977642701</v>
      </c>
      <c r="AU7630" s="2">
        <v>0</v>
      </c>
      <c r="AV7630" s="2">
        <v>7.3021963553506204</v>
      </c>
      <c r="AW7630" s="46">
        <v>265736</v>
      </c>
      <c r="AX7630" s="42">
        <v>7</v>
      </c>
    </row>
    <row r="7631" spans="1:50" x14ac:dyDescent="0.35">
      <c r="A7631" t="s">
        <v>19874</v>
      </c>
      <c r="B7631" t="s">
        <v>8393</v>
      </c>
      <c r="C7631" t="s">
        <v>16790</v>
      </c>
      <c r="D7631" t="s">
        <v>19918</v>
      </c>
      <c r="E7631" s="2">
        <v>53.869565217391298</v>
      </c>
      <c r="F7631" s="2">
        <v>3.15768765133171</v>
      </c>
      <c r="G7631" s="2">
        <v>2.9700867635189598</v>
      </c>
      <c r="H7631" s="2">
        <v>0.49646892655367197</v>
      </c>
      <c r="I7631" s="2">
        <v>0.40733454398708602</v>
      </c>
      <c r="J7631" s="2">
        <v>0.481335754640839</v>
      </c>
      <c r="K7631" s="2">
        <v>2.1798829701372</v>
      </c>
      <c r="L7631" s="2">
        <v>170.10326086956499</v>
      </c>
      <c r="M7631" s="2">
        <v>159.997282608695</v>
      </c>
      <c r="N7631" s="2">
        <v>26.744565217391301</v>
      </c>
      <c r="O7631" s="2">
        <v>21.942934782608599</v>
      </c>
      <c r="P7631" s="2">
        <v>0.80434782608695599</v>
      </c>
      <c r="Q7631" s="2">
        <v>3.9972826086956501</v>
      </c>
      <c r="R7631" s="2">
        <v>25.9293478260869</v>
      </c>
      <c r="S7631" s="2">
        <v>20.625</v>
      </c>
      <c r="T7631" s="2">
        <v>0.38286924939467298</v>
      </c>
      <c r="U7631" s="2">
        <v>5.3043478260869499</v>
      </c>
      <c r="V7631" s="2">
        <v>91.798913043478194</v>
      </c>
      <c r="W7631" s="2">
        <v>0</v>
      </c>
      <c r="X7631" s="2">
        <v>25.630434782608599</v>
      </c>
      <c r="Y7631" s="2">
        <v>6.0869565217391299</v>
      </c>
      <c r="Z7631" s="2">
        <v>6.0869565217391299</v>
      </c>
      <c r="AA7631" s="2">
        <v>1.6739130434782601</v>
      </c>
      <c r="AB7631" s="2">
        <v>1.6739130434782601</v>
      </c>
      <c r="AC7631" s="2">
        <v>0</v>
      </c>
      <c r="AD7631" s="2">
        <v>0</v>
      </c>
      <c r="AE7631" s="2">
        <v>0.91847826086956497</v>
      </c>
      <c r="AF7631" s="2">
        <v>0.91847826086956497</v>
      </c>
      <c r="AG7631" s="2">
        <v>0</v>
      </c>
      <c r="AH7631" s="2">
        <v>3.0407608695652102</v>
      </c>
      <c r="AI7631" s="2">
        <v>0</v>
      </c>
      <c r="AJ7631" s="2">
        <v>0.45380434782608697</v>
      </c>
      <c r="AK7631" s="2">
        <v>3.5783890859132801</v>
      </c>
      <c r="AL7631" s="2">
        <v>3.8044124390699499</v>
      </c>
      <c r="AM7631" s="2">
        <v>6.2588904694167802</v>
      </c>
      <c r="AN7631" s="2">
        <v>7.6284829721362204</v>
      </c>
      <c r="AO7631" s="2">
        <v>0</v>
      </c>
      <c r="AP7631" s="2">
        <v>0</v>
      </c>
      <c r="AQ7631" s="2">
        <v>3.8044124390699499</v>
      </c>
      <c r="AR7631" s="2">
        <v>3.54223433242506</v>
      </c>
      <c r="AS7631" s="2">
        <v>0</v>
      </c>
      <c r="AT7631" s="2">
        <v>3.3124148955064801</v>
      </c>
      <c r="AU7631" s="2">
        <v>0</v>
      </c>
      <c r="AV7631" s="2">
        <v>1.7705682782018599</v>
      </c>
      <c r="AW7631" s="46">
        <v>265873</v>
      </c>
      <c r="AX7631" s="42">
        <v>7</v>
      </c>
    </row>
    <row r="7632" spans="1:50" x14ac:dyDescent="0.35">
      <c r="A7632" t="s">
        <v>19874</v>
      </c>
      <c r="B7632" t="s">
        <v>8367</v>
      </c>
      <c r="C7632" t="s">
        <v>16567</v>
      </c>
      <c r="D7632" t="s">
        <v>19902</v>
      </c>
      <c r="E7632" s="2">
        <v>168.119565217391</v>
      </c>
      <c r="F7632" s="2">
        <v>2.9854826404603299</v>
      </c>
      <c r="G7632" s="2">
        <v>2.5992875153552699</v>
      </c>
      <c r="H7632" s="2">
        <v>0.440005172302321</v>
      </c>
      <c r="I7632" s="2">
        <v>0.26233723411133297</v>
      </c>
      <c r="J7632" s="2">
        <v>0.75778560806879103</v>
      </c>
      <c r="K7632" s="2">
        <v>1.78769186008922</v>
      </c>
      <c r="L7632" s="2">
        <v>501.91804347826002</v>
      </c>
      <c r="M7632" s="2">
        <v>436.99108695652097</v>
      </c>
      <c r="N7632" s="2">
        <v>73.973478260869499</v>
      </c>
      <c r="O7632" s="2">
        <v>44.104021739130403</v>
      </c>
      <c r="P7632" s="2">
        <v>24.5651086956521</v>
      </c>
      <c r="Q7632" s="2">
        <v>5.3043478260869499</v>
      </c>
      <c r="R7632" s="2">
        <v>127.398586956521</v>
      </c>
      <c r="S7632" s="2">
        <v>92.341086956521707</v>
      </c>
      <c r="T7632" s="2">
        <v>0.54925842115471601</v>
      </c>
      <c r="U7632" s="2">
        <v>35.057499999999997</v>
      </c>
      <c r="V7632" s="2">
        <v>232.35054347825999</v>
      </c>
      <c r="W7632" s="2">
        <v>0</v>
      </c>
      <c r="X7632" s="2">
        <v>68.195434782608601</v>
      </c>
      <c r="Y7632" s="2">
        <v>0</v>
      </c>
      <c r="Z7632" s="2">
        <v>0</v>
      </c>
      <c r="AA7632" s="2">
        <v>0</v>
      </c>
      <c r="AB7632" s="2">
        <v>0</v>
      </c>
      <c r="AC7632" s="2">
        <v>0</v>
      </c>
      <c r="AD7632" s="2">
        <v>0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 s="2">
        <v>0</v>
      </c>
      <c r="AL7632" s="2">
        <v>0</v>
      </c>
      <c r="AM7632" s="2">
        <v>0</v>
      </c>
      <c r="AN7632" s="2">
        <v>0</v>
      </c>
      <c r="AO7632" s="2">
        <v>0</v>
      </c>
      <c r="AP7632" s="2">
        <v>0</v>
      </c>
      <c r="AQ7632" s="2">
        <v>0</v>
      </c>
      <c r="AR7632" s="2">
        <v>0</v>
      </c>
      <c r="AS7632" s="2">
        <v>0</v>
      </c>
      <c r="AT7632" s="2">
        <v>0</v>
      </c>
      <c r="AU7632" s="2">
        <v>0</v>
      </c>
      <c r="AV7632" s="2">
        <v>0</v>
      </c>
      <c r="AW7632" s="46">
        <v>265845</v>
      </c>
      <c r="AX7632" s="42">
        <v>7</v>
      </c>
    </row>
    <row r="7633" spans="1:50" x14ac:dyDescent="0.35">
      <c r="A7633" t="s">
        <v>19874</v>
      </c>
      <c r="B7633" t="s">
        <v>8083</v>
      </c>
      <c r="C7633" t="s">
        <v>17596</v>
      </c>
      <c r="D7633" t="s">
        <v>19931</v>
      </c>
      <c r="E7633" s="2">
        <v>64.902173913043399</v>
      </c>
      <c r="F7633" s="2">
        <v>2.6440294757996901</v>
      </c>
      <c r="G7633" s="2">
        <v>2.3764444816613599</v>
      </c>
      <c r="H7633" s="2">
        <v>0.35287221570926097</v>
      </c>
      <c r="I7633" s="2">
        <v>0.205200133980907</v>
      </c>
      <c r="J7633" s="2">
        <v>0.54366940211019898</v>
      </c>
      <c r="K7633" s="2">
        <v>1.74748785798023</v>
      </c>
      <c r="L7633" s="2">
        <v>171.60326086956499</v>
      </c>
      <c r="M7633" s="2">
        <v>154.236413043478</v>
      </c>
      <c r="N7633" s="2">
        <v>22.902173913043399</v>
      </c>
      <c r="O7633" s="2">
        <v>13.317934782608599</v>
      </c>
      <c r="P7633" s="2">
        <v>5.1494565217391299</v>
      </c>
      <c r="Q7633" s="2">
        <v>4.4347826086956497</v>
      </c>
      <c r="R7633" s="2">
        <v>35.285326086956502</v>
      </c>
      <c r="S7633" s="2">
        <v>27.502717391304301</v>
      </c>
      <c r="T7633" s="2">
        <v>0.42375648970021701</v>
      </c>
      <c r="U7633" s="2">
        <v>7.7826086956521703</v>
      </c>
      <c r="V7633" s="2">
        <v>53.198369565217298</v>
      </c>
      <c r="W7633" s="2">
        <v>31.269021739130402</v>
      </c>
      <c r="X7633" s="2">
        <v>28.948369565217298</v>
      </c>
      <c r="Y7633" s="2">
        <v>0</v>
      </c>
      <c r="Z7633" s="2">
        <v>0</v>
      </c>
      <c r="AA7633" s="2">
        <v>0</v>
      </c>
      <c r="AB7633" s="2">
        <v>0</v>
      </c>
      <c r="AC7633" s="2">
        <v>0</v>
      </c>
      <c r="AD7633" s="2">
        <v>0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 s="2">
        <v>0</v>
      </c>
      <c r="AM7633" s="2">
        <v>0</v>
      </c>
      <c r="AN7633" s="2">
        <v>0</v>
      </c>
      <c r="AO7633" s="2">
        <v>0</v>
      </c>
      <c r="AP7633" s="2">
        <v>0</v>
      </c>
      <c r="AQ7633" s="2">
        <v>0</v>
      </c>
      <c r="AR7633" s="2">
        <v>0</v>
      </c>
      <c r="AS7633" s="2">
        <v>0</v>
      </c>
      <c r="AT7633" s="2">
        <v>0</v>
      </c>
      <c r="AU7633" s="2">
        <v>0</v>
      </c>
      <c r="AV7633" s="2">
        <v>0</v>
      </c>
      <c r="AW7633" s="46">
        <v>265356</v>
      </c>
      <c r="AX7633" s="42">
        <v>7</v>
      </c>
    </row>
    <row r="7634" spans="1:50" x14ac:dyDescent="0.35">
      <c r="A7634" t="s">
        <v>19874</v>
      </c>
      <c r="B7634" t="s">
        <v>8183</v>
      </c>
      <c r="C7634" t="s">
        <v>17585</v>
      </c>
      <c r="D7634" t="s">
        <v>19932</v>
      </c>
      <c r="E7634" s="2">
        <v>83.532608695652101</v>
      </c>
      <c r="F7634" s="2">
        <v>3.12334547820429</v>
      </c>
      <c r="G7634" s="2">
        <v>2.8813949251789199</v>
      </c>
      <c r="H7634" s="2">
        <v>0.48098633702016902</v>
      </c>
      <c r="I7634" s="2">
        <v>0.30316200390370801</v>
      </c>
      <c r="J7634" s="2">
        <v>0.42558230318802798</v>
      </c>
      <c r="K7634" s="2">
        <v>2.2167768379960902</v>
      </c>
      <c r="L7634" s="2">
        <v>260.90119565217299</v>
      </c>
      <c r="M7634" s="2">
        <v>240.69043478260801</v>
      </c>
      <c r="N7634" s="2">
        <v>40.178043478260797</v>
      </c>
      <c r="O7634" s="2">
        <v>25.3239130434782</v>
      </c>
      <c r="P7634" s="2">
        <v>9.3758695652173891</v>
      </c>
      <c r="Q7634" s="2">
        <v>5.4782608695652097</v>
      </c>
      <c r="R7634" s="2">
        <v>35.549999999999997</v>
      </c>
      <c r="S7634" s="2">
        <v>30.193369565217299</v>
      </c>
      <c r="T7634" s="2">
        <v>0.36145608327911499</v>
      </c>
      <c r="U7634" s="2">
        <v>5.3566304347826001</v>
      </c>
      <c r="V7634" s="2">
        <v>95.363913043478206</v>
      </c>
      <c r="W7634" s="2">
        <v>42.957934782608604</v>
      </c>
      <c r="X7634" s="2">
        <v>46.851304347826002</v>
      </c>
      <c r="Y7634" s="2">
        <v>0</v>
      </c>
      <c r="Z7634" s="2">
        <v>0</v>
      </c>
      <c r="AA7634" s="2">
        <v>0</v>
      </c>
      <c r="AB7634" s="2">
        <v>0</v>
      </c>
      <c r="AC7634" s="2">
        <v>0</v>
      </c>
      <c r="AD7634" s="2">
        <v>0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 s="2">
        <v>0</v>
      </c>
      <c r="AM7634" s="2">
        <v>0</v>
      </c>
      <c r="AN7634" s="2">
        <v>0</v>
      </c>
      <c r="AO7634" s="2">
        <v>0</v>
      </c>
      <c r="AP7634" s="2">
        <v>0</v>
      </c>
      <c r="AQ7634" s="2">
        <v>0</v>
      </c>
      <c r="AR7634" s="2">
        <v>0</v>
      </c>
      <c r="AS7634" s="2">
        <v>0</v>
      </c>
      <c r="AT7634" s="2">
        <v>0</v>
      </c>
      <c r="AU7634" s="2">
        <v>0</v>
      </c>
      <c r="AV7634" s="2">
        <v>0</v>
      </c>
      <c r="AW7634" s="46">
        <v>265536</v>
      </c>
      <c r="AX7634" s="42">
        <v>7</v>
      </c>
    </row>
    <row r="7635" spans="1:50" x14ac:dyDescent="0.35">
      <c r="A7635" t="s">
        <v>19874</v>
      </c>
      <c r="B7635" t="s">
        <v>8042</v>
      </c>
      <c r="C7635" t="s">
        <v>16101</v>
      </c>
      <c r="D7635" t="s">
        <v>20005</v>
      </c>
      <c r="E7635" s="2">
        <v>63.826086956521699</v>
      </c>
      <c r="F7635" s="2">
        <v>3.10912125340599</v>
      </c>
      <c r="G7635" s="2">
        <v>2.8832561307901901</v>
      </c>
      <c r="H7635" s="2">
        <v>0.23044277929155299</v>
      </c>
      <c r="I7635" s="2">
        <v>0.15968324250681101</v>
      </c>
      <c r="J7635" s="2">
        <v>0.51226839237057198</v>
      </c>
      <c r="K7635" s="2">
        <v>2.3664100817438598</v>
      </c>
      <c r="L7635" s="2">
        <v>198.44304347825999</v>
      </c>
      <c r="M7635" s="2">
        <v>184.02695652173901</v>
      </c>
      <c r="N7635" s="2">
        <v>14.7082608695652</v>
      </c>
      <c r="O7635" s="2">
        <v>10.191956521739099</v>
      </c>
      <c r="P7635" s="2">
        <v>0</v>
      </c>
      <c r="Q7635" s="2">
        <v>4.5163043478260798</v>
      </c>
      <c r="R7635" s="2">
        <v>32.696086956521697</v>
      </c>
      <c r="S7635" s="2">
        <v>22.796304347825998</v>
      </c>
      <c r="T7635" s="2">
        <v>0.35716280653950899</v>
      </c>
      <c r="U7635" s="2">
        <v>9.8997826086956504</v>
      </c>
      <c r="V7635" s="2">
        <v>73.376521739130396</v>
      </c>
      <c r="W7635" s="2">
        <v>46.002934782608698</v>
      </c>
      <c r="X7635" s="2">
        <v>31.659239130434699</v>
      </c>
      <c r="Y7635" s="2">
        <v>13.748043478260801</v>
      </c>
      <c r="Z7635" s="2">
        <v>13.748043478260801</v>
      </c>
      <c r="AA7635" s="2">
        <v>3.4750000000000001</v>
      </c>
      <c r="AB7635" s="2">
        <v>3.4750000000000001</v>
      </c>
      <c r="AC7635" s="2">
        <v>0</v>
      </c>
      <c r="AD7635" s="2">
        <v>0</v>
      </c>
      <c r="AE7635" s="2">
        <v>9.1203260869565206</v>
      </c>
      <c r="AF7635" s="2">
        <v>9.1203260869565206</v>
      </c>
      <c r="AG7635" s="2">
        <v>0</v>
      </c>
      <c r="AH7635" s="2">
        <v>1.0603260869565201</v>
      </c>
      <c r="AI7635" s="2">
        <v>0</v>
      </c>
      <c r="AJ7635" s="2">
        <v>9.2391304347825998E-2</v>
      </c>
      <c r="AK7635" s="2">
        <v>6.9279543577283098</v>
      </c>
      <c r="AL7635" s="2">
        <v>7.4706682858371396</v>
      </c>
      <c r="AM7635" s="2">
        <v>23.626178722397899</v>
      </c>
      <c r="AN7635" s="2">
        <v>34.095514365548198</v>
      </c>
      <c r="AO7635" s="2">
        <v>0</v>
      </c>
      <c r="AP7635" s="2">
        <v>0</v>
      </c>
      <c r="AQ7635" s="2">
        <v>7.4706682858371396</v>
      </c>
      <c r="AR7635" s="2">
        <v>27.894243427613901</v>
      </c>
      <c r="AS7635" s="2">
        <v>0</v>
      </c>
      <c r="AT7635" s="2">
        <v>1.44504817321024</v>
      </c>
      <c r="AU7635" s="2">
        <v>0</v>
      </c>
      <c r="AV7635" s="2">
        <v>0.29183046366710702</v>
      </c>
      <c r="AW7635" s="46">
        <v>265251</v>
      </c>
      <c r="AX7635" s="42">
        <v>7</v>
      </c>
    </row>
    <row r="7636" spans="1:50" x14ac:dyDescent="0.35">
      <c r="A7636" t="s">
        <v>19874</v>
      </c>
      <c r="B7636" t="s">
        <v>8237</v>
      </c>
      <c r="C7636" t="s">
        <v>11219</v>
      </c>
      <c r="D7636" t="s">
        <v>20808</v>
      </c>
      <c r="E7636" s="2">
        <v>25.326086956521699</v>
      </c>
      <c r="F7636" s="2">
        <v>3.5618969957081501</v>
      </c>
      <c r="G7636" s="2">
        <v>3.52576394849785</v>
      </c>
      <c r="H7636" s="2">
        <v>0.69686266094420601</v>
      </c>
      <c r="I7636" s="2">
        <v>0.66072961373390504</v>
      </c>
      <c r="J7636" s="2">
        <v>0.41504291845493502</v>
      </c>
      <c r="K7636" s="2">
        <v>2.4499914163090102</v>
      </c>
      <c r="L7636" s="2">
        <v>90.208913043478205</v>
      </c>
      <c r="M7636" s="2">
        <v>89.293804347825997</v>
      </c>
      <c r="N7636" s="2">
        <v>17.648804347826001</v>
      </c>
      <c r="O7636" s="2">
        <v>16.7336956521739</v>
      </c>
      <c r="P7636" s="2">
        <v>0</v>
      </c>
      <c r="Q7636" s="2">
        <v>0.91510869565217301</v>
      </c>
      <c r="R7636" s="2">
        <v>10.5114130434782</v>
      </c>
      <c r="S7636" s="2">
        <v>10.5114130434782</v>
      </c>
      <c r="T7636" s="2">
        <v>0.41504291845493502</v>
      </c>
      <c r="U7636" s="2">
        <v>0</v>
      </c>
      <c r="V7636" s="2">
        <v>33.620869565217298</v>
      </c>
      <c r="W7636" s="2">
        <v>17.987934782608601</v>
      </c>
      <c r="X7636" s="2">
        <v>10.4398913043478</v>
      </c>
      <c r="Y7636" s="2">
        <v>0</v>
      </c>
      <c r="Z7636" s="2">
        <v>0</v>
      </c>
      <c r="AA7636" s="2">
        <v>0</v>
      </c>
      <c r="AB7636" s="2">
        <v>0</v>
      </c>
      <c r="AC7636" s="2">
        <v>0</v>
      </c>
      <c r="AD7636" s="2">
        <v>0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s="2">
        <v>0</v>
      </c>
      <c r="AL7636" s="2">
        <v>0</v>
      </c>
      <c r="AM7636" s="2">
        <v>0</v>
      </c>
      <c r="AN7636" s="2">
        <v>0</v>
      </c>
      <c r="AO7636" s="2">
        <v>0</v>
      </c>
      <c r="AP7636" s="2">
        <v>0</v>
      </c>
      <c r="AQ7636" s="2">
        <v>0</v>
      </c>
      <c r="AR7636" s="2">
        <v>0</v>
      </c>
      <c r="AS7636" s="2">
        <v>0</v>
      </c>
      <c r="AT7636" s="2">
        <v>0</v>
      </c>
      <c r="AU7636" s="2">
        <v>0</v>
      </c>
      <c r="AV7636" s="2">
        <v>0</v>
      </c>
      <c r="AW7636" s="46">
        <v>265643</v>
      </c>
      <c r="AX7636" s="42">
        <v>7</v>
      </c>
    </row>
    <row r="7637" spans="1:50" x14ac:dyDescent="0.35">
      <c r="A7637" t="s">
        <v>19874</v>
      </c>
      <c r="B7637" t="s">
        <v>8348</v>
      </c>
      <c r="C7637" t="s">
        <v>16433</v>
      </c>
      <c r="D7637" t="s">
        <v>19902</v>
      </c>
      <c r="E7637" s="2">
        <v>102.347826086956</v>
      </c>
      <c r="F7637" s="2">
        <v>3.93282179269328</v>
      </c>
      <c r="G7637" s="2">
        <v>3.7381796941376302</v>
      </c>
      <c r="H7637" s="2">
        <v>0.54112149532710196</v>
      </c>
      <c r="I7637" s="2">
        <v>0.389677145284621</v>
      </c>
      <c r="J7637" s="2">
        <v>0.83796197960917496</v>
      </c>
      <c r="K7637" s="2">
        <v>2.5537383177569999</v>
      </c>
      <c r="L7637" s="2">
        <v>402.51576086956499</v>
      </c>
      <c r="M7637" s="2">
        <v>382.59456521739099</v>
      </c>
      <c r="N7637" s="2">
        <v>55.382608695652102</v>
      </c>
      <c r="O7637" s="2">
        <v>39.882608695652102</v>
      </c>
      <c r="P7637" s="2">
        <v>10.5217391304347</v>
      </c>
      <c r="Q7637" s="2">
        <v>4.9782608695652097</v>
      </c>
      <c r="R7637" s="2">
        <v>85.763586956521706</v>
      </c>
      <c r="S7637" s="2">
        <v>81.3423913043478</v>
      </c>
      <c r="T7637" s="2">
        <v>0.79476423109600602</v>
      </c>
      <c r="U7637" s="2">
        <v>4.4211956521739104</v>
      </c>
      <c r="V7637" s="2">
        <v>204.432065217391</v>
      </c>
      <c r="W7637" s="2">
        <v>0</v>
      </c>
      <c r="X7637" s="2">
        <v>56.9375</v>
      </c>
      <c r="Y7637" s="2">
        <v>137.875</v>
      </c>
      <c r="Z7637" s="2">
        <v>137.875</v>
      </c>
      <c r="AA7637" s="2">
        <v>0</v>
      </c>
      <c r="AB7637" s="2">
        <v>0</v>
      </c>
      <c r="AC7637" s="2">
        <v>0</v>
      </c>
      <c r="AD7637" s="2">
        <v>0</v>
      </c>
      <c r="AE7637" s="2">
        <v>18.570652173913</v>
      </c>
      <c r="AF7637" s="2">
        <v>18.570652173913</v>
      </c>
      <c r="AG7637" s="2">
        <v>0</v>
      </c>
      <c r="AH7637" s="2">
        <v>119.304347826086</v>
      </c>
      <c r="AI7637" s="2">
        <v>0</v>
      </c>
      <c r="AJ7637" s="2">
        <v>0</v>
      </c>
      <c r="AK7637" s="2">
        <v>34.2533171128864</v>
      </c>
      <c r="AL7637" s="2">
        <v>36.036842269742898</v>
      </c>
      <c r="AM7637" s="2">
        <v>0</v>
      </c>
      <c r="AN7637" s="2">
        <v>0</v>
      </c>
      <c r="AO7637" s="2">
        <v>0</v>
      </c>
      <c r="AP7637" s="2">
        <v>0</v>
      </c>
      <c r="AQ7637" s="2">
        <v>36.036842269742898</v>
      </c>
      <c r="AR7637" s="2">
        <v>21.653306295744699</v>
      </c>
      <c r="AS7637" s="2">
        <v>0</v>
      </c>
      <c r="AT7637" s="2">
        <v>58.358921189403297</v>
      </c>
      <c r="AU7637" s="2">
        <v>0</v>
      </c>
      <c r="AV7637" s="2">
        <v>0</v>
      </c>
      <c r="AW7637" s="46">
        <v>265820</v>
      </c>
      <c r="AX7637" s="42">
        <v>7</v>
      </c>
    </row>
    <row r="7638" spans="1:50" x14ac:dyDescent="0.35">
      <c r="A7638" t="s">
        <v>19874</v>
      </c>
      <c r="B7638" t="s">
        <v>8352</v>
      </c>
      <c r="C7638" t="s">
        <v>17637</v>
      </c>
      <c r="D7638" t="s">
        <v>20564</v>
      </c>
      <c r="E7638" s="2">
        <v>113.836956521739</v>
      </c>
      <c r="F7638" s="2">
        <v>4.5136465196218802</v>
      </c>
      <c r="G7638" s="2">
        <v>4.27360068748209</v>
      </c>
      <c r="H7638" s="2">
        <v>0.46487921321493297</v>
      </c>
      <c r="I7638" s="2">
        <v>0.38476845221044498</v>
      </c>
      <c r="J7638" s="2">
        <v>1.1736321970782</v>
      </c>
      <c r="K7638" s="2">
        <v>2.8751351093287498</v>
      </c>
      <c r="L7638" s="2">
        <v>513.81978260869505</v>
      </c>
      <c r="M7638" s="2">
        <v>486.49369565217302</v>
      </c>
      <c r="N7638" s="2">
        <v>52.920434782608602</v>
      </c>
      <c r="O7638" s="2">
        <v>43.800869565217297</v>
      </c>
      <c r="P7638" s="2">
        <v>4.2065217391304301</v>
      </c>
      <c r="Q7638" s="2">
        <v>4.9130434782608603</v>
      </c>
      <c r="R7638" s="2">
        <v>133.602717391304</v>
      </c>
      <c r="S7638" s="2">
        <v>115.39619565217301</v>
      </c>
      <c r="T7638" s="2">
        <v>1.0136971259429</v>
      </c>
      <c r="U7638" s="2">
        <v>18.206521739130402</v>
      </c>
      <c r="V7638" s="2">
        <v>247.27760869565199</v>
      </c>
      <c r="W7638" s="2">
        <v>28.7173913043478</v>
      </c>
      <c r="X7638" s="2">
        <v>51.301630434782602</v>
      </c>
      <c r="Y7638" s="2">
        <v>148.76815217391299</v>
      </c>
      <c r="Z7638" s="2">
        <v>148.76815217391299</v>
      </c>
      <c r="AA7638" s="2">
        <v>10.4666304347826</v>
      </c>
      <c r="AB7638" s="2">
        <v>10.4666304347826</v>
      </c>
      <c r="AC7638" s="2">
        <v>0</v>
      </c>
      <c r="AD7638" s="2">
        <v>0</v>
      </c>
      <c r="AE7638" s="2">
        <v>21.295652173912998</v>
      </c>
      <c r="AF7638" s="2">
        <v>21.295652173912998</v>
      </c>
      <c r="AG7638" s="2">
        <v>0</v>
      </c>
      <c r="AH7638" s="2">
        <v>117.005869565217</v>
      </c>
      <c r="AI7638" s="2">
        <v>0</v>
      </c>
      <c r="AJ7638" s="2">
        <v>0</v>
      </c>
      <c r="AK7638" s="2">
        <v>28.953371825936198</v>
      </c>
      <c r="AL7638" s="2">
        <v>30.5796670138716</v>
      </c>
      <c r="AM7638" s="2">
        <v>19.7780507242209</v>
      </c>
      <c r="AN7638" s="2">
        <v>23.8959421095471</v>
      </c>
      <c r="AO7638" s="2">
        <v>0</v>
      </c>
      <c r="AP7638" s="2">
        <v>0</v>
      </c>
      <c r="AQ7638" s="2">
        <v>30.5796670138716</v>
      </c>
      <c r="AR7638" s="2">
        <v>15.939535205366299</v>
      </c>
      <c r="AS7638" s="2">
        <v>0</v>
      </c>
      <c r="AT7638" s="2">
        <v>47.3176160924572</v>
      </c>
      <c r="AU7638" s="2">
        <v>0</v>
      </c>
      <c r="AV7638" s="2">
        <v>0</v>
      </c>
      <c r="AW7638" s="46">
        <v>265824</v>
      </c>
      <c r="AX7638" s="42">
        <v>7</v>
      </c>
    </row>
    <row r="7639" spans="1:50" x14ac:dyDescent="0.35">
      <c r="A7639" t="s">
        <v>19874</v>
      </c>
      <c r="B7639" t="s">
        <v>8253</v>
      </c>
      <c r="C7639" t="s">
        <v>17647</v>
      </c>
      <c r="D7639" t="s">
        <v>19995</v>
      </c>
      <c r="E7639" s="2">
        <v>47.739130434782602</v>
      </c>
      <c r="F7639" s="2">
        <v>3.00682604735883</v>
      </c>
      <c r="G7639" s="2">
        <v>2.9232650273224001</v>
      </c>
      <c r="H7639" s="2">
        <v>0.162342896174863</v>
      </c>
      <c r="I7639" s="2">
        <v>0.158693078324225</v>
      </c>
      <c r="J7639" s="2">
        <v>0.54463570127504501</v>
      </c>
      <c r="K7639" s="2">
        <v>2.2998474499089201</v>
      </c>
      <c r="L7639" s="2">
        <v>143.54326086956499</v>
      </c>
      <c r="M7639" s="2">
        <v>139.554130434782</v>
      </c>
      <c r="N7639" s="2">
        <v>7.7501086956521696</v>
      </c>
      <c r="O7639" s="2">
        <v>7.5758695652173902</v>
      </c>
      <c r="P7639" s="2">
        <v>8.7282608695652103E-2</v>
      </c>
      <c r="Q7639" s="2">
        <v>8.6956521739130405E-2</v>
      </c>
      <c r="R7639" s="2">
        <v>26.0004347826086</v>
      </c>
      <c r="S7639" s="2">
        <v>22.185543478260801</v>
      </c>
      <c r="T7639" s="2">
        <v>0.46472449908925301</v>
      </c>
      <c r="U7639" s="2">
        <v>3.8148913043478201</v>
      </c>
      <c r="V7639" s="2">
        <v>71.789565217391299</v>
      </c>
      <c r="W7639" s="2">
        <v>11.5304347826086</v>
      </c>
      <c r="X7639" s="2">
        <v>26.4727173913043</v>
      </c>
      <c r="Y7639" s="2">
        <v>0</v>
      </c>
      <c r="Z7639" s="2">
        <v>0</v>
      </c>
      <c r="AA7639" s="2">
        <v>0</v>
      </c>
      <c r="AB7639" s="2">
        <v>0</v>
      </c>
      <c r="AC7639" s="2">
        <v>0</v>
      </c>
      <c r="AD7639" s="2">
        <v>0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 s="2">
        <v>0</v>
      </c>
      <c r="AM7639" s="2">
        <v>0</v>
      </c>
      <c r="AN7639" s="2">
        <v>0</v>
      </c>
      <c r="AO7639" s="2">
        <v>0</v>
      </c>
      <c r="AP7639" s="2">
        <v>0</v>
      </c>
      <c r="AQ7639" s="2">
        <v>0</v>
      </c>
      <c r="AR7639" s="2">
        <v>0</v>
      </c>
      <c r="AS7639" s="2">
        <v>0</v>
      </c>
      <c r="AT7639" s="2">
        <v>0</v>
      </c>
      <c r="AU7639" s="2">
        <v>0</v>
      </c>
      <c r="AV7639" s="2">
        <v>0</v>
      </c>
      <c r="AW7639" s="46">
        <v>265669</v>
      </c>
      <c r="AX7639" s="42">
        <v>7</v>
      </c>
    </row>
    <row r="7640" spans="1:50" x14ac:dyDescent="0.35">
      <c r="A7640" t="s">
        <v>19874</v>
      </c>
      <c r="B7640" t="s">
        <v>8020</v>
      </c>
      <c r="C7640" t="s">
        <v>17563</v>
      </c>
      <c r="D7640" t="s">
        <v>20198</v>
      </c>
      <c r="E7640" s="2">
        <v>83.75</v>
      </c>
      <c r="F7640" s="2">
        <v>2.4048539909149902</v>
      </c>
      <c r="G7640" s="2">
        <v>2.30764179104477</v>
      </c>
      <c r="H7640" s="2">
        <v>0.246693056456846</v>
      </c>
      <c r="I7640" s="2">
        <v>0.23137832576249101</v>
      </c>
      <c r="J7640" s="2">
        <v>0.372873458792991</v>
      </c>
      <c r="K7640" s="2">
        <v>1.78528747566515</v>
      </c>
      <c r="L7640" s="2">
        <v>201.40652173913</v>
      </c>
      <c r="M7640" s="2">
        <v>193.26499999999999</v>
      </c>
      <c r="N7640" s="2">
        <v>20.660543478260799</v>
      </c>
      <c r="O7640" s="2">
        <v>19.377934782608602</v>
      </c>
      <c r="P7640" s="2">
        <v>0</v>
      </c>
      <c r="Q7640" s="2">
        <v>1.2826086956521701</v>
      </c>
      <c r="R7640" s="2">
        <v>31.228152173912999</v>
      </c>
      <c r="S7640" s="2">
        <v>24.3692391304347</v>
      </c>
      <c r="T7640" s="2">
        <v>0.290975989617131</v>
      </c>
      <c r="U7640" s="2">
        <v>6.8589130434782604</v>
      </c>
      <c r="V7640" s="2">
        <v>77.634456521739097</v>
      </c>
      <c r="W7640" s="2">
        <v>49.814347826086902</v>
      </c>
      <c r="X7640" s="2">
        <v>22.069021739130399</v>
      </c>
      <c r="Y7640" s="2">
        <v>1.4918478260869501</v>
      </c>
      <c r="Z7640" s="2">
        <v>1.4918478260869501</v>
      </c>
      <c r="AA7640" s="2">
        <v>1.4918478260869501</v>
      </c>
      <c r="AB7640" s="2">
        <v>1.4918478260869501</v>
      </c>
      <c r="AC7640" s="2">
        <v>0</v>
      </c>
      <c r="AD7640" s="2">
        <v>0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.74071475600936898</v>
      </c>
      <c r="AL7640" s="2">
        <v>0.77191826046462397</v>
      </c>
      <c r="AM7640" s="2">
        <v>7.2207579033759997</v>
      </c>
      <c r="AN7640" s="2">
        <v>7.6986936060176001</v>
      </c>
      <c r="AO7640" s="2">
        <v>0</v>
      </c>
      <c r="AP7640" s="2">
        <v>0</v>
      </c>
      <c r="AQ7640" s="2">
        <v>0.77191826046462397</v>
      </c>
      <c r="AR7640" s="2">
        <v>0</v>
      </c>
      <c r="AS7640" s="2">
        <v>0</v>
      </c>
      <c r="AT7640" s="2">
        <v>0</v>
      </c>
      <c r="AU7640" s="2">
        <v>0</v>
      </c>
      <c r="AV7640" s="2">
        <v>0</v>
      </c>
      <c r="AW7640" s="46">
        <v>265181</v>
      </c>
      <c r="AX7640" s="42">
        <v>7</v>
      </c>
    </row>
    <row r="7641" spans="1:50" x14ac:dyDescent="0.35">
      <c r="A7641" t="s">
        <v>19874</v>
      </c>
      <c r="B7641" t="s">
        <v>21881</v>
      </c>
      <c r="C7641" t="s">
        <v>16222</v>
      </c>
      <c r="D7641" t="s">
        <v>19984</v>
      </c>
      <c r="E7641" s="2">
        <v>82.565217391304301</v>
      </c>
      <c r="F7641" s="2">
        <v>3.2049460242232701</v>
      </c>
      <c r="G7641" s="2">
        <v>2.9450974196945698</v>
      </c>
      <c r="H7641" s="2">
        <v>0.41372301211163698</v>
      </c>
      <c r="I7641" s="2">
        <v>0.223096366508688</v>
      </c>
      <c r="J7641" s="2">
        <v>0.69191416535018402</v>
      </c>
      <c r="K7641" s="2">
        <v>2.09930884676145</v>
      </c>
      <c r="L7641" s="2">
        <v>264.61706521739097</v>
      </c>
      <c r="M7641" s="2">
        <v>243.16260869565201</v>
      </c>
      <c r="N7641" s="2">
        <v>34.159130434782597</v>
      </c>
      <c r="O7641" s="2">
        <v>18.420000000000002</v>
      </c>
      <c r="P7641" s="2">
        <v>10.2608695652173</v>
      </c>
      <c r="Q7641" s="2">
        <v>5.4782608695652097</v>
      </c>
      <c r="R7641" s="2">
        <v>57.1280434782608</v>
      </c>
      <c r="S7641" s="2">
        <v>51.412717391304298</v>
      </c>
      <c r="T7641" s="2">
        <v>0.62269220642443301</v>
      </c>
      <c r="U7641" s="2">
        <v>5.7153260869565203</v>
      </c>
      <c r="V7641" s="2">
        <v>83.983043478260797</v>
      </c>
      <c r="W7641" s="2">
        <v>64.496739130434705</v>
      </c>
      <c r="X7641" s="2">
        <v>24.8501086956521</v>
      </c>
      <c r="Y7641" s="2">
        <v>32.898369565217301</v>
      </c>
      <c r="Z7641" s="2">
        <v>32.898369565217301</v>
      </c>
      <c r="AA7641" s="2">
        <v>0.89673913043478204</v>
      </c>
      <c r="AB7641" s="2">
        <v>0.89673913043478204</v>
      </c>
      <c r="AC7641" s="2">
        <v>0</v>
      </c>
      <c r="AD7641" s="2">
        <v>0</v>
      </c>
      <c r="AE7641" s="2">
        <v>16.522500000000001</v>
      </c>
      <c r="AF7641" s="2">
        <v>16.522500000000001</v>
      </c>
      <c r="AG7641" s="2">
        <v>0</v>
      </c>
      <c r="AH7641" s="2">
        <v>15.479130434782601</v>
      </c>
      <c r="AI7641" s="2">
        <v>0</v>
      </c>
      <c r="AJ7641" s="2">
        <v>0</v>
      </c>
      <c r="AK7641" s="2">
        <v>12.432444422354299</v>
      </c>
      <c r="AL7641" s="2">
        <v>13.5293702192485</v>
      </c>
      <c r="AM7641" s="2">
        <v>2.6251813761678</v>
      </c>
      <c r="AN7641" s="2">
        <v>4.8682906103951202</v>
      </c>
      <c r="AO7641" s="2">
        <v>0</v>
      </c>
      <c r="AP7641" s="2">
        <v>0</v>
      </c>
      <c r="AQ7641" s="2">
        <v>13.5293702192485</v>
      </c>
      <c r="AR7641" s="2">
        <v>28.921872681124398</v>
      </c>
      <c r="AS7641" s="2">
        <v>0</v>
      </c>
      <c r="AT7641" s="2">
        <v>18.431256827206301</v>
      </c>
      <c r="AU7641" s="2">
        <v>0</v>
      </c>
      <c r="AV7641" s="2">
        <v>0</v>
      </c>
      <c r="AW7641" s="46">
        <v>265566</v>
      </c>
      <c r="AX7641" s="42">
        <v>7</v>
      </c>
    </row>
    <row r="7642" spans="1:50" x14ac:dyDescent="0.35">
      <c r="A7642" t="s">
        <v>19874</v>
      </c>
      <c r="B7642" t="s">
        <v>21874</v>
      </c>
      <c r="C7642" t="s">
        <v>21875</v>
      </c>
      <c r="D7642" t="s">
        <v>20264</v>
      </c>
      <c r="E7642" s="2">
        <v>103.695652173913</v>
      </c>
      <c r="F7642" s="2">
        <v>3.09942138364779</v>
      </c>
      <c r="G7642" s="2">
        <v>2.8042945492662401</v>
      </c>
      <c r="H7642" s="2">
        <v>0.39692662473794499</v>
      </c>
      <c r="I7642" s="2">
        <v>0.216600628930817</v>
      </c>
      <c r="J7642" s="2">
        <v>0.44150838574423401</v>
      </c>
      <c r="K7642" s="2">
        <v>2.2609863731656099</v>
      </c>
      <c r="L7642" s="2">
        <v>321.39652173912998</v>
      </c>
      <c r="M7642" s="2">
        <v>290.79315217391297</v>
      </c>
      <c r="N7642" s="2">
        <v>41.159565217391297</v>
      </c>
      <c r="O7642" s="2">
        <v>22.460543478260799</v>
      </c>
      <c r="P7642" s="2">
        <v>13.220760869565201</v>
      </c>
      <c r="Q7642" s="2">
        <v>5.4782608695652097</v>
      </c>
      <c r="R7642" s="2">
        <v>45.782499999999999</v>
      </c>
      <c r="S7642" s="2">
        <v>33.878152173913001</v>
      </c>
      <c r="T7642" s="2">
        <v>0.32670754716981099</v>
      </c>
      <c r="U7642" s="2">
        <v>11.9043478260869</v>
      </c>
      <c r="V7642" s="2">
        <v>85.714456521739095</v>
      </c>
      <c r="W7642" s="2">
        <v>111.95097826086899</v>
      </c>
      <c r="X7642" s="2">
        <v>36.789021739130398</v>
      </c>
      <c r="Y7642" s="2">
        <v>0</v>
      </c>
      <c r="Z7642" s="2">
        <v>0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s="2">
        <v>0</v>
      </c>
      <c r="AL7642" s="2">
        <v>0</v>
      </c>
      <c r="AM7642" s="2">
        <v>0</v>
      </c>
      <c r="AN7642" s="2">
        <v>0</v>
      </c>
      <c r="AO7642" s="2">
        <v>0</v>
      </c>
      <c r="AP7642" s="2">
        <v>0</v>
      </c>
      <c r="AQ7642" s="2">
        <v>0</v>
      </c>
      <c r="AR7642" s="2">
        <v>0</v>
      </c>
      <c r="AS7642" s="2">
        <v>0</v>
      </c>
      <c r="AT7642" s="2">
        <v>0</v>
      </c>
      <c r="AU7642" s="2">
        <v>0</v>
      </c>
      <c r="AV7642" s="2">
        <v>0</v>
      </c>
      <c r="AW7642" s="46">
        <v>265307</v>
      </c>
      <c r="AX7642" s="42">
        <v>7</v>
      </c>
    </row>
    <row r="7643" spans="1:50" x14ac:dyDescent="0.35">
      <c r="A7643" t="s">
        <v>19874</v>
      </c>
      <c r="B7643" t="s">
        <v>8171</v>
      </c>
      <c r="C7643" t="s">
        <v>17627</v>
      </c>
      <c r="D7643" t="s">
        <v>20403</v>
      </c>
      <c r="E7643" s="2">
        <v>42.402173913043399</v>
      </c>
      <c r="F7643" s="2">
        <v>0.87398103050499798</v>
      </c>
      <c r="G7643" s="2">
        <v>0.87398103050499798</v>
      </c>
      <c r="H7643" s="2">
        <v>0.102730069213022</v>
      </c>
      <c r="I7643" s="2">
        <v>0.102730069213022</v>
      </c>
      <c r="J7643" s="2">
        <v>0.32639066905921499</v>
      </c>
      <c r="K7643" s="2">
        <v>0.44486029223276002</v>
      </c>
      <c r="L7643" s="2">
        <v>37.058695652173903</v>
      </c>
      <c r="M7643" s="2">
        <v>37.058695652173903</v>
      </c>
      <c r="N7643" s="2">
        <v>4.3559782608695601</v>
      </c>
      <c r="O7643" s="2">
        <v>4.3559782608695601</v>
      </c>
      <c r="P7643" s="2">
        <v>0</v>
      </c>
      <c r="Q7643" s="2">
        <v>0</v>
      </c>
      <c r="R7643" s="2">
        <v>13.8396739130434</v>
      </c>
      <c r="S7643" s="2">
        <v>13.8396739130434</v>
      </c>
      <c r="T7643" s="2">
        <v>0.32639066905921499</v>
      </c>
      <c r="U7643" s="2">
        <v>0</v>
      </c>
      <c r="V7643" s="2">
        <v>18.651086956521699</v>
      </c>
      <c r="W7643" s="2">
        <v>0.122282608695652</v>
      </c>
      <c r="X7643" s="2">
        <v>8.9673913043478201E-2</v>
      </c>
      <c r="Y7643" s="2">
        <v>33.409239130434699</v>
      </c>
      <c r="Z7643" s="2">
        <v>33.409239130434699</v>
      </c>
      <c r="AA7643" s="2">
        <v>4.3559782608695601</v>
      </c>
      <c r="AB7643" s="2">
        <v>4.3559782608695601</v>
      </c>
      <c r="AC7643" s="2">
        <v>0</v>
      </c>
      <c r="AD7643" s="2">
        <v>0</v>
      </c>
      <c r="AE7643" s="2">
        <v>13.8396739130434</v>
      </c>
      <c r="AF7643" s="2">
        <v>13.8396739130434</v>
      </c>
      <c r="AG7643" s="2">
        <v>0</v>
      </c>
      <c r="AH7643" s="2">
        <v>15.123913043478201</v>
      </c>
      <c r="AI7643" s="2">
        <v>0</v>
      </c>
      <c r="AJ7643" s="2">
        <v>8.9673913043478201E-2</v>
      </c>
      <c r="AK7643" s="2">
        <v>90.152226198158004</v>
      </c>
      <c r="AL7643" s="2">
        <v>90.152226198158004</v>
      </c>
      <c r="AM7643" s="2">
        <v>100</v>
      </c>
      <c r="AN7643" s="2">
        <v>100</v>
      </c>
      <c r="AO7643" s="2">
        <v>0</v>
      </c>
      <c r="AP7643" s="2">
        <v>0</v>
      </c>
      <c r="AQ7643" s="2">
        <v>90.152226198158004</v>
      </c>
      <c r="AR7643" s="2">
        <v>100</v>
      </c>
      <c r="AS7643" s="2">
        <v>0</v>
      </c>
      <c r="AT7643" s="2">
        <v>81.088641529226607</v>
      </c>
      <c r="AU7643" s="2">
        <v>0</v>
      </c>
      <c r="AV7643" s="2">
        <v>100</v>
      </c>
      <c r="AW7643" s="46">
        <v>265520</v>
      </c>
      <c r="AX7643" s="42">
        <v>7</v>
      </c>
    </row>
    <row r="7644" spans="1:50" x14ac:dyDescent="0.35">
      <c r="A7644" t="s">
        <v>19874</v>
      </c>
      <c r="B7644" t="s">
        <v>8071</v>
      </c>
      <c r="C7644" t="s">
        <v>16328</v>
      </c>
      <c r="D7644" t="s">
        <v>20707</v>
      </c>
      <c r="E7644" s="2">
        <v>60.978260869565197</v>
      </c>
      <c r="F7644" s="2">
        <v>3.63899643493761</v>
      </c>
      <c r="G7644" s="2">
        <v>3.4112388591800298</v>
      </c>
      <c r="H7644" s="2">
        <v>0.21168092691622101</v>
      </c>
      <c r="I7644" s="2">
        <v>0.148222816399286</v>
      </c>
      <c r="J7644" s="2">
        <v>1.2927896613190699</v>
      </c>
      <c r="K7644" s="2">
        <v>2.13452584670231</v>
      </c>
      <c r="L7644" s="2">
        <v>221.89967391304299</v>
      </c>
      <c r="M7644" s="2">
        <v>208.011413043478</v>
      </c>
      <c r="N7644" s="2">
        <v>12.907934782608599</v>
      </c>
      <c r="O7644" s="2">
        <v>9.0383695652173905</v>
      </c>
      <c r="P7644" s="2">
        <v>0.39130434782608697</v>
      </c>
      <c r="Q7644" s="2">
        <v>3.4782608695652102</v>
      </c>
      <c r="R7644" s="2">
        <v>78.832065217391303</v>
      </c>
      <c r="S7644" s="2">
        <v>68.8133695652173</v>
      </c>
      <c r="T7644" s="2">
        <v>1.1284901960784299</v>
      </c>
      <c r="U7644" s="2">
        <v>10.0186956521739</v>
      </c>
      <c r="V7644" s="2">
        <v>97.366086956521698</v>
      </c>
      <c r="W7644" s="2">
        <v>9.5535869565217393</v>
      </c>
      <c r="X7644" s="2">
        <v>23.24</v>
      </c>
      <c r="Y7644" s="2">
        <v>85.742173913043402</v>
      </c>
      <c r="Z7644" s="2">
        <v>85.220434782608606</v>
      </c>
      <c r="AA7644" s="2">
        <v>2.2836956521739098</v>
      </c>
      <c r="AB7644" s="2">
        <v>1.76195652173913</v>
      </c>
      <c r="AC7644" s="2">
        <v>0</v>
      </c>
      <c r="AD7644" s="2">
        <v>0.52173913043478204</v>
      </c>
      <c r="AE7644" s="2">
        <v>42.478478260869501</v>
      </c>
      <c r="AF7644" s="2">
        <v>42.478478260869501</v>
      </c>
      <c r="AG7644" s="2">
        <v>0</v>
      </c>
      <c r="AH7644" s="2">
        <v>38.248478260869497</v>
      </c>
      <c r="AI7644" s="2">
        <v>0</v>
      </c>
      <c r="AJ7644" s="2">
        <v>2.7315217391304301</v>
      </c>
      <c r="AK7644" s="2">
        <v>38.640063052388001</v>
      </c>
      <c r="AL7644" s="2">
        <v>40.969114884478003</v>
      </c>
      <c r="AM7644" s="2">
        <v>17.692184618493801</v>
      </c>
      <c r="AN7644" s="2">
        <v>19.4941854172429</v>
      </c>
      <c r="AO7644" s="2">
        <v>0</v>
      </c>
      <c r="AP7644" s="2">
        <v>15</v>
      </c>
      <c r="AQ7644" s="2">
        <v>40.969114884478003</v>
      </c>
      <c r="AR7644" s="2">
        <v>53.884771563105303</v>
      </c>
      <c r="AS7644" s="2">
        <v>0</v>
      </c>
      <c r="AT7644" s="2">
        <v>39.2831626046029</v>
      </c>
      <c r="AU7644" s="2">
        <v>0</v>
      </c>
      <c r="AV7644" s="2">
        <v>11.753535882661</v>
      </c>
      <c r="AW7644" s="46">
        <v>265338</v>
      </c>
      <c r="AX7644" s="42">
        <v>7</v>
      </c>
    </row>
    <row r="7645" spans="1:50" x14ac:dyDescent="0.35">
      <c r="A7645" t="s">
        <v>19874</v>
      </c>
      <c r="B7645" t="s">
        <v>8397</v>
      </c>
      <c r="C7645" t="s">
        <v>17562</v>
      </c>
      <c r="D7645" t="s">
        <v>20264</v>
      </c>
      <c r="E7645" s="2">
        <v>101</v>
      </c>
      <c r="F7645" s="2">
        <v>3.2694791218252202</v>
      </c>
      <c r="G7645" s="2">
        <v>3.1106328024106702</v>
      </c>
      <c r="H7645" s="2">
        <v>0.30684997847610801</v>
      </c>
      <c r="I7645" s="2">
        <v>0.20622578562204</v>
      </c>
      <c r="J7645" s="2">
        <v>0.92609233749461894</v>
      </c>
      <c r="K7645" s="2">
        <v>2.0365368058544902</v>
      </c>
      <c r="L7645" s="2">
        <v>330.21739130434702</v>
      </c>
      <c r="M7645" s="2">
        <v>314.17391304347802</v>
      </c>
      <c r="N7645" s="2">
        <v>30.9918478260869</v>
      </c>
      <c r="O7645" s="2">
        <v>20.828804347826001</v>
      </c>
      <c r="P7645" s="2">
        <v>4.4239130434782599</v>
      </c>
      <c r="Q7645" s="2">
        <v>5.7391304347826004</v>
      </c>
      <c r="R7645" s="2">
        <v>93.535326086956502</v>
      </c>
      <c r="S7645" s="2">
        <v>87.6548913043478</v>
      </c>
      <c r="T7645" s="2">
        <v>0.86787021093413697</v>
      </c>
      <c r="U7645" s="2">
        <v>5.88043478260869</v>
      </c>
      <c r="V7645" s="2">
        <v>115.084239130434</v>
      </c>
      <c r="W7645" s="2">
        <v>41.586956521739097</v>
      </c>
      <c r="X7645" s="2">
        <v>49.019021739130402</v>
      </c>
      <c r="Y7645" s="2">
        <v>0</v>
      </c>
      <c r="Z7645" s="2">
        <v>0</v>
      </c>
      <c r="AA7645" s="2">
        <v>0</v>
      </c>
      <c r="AB7645" s="2">
        <v>0</v>
      </c>
      <c r="AC7645" s="2">
        <v>0</v>
      </c>
      <c r="AD7645" s="2">
        <v>0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 s="2">
        <v>0</v>
      </c>
      <c r="AM7645" s="2">
        <v>0</v>
      </c>
      <c r="AN7645" s="2">
        <v>0</v>
      </c>
      <c r="AO7645" s="2">
        <v>0</v>
      </c>
      <c r="AP7645" s="2">
        <v>0</v>
      </c>
      <c r="AQ7645" s="2">
        <v>0</v>
      </c>
      <c r="AR7645" s="2">
        <v>0</v>
      </c>
      <c r="AS7645" s="2">
        <v>0</v>
      </c>
      <c r="AT7645" s="2">
        <v>0</v>
      </c>
      <c r="AU7645" s="2">
        <v>0</v>
      </c>
      <c r="AV7645" s="2">
        <v>0</v>
      </c>
      <c r="AW7645" s="46">
        <v>265877</v>
      </c>
      <c r="AX7645" s="42">
        <v>7</v>
      </c>
    </row>
    <row r="7646" spans="1:50" x14ac:dyDescent="0.35">
      <c r="A7646" t="s">
        <v>19874</v>
      </c>
      <c r="B7646" t="s">
        <v>8122</v>
      </c>
      <c r="C7646" t="s">
        <v>17606</v>
      </c>
      <c r="D7646" t="s">
        <v>20815</v>
      </c>
      <c r="E7646" s="2">
        <v>53.032608695652101</v>
      </c>
      <c r="F7646" s="2">
        <v>1.45834187333469</v>
      </c>
      <c r="G7646" s="2">
        <v>1.45834187333469</v>
      </c>
      <c r="H7646" s="2">
        <v>0.25971920475507199</v>
      </c>
      <c r="I7646" s="2">
        <v>0.25971920475507199</v>
      </c>
      <c r="J7646" s="2">
        <v>0.30269112523058</v>
      </c>
      <c r="K7646" s="2">
        <v>0.89593154334904601</v>
      </c>
      <c r="L7646" s="2">
        <v>77.339673913043399</v>
      </c>
      <c r="M7646" s="2">
        <v>77.339673913043399</v>
      </c>
      <c r="N7646" s="2">
        <v>13.773586956521701</v>
      </c>
      <c r="O7646" s="2">
        <v>13.773586956521701</v>
      </c>
      <c r="P7646" s="2">
        <v>0</v>
      </c>
      <c r="Q7646" s="2">
        <v>0</v>
      </c>
      <c r="R7646" s="2">
        <v>16.052499999999998</v>
      </c>
      <c r="S7646" s="2">
        <v>16.052499999999998</v>
      </c>
      <c r="T7646" s="2">
        <v>0.30269112523058</v>
      </c>
      <c r="U7646" s="2">
        <v>0</v>
      </c>
      <c r="V7646" s="2">
        <v>30.625</v>
      </c>
      <c r="W7646" s="2">
        <v>0</v>
      </c>
      <c r="X7646" s="2">
        <v>16.888586956521699</v>
      </c>
      <c r="Y7646" s="2">
        <v>0</v>
      </c>
      <c r="Z7646" s="2">
        <v>0</v>
      </c>
      <c r="AA7646" s="2">
        <v>0</v>
      </c>
      <c r="AB7646" s="2">
        <v>0</v>
      </c>
      <c r="AC7646" s="2">
        <v>0</v>
      </c>
      <c r="AD7646" s="2">
        <v>0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</v>
      </c>
      <c r="AL7646" s="2">
        <v>0</v>
      </c>
      <c r="AM7646" s="2">
        <v>0</v>
      </c>
      <c r="AN7646" s="2">
        <v>0</v>
      </c>
      <c r="AO7646" s="2">
        <v>0</v>
      </c>
      <c r="AP7646" s="2">
        <v>0</v>
      </c>
      <c r="AQ7646" s="2">
        <v>0</v>
      </c>
      <c r="AR7646" s="2">
        <v>0</v>
      </c>
      <c r="AS7646" s="2">
        <v>0</v>
      </c>
      <c r="AT7646" s="2">
        <v>0</v>
      </c>
      <c r="AU7646" s="2">
        <v>0</v>
      </c>
      <c r="AV7646" s="2">
        <v>0</v>
      </c>
      <c r="AW7646" s="46">
        <v>265423</v>
      </c>
      <c r="AX7646" s="42">
        <v>7</v>
      </c>
    </row>
    <row r="7647" spans="1:50" x14ac:dyDescent="0.35">
      <c r="A7647" t="s">
        <v>19874</v>
      </c>
      <c r="B7647" t="s">
        <v>8024</v>
      </c>
      <c r="C7647" t="s">
        <v>17564</v>
      </c>
      <c r="D7647" t="s">
        <v>19947</v>
      </c>
      <c r="E7647" s="2">
        <v>61.1086956521739</v>
      </c>
      <c r="F7647" s="2">
        <v>3.1000996086801802</v>
      </c>
      <c r="G7647" s="2">
        <v>2.9155674137317602</v>
      </c>
      <c r="H7647" s="2">
        <v>0.51051583066524298</v>
      </c>
      <c r="I7647" s="2">
        <v>0.32598363571682598</v>
      </c>
      <c r="J7647" s="2">
        <v>0.201686232657417</v>
      </c>
      <c r="K7647" s="2">
        <v>2.3878975453575202</v>
      </c>
      <c r="L7647" s="2">
        <v>189.44304347825999</v>
      </c>
      <c r="M7647" s="2">
        <v>178.16652173912999</v>
      </c>
      <c r="N7647" s="2">
        <v>31.1969565217391</v>
      </c>
      <c r="O7647" s="2">
        <v>19.920434782608599</v>
      </c>
      <c r="P7647" s="2">
        <v>6.9504347826086903</v>
      </c>
      <c r="Q7647" s="2">
        <v>4.3260869565217304</v>
      </c>
      <c r="R7647" s="2">
        <v>12.3247826086956</v>
      </c>
      <c r="S7647" s="2">
        <v>12.3247826086956</v>
      </c>
      <c r="T7647" s="2">
        <v>0.201686232657417</v>
      </c>
      <c r="U7647" s="2">
        <v>0</v>
      </c>
      <c r="V7647" s="2">
        <v>108.904565217391</v>
      </c>
      <c r="W7647" s="2">
        <v>0</v>
      </c>
      <c r="X7647" s="2">
        <v>37.016739130434701</v>
      </c>
      <c r="Y7647" s="2">
        <v>0</v>
      </c>
      <c r="Z7647" s="2">
        <v>0</v>
      </c>
      <c r="AA7647" s="2">
        <v>0</v>
      </c>
      <c r="AB7647" s="2">
        <v>0</v>
      </c>
      <c r="AC7647" s="2">
        <v>0</v>
      </c>
      <c r="AD7647" s="2">
        <v>0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 s="2">
        <v>0</v>
      </c>
      <c r="AM7647" s="2">
        <v>0</v>
      </c>
      <c r="AN7647" s="2">
        <v>0</v>
      </c>
      <c r="AO7647" s="2">
        <v>0</v>
      </c>
      <c r="AP7647" s="2">
        <v>0</v>
      </c>
      <c r="AQ7647" s="2">
        <v>0</v>
      </c>
      <c r="AR7647" s="2">
        <v>0</v>
      </c>
      <c r="AS7647" s="2">
        <v>0</v>
      </c>
      <c r="AT7647" s="2">
        <v>0</v>
      </c>
      <c r="AU7647" s="2">
        <v>0</v>
      </c>
      <c r="AV7647" s="2">
        <v>0</v>
      </c>
      <c r="AW7647" s="46">
        <v>265193</v>
      </c>
      <c r="AX7647" s="42">
        <v>7</v>
      </c>
    </row>
    <row r="7648" spans="1:50" x14ac:dyDescent="0.35">
      <c r="A7648" t="s">
        <v>19874</v>
      </c>
      <c r="B7648" t="s">
        <v>8068</v>
      </c>
      <c r="C7648" t="s">
        <v>17587</v>
      </c>
      <c r="D7648" t="s">
        <v>20794</v>
      </c>
      <c r="E7648" s="2">
        <v>67.086956521739097</v>
      </c>
      <c r="F7648" s="2">
        <v>3.42654244977316</v>
      </c>
      <c r="G7648" s="2">
        <v>3.2118033052495099</v>
      </c>
      <c r="H7648" s="2">
        <v>0.29570641607258502</v>
      </c>
      <c r="I7648" s="2">
        <v>0.13052495139338899</v>
      </c>
      <c r="J7648" s="2">
        <v>0.76719377835385605</v>
      </c>
      <c r="K7648" s="2">
        <v>2.3636422553467198</v>
      </c>
      <c r="L7648" s="2">
        <v>229.87630434782599</v>
      </c>
      <c r="M7648" s="2">
        <v>215.47010869565199</v>
      </c>
      <c r="N7648" s="2">
        <v>19.838043478260801</v>
      </c>
      <c r="O7648" s="2">
        <v>8.7565217391304309</v>
      </c>
      <c r="P7648" s="2">
        <v>6.2119565217391299</v>
      </c>
      <c r="Q7648" s="2">
        <v>4.8695652173913002</v>
      </c>
      <c r="R7648" s="2">
        <v>51.468695652173899</v>
      </c>
      <c r="S7648" s="2">
        <v>48.144021739130402</v>
      </c>
      <c r="T7648" s="2">
        <v>0.71763609850939702</v>
      </c>
      <c r="U7648" s="2">
        <v>3.3246739130434699</v>
      </c>
      <c r="V7648" s="2">
        <v>97.827826086956506</v>
      </c>
      <c r="W7648" s="2">
        <v>31.068043478260801</v>
      </c>
      <c r="X7648" s="2">
        <v>29.673695652173901</v>
      </c>
      <c r="Y7648" s="2">
        <v>0</v>
      </c>
      <c r="Z7648" s="2">
        <v>0</v>
      </c>
      <c r="AA7648" s="2">
        <v>0</v>
      </c>
      <c r="AB7648" s="2">
        <v>0</v>
      </c>
      <c r="AC7648" s="2">
        <v>0</v>
      </c>
      <c r="AD7648" s="2">
        <v>0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s="2">
        <v>0</v>
      </c>
      <c r="AM7648" s="2">
        <v>0</v>
      </c>
      <c r="AN7648" s="2">
        <v>0</v>
      </c>
      <c r="AO7648" s="2">
        <v>0</v>
      </c>
      <c r="AP7648" s="2">
        <v>0</v>
      </c>
      <c r="AQ7648" s="2">
        <v>0</v>
      </c>
      <c r="AR7648" s="2">
        <v>0</v>
      </c>
      <c r="AS7648" s="2">
        <v>0</v>
      </c>
      <c r="AT7648" s="2">
        <v>0</v>
      </c>
      <c r="AU7648" s="2">
        <v>0</v>
      </c>
      <c r="AV7648" s="2">
        <v>0</v>
      </c>
      <c r="AW7648" s="46">
        <v>265335</v>
      </c>
      <c r="AX7648" s="42">
        <v>7</v>
      </c>
    </row>
    <row r="7649" spans="1:50" x14ac:dyDescent="0.35">
      <c r="A7649" t="s">
        <v>19874</v>
      </c>
      <c r="B7649" t="s">
        <v>8269</v>
      </c>
      <c r="C7649" t="s">
        <v>17551</v>
      </c>
      <c r="D7649" t="s">
        <v>19902</v>
      </c>
      <c r="E7649" s="2">
        <v>109.97826086956501</v>
      </c>
      <c r="F7649" s="2">
        <v>3.4851186005139301</v>
      </c>
      <c r="G7649" s="2">
        <v>3.3047944257758401</v>
      </c>
      <c r="H7649" s="2">
        <v>0.29090729393160702</v>
      </c>
      <c r="I7649" s="2">
        <v>0.1858885155169</v>
      </c>
      <c r="J7649" s="2">
        <v>0.91288891085194701</v>
      </c>
      <c r="K7649" s="2">
        <v>2.2813223957303799</v>
      </c>
      <c r="L7649" s="2">
        <v>383.28728260869502</v>
      </c>
      <c r="M7649" s="2">
        <v>363.45554347825998</v>
      </c>
      <c r="N7649" s="2">
        <v>31.993478260869502</v>
      </c>
      <c r="O7649" s="2">
        <v>20.443695652173901</v>
      </c>
      <c r="P7649" s="2">
        <v>5.8106521739130397</v>
      </c>
      <c r="Q7649" s="2">
        <v>5.7391304347826004</v>
      </c>
      <c r="R7649" s="2">
        <v>100.397934782608</v>
      </c>
      <c r="S7649" s="2">
        <v>92.115978260869497</v>
      </c>
      <c r="T7649" s="2">
        <v>0.83758351452856294</v>
      </c>
      <c r="U7649" s="2">
        <v>8.2819565217391293</v>
      </c>
      <c r="V7649" s="2">
        <v>188.35184782608599</v>
      </c>
      <c r="W7649" s="2">
        <v>10.229021739130401</v>
      </c>
      <c r="X7649" s="2">
        <v>52.314999999999998</v>
      </c>
      <c r="Y7649" s="2">
        <v>79.422717391304303</v>
      </c>
      <c r="Z7649" s="2">
        <v>79.422717391304303</v>
      </c>
      <c r="AA7649" s="2">
        <v>3.00576086956521</v>
      </c>
      <c r="AB7649" s="2">
        <v>3.00576086956521</v>
      </c>
      <c r="AC7649" s="2">
        <v>0</v>
      </c>
      <c r="AD7649" s="2">
        <v>0</v>
      </c>
      <c r="AE7649" s="2">
        <v>31.837065217391299</v>
      </c>
      <c r="AF7649" s="2">
        <v>31.837065217391299</v>
      </c>
      <c r="AG7649" s="2">
        <v>0</v>
      </c>
      <c r="AH7649" s="2">
        <v>41.09</v>
      </c>
      <c r="AI7649" s="2">
        <v>0</v>
      </c>
      <c r="AJ7649" s="2">
        <v>3.4898913043478199</v>
      </c>
      <c r="AK7649" s="2">
        <v>20.721459071311799</v>
      </c>
      <c r="AL7649" s="2">
        <v>21.852113364740799</v>
      </c>
      <c r="AM7649" s="2">
        <v>9.3949174424135293</v>
      </c>
      <c r="AN7649" s="2">
        <v>14.702629704065201</v>
      </c>
      <c r="AO7649" s="2">
        <v>0</v>
      </c>
      <c r="AP7649" s="2">
        <v>0</v>
      </c>
      <c r="AQ7649" s="2">
        <v>21.852113364740799</v>
      </c>
      <c r="AR7649" s="2">
        <v>31.710876609492001</v>
      </c>
      <c r="AS7649" s="2">
        <v>0</v>
      </c>
      <c r="AT7649" s="2">
        <v>21.8155544924306</v>
      </c>
      <c r="AU7649" s="2">
        <v>0</v>
      </c>
      <c r="AV7649" s="2">
        <v>6.6709190563850198</v>
      </c>
      <c r="AW7649" s="46">
        <v>265700</v>
      </c>
      <c r="AX7649" s="42">
        <v>7</v>
      </c>
    </row>
    <row r="7650" spans="1:50" x14ac:dyDescent="0.35">
      <c r="A7650" t="s">
        <v>19874</v>
      </c>
      <c r="B7650" t="s">
        <v>8007</v>
      </c>
      <c r="C7650" t="s">
        <v>15733</v>
      </c>
      <c r="D7650" t="s">
        <v>19996</v>
      </c>
      <c r="E7650" s="2">
        <v>127.815217391304</v>
      </c>
      <c r="F7650" s="2">
        <v>2.55486520962666</v>
      </c>
      <c r="G7650" s="2">
        <v>2.4722740028914001</v>
      </c>
      <c r="H7650" s="2">
        <v>0.40157241262012</v>
      </c>
      <c r="I7650" s="2">
        <v>0.35735096521812998</v>
      </c>
      <c r="J7650" s="2">
        <v>0.41215324432349598</v>
      </c>
      <c r="K7650" s="2">
        <v>1.74113955268305</v>
      </c>
      <c r="L7650" s="2">
        <v>326.55065217391302</v>
      </c>
      <c r="M7650" s="2">
        <v>315.99423913043398</v>
      </c>
      <c r="N7650" s="2">
        <v>51.327065217391301</v>
      </c>
      <c r="O7650" s="2">
        <v>45.674891304347803</v>
      </c>
      <c r="P7650" s="2">
        <v>0</v>
      </c>
      <c r="Q7650" s="2">
        <v>5.6521739130434696</v>
      </c>
      <c r="R7650" s="2">
        <v>52.679456521739098</v>
      </c>
      <c r="S7650" s="2">
        <v>47.775217391304302</v>
      </c>
      <c r="T7650" s="2">
        <v>0.37378348499022002</v>
      </c>
      <c r="U7650" s="2">
        <v>4.9042391304347799</v>
      </c>
      <c r="V7650" s="2">
        <v>147.42130434782601</v>
      </c>
      <c r="W7650" s="2">
        <v>25.385652173913002</v>
      </c>
      <c r="X7650" s="2">
        <v>49.737173913043399</v>
      </c>
      <c r="Y7650" s="2">
        <v>0</v>
      </c>
      <c r="Z7650" s="2">
        <v>0</v>
      </c>
      <c r="AA7650" s="2">
        <v>0</v>
      </c>
      <c r="AB7650" s="2">
        <v>0</v>
      </c>
      <c r="AC7650" s="2">
        <v>0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 s="2">
        <v>0</v>
      </c>
      <c r="AM7650" s="2">
        <v>0</v>
      </c>
      <c r="AN7650" s="2">
        <v>0</v>
      </c>
      <c r="AO7650" s="2">
        <v>0</v>
      </c>
      <c r="AP7650" s="2">
        <v>0</v>
      </c>
      <c r="AQ7650" s="2">
        <v>0</v>
      </c>
      <c r="AR7650" s="2">
        <v>0</v>
      </c>
      <c r="AS7650" s="2">
        <v>0</v>
      </c>
      <c r="AT7650" s="2">
        <v>0</v>
      </c>
      <c r="AU7650" s="2">
        <v>0</v>
      </c>
      <c r="AV7650" s="2">
        <v>0</v>
      </c>
      <c r="AW7650" s="46">
        <v>265161</v>
      </c>
      <c r="AX7650" s="42">
        <v>7</v>
      </c>
    </row>
    <row r="7651" spans="1:50" x14ac:dyDescent="0.35">
      <c r="A7651" t="s">
        <v>19874</v>
      </c>
      <c r="B7651" t="s">
        <v>8394</v>
      </c>
      <c r="C7651" t="s">
        <v>17689</v>
      </c>
      <c r="D7651" t="s">
        <v>20810</v>
      </c>
      <c r="E7651" s="2">
        <v>42.1086956521739</v>
      </c>
      <c r="F7651" s="2">
        <v>3.1994062983995799</v>
      </c>
      <c r="G7651" s="2">
        <v>3.1994062983995799</v>
      </c>
      <c r="H7651" s="2">
        <v>0.52607124419204898</v>
      </c>
      <c r="I7651" s="2">
        <v>0.52607124419204898</v>
      </c>
      <c r="J7651" s="2">
        <v>0.61648167268972598</v>
      </c>
      <c r="K7651" s="2">
        <v>2.0568533815178101</v>
      </c>
      <c r="L7651" s="2">
        <v>134.72282608695599</v>
      </c>
      <c r="M7651" s="2">
        <v>134.72282608695599</v>
      </c>
      <c r="N7651" s="2">
        <v>22.152173913043399</v>
      </c>
      <c r="O7651" s="2">
        <v>22.152173913043399</v>
      </c>
      <c r="P7651" s="2">
        <v>0</v>
      </c>
      <c r="Q7651" s="2">
        <v>0</v>
      </c>
      <c r="R7651" s="2">
        <v>25.9592391304347</v>
      </c>
      <c r="S7651" s="2">
        <v>25.9592391304347</v>
      </c>
      <c r="T7651" s="2">
        <v>0.61648167268972598</v>
      </c>
      <c r="U7651" s="2">
        <v>0</v>
      </c>
      <c r="V7651" s="2">
        <v>22.535326086956498</v>
      </c>
      <c r="W7651" s="2">
        <v>64.076086956521706</v>
      </c>
      <c r="X7651" s="2">
        <v>0</v>
      </c>
      <c r="Y7651" s="2">
        <v>0</v>
      </c>
      <c r="Z7651" s="2">
        <v>0</v>
      </c>
      <c r="AA7651" s="2">
        <v>0</v>
      </c>
      <c r="AB7651" s="2">
        <v>0</v>
      </c>
      <c r="AC7651" s="2">
        <v>0</v>
      </c>
      <c r="AD7651" s="2">
        <v>0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 s="2">
        <v>0</v>
      </c>
      <c r="AM7651" s="2">
        <v>0</v>
      </c>
      <c r="AN7651" s="2">
        <v>0</v>
      </c>
      <c r="AO7651" s="2">
        <v>0</v>
      </c>
      <c r="AP7651" s="2">
        <v>0</v>
      </c>
      <c r="AQ7651" s="2">
        <v>0</v>
      </c>
      <c r="AR7651" s="2">
        <v>0</v>
      </c>
      <c r="AS7651" s="2">
        <v>0</v>
      </c>
      <c r="AT7651" s="2">
        <v>0</v>
      </c>
      <c r="AU7651" s="2">
        <v>0</v>
      </c>
      <c r="AV7651" s="2">
        <v>0</v>
      </c>
      <c r="AW7651" s="46">
        <v>265874</v>
      </c>
      <c r="AX7651" s="42">
        <v>7</v>
      </c>
    </row>
    <row r="7652" spans="1:50" x14ac:dyDescent="0.35">
      <c r="A7652" t="s">
        <v>19874</v>
      </c>
      <c r="B7652" t="s">
        <v>23368</v>
      </c>
      <c r="C7652" t="s">
        <v>16021</v>
      </c>
      <c r="D7652" t="s">
        <v>20564</v>
      </c>
      <c r="E7652" s="2">
        <v>59.304347826086897</v>
      </c>
      <c r="F7652" s="2">
        <v>3.2850916422287302</v>
      </c>
      <c r="G7652" s="2">
        <v>3.1742870234604101</v>
      </c>
      <c r="H7652" s="2">
        <v>0.51783357771260996</v>
      </c>
      <c r="I7652" s="2">
        <v>0.426686217008797</v>
      </c>
      <c r="J7652" s="2">
        <v>0.74338709677419301</v>
      </c>
      <c r="K7652" s="2">
        <v>2.0238709677419302</v>
      </c>
      <c r="L7652" s="2">
        <v>194.820217391304</v>
      </c>
      <c r="M7652" s="2">
        <v>188.24902173913</v>
      </c>
      <c r="N7652" s="2">
        <v>30.709782608695601</v>
      </c>
      <c r="O7652" s="2">
        <v>25.3043478260869</v>
      </c>
      <c r="P7652" s="2">
        <v>0</v>
      </c>
      <c r="Q7652" s="2">
        <v>5.4054347826086904</v>
      </c>
      <c r="R7652" s="2">
        <v>44.086086956521697</v>
      </c>
      <c r="S7652" s="2">
        <v>42.9203260869565</v>
      </c>
      <c r="T7652" s="2">
        <v>0.723729838709677</v>
      </c>
      <c r="U7652" s="2">
        <v>1.16576086956521</v>
      </c>
      <c r="V7652" s="2">
        <v>92.210326086956499</v>
      </c>
      <c r="W7652" s="2">
        <v>0</v>
      </c>
      <c r="X7652" s="2">
        <v>27.8140217391304</v>
      </c>
      <c r="Y7652" s="2">
        <v>29.703369565217301</v>
      </c>
      <c r="Z7652" s="2">
        <v>29.703369565217301</v>
      </c>
      <c r="AA7652" s="2">
        <v>0.58423913043478204</v>
      </c>
      <c r="AB7652" s="2">
        <v>0.58423913043478204</v>
      </c>
      <c r="AC7652" s="2">
        <v>0</v>
      </c>
      <c r="AD7652" s="2">
        <v>0</v>
      </c>
      <c r="AE7652" s="2">
        <v>0.72195652173913005</v>
      </c>
      <c r="AF7652" s="2">
        <v>0.72195652173913005</v>
      </c>
      <c r="AG7652" s="2">
        <v>0</v>
      </c>
      <c r="AH7652" s="2">
        <v>23.976630434782599</v>
      </c>
      <c r="AI7652" s="2">
        <v>0</v>
      </c>
      <c r="AJ7652" s="2">
        <v>4.4205434782608597</v>
      </c>
      <c r="AK7652" s="2">
        <v>15.246553957773701</v>
      </c>
      <c r="AL7652" s="2">
        <v>15.778764367965399</v>
      </c>
      <c r="AM7652" s="2">
        <v>1.90245283686688</v>
      </c>
      <c r="AN7652" s="2">
        <v>2.30884879725085</v>
      </c>
      <c r="AO7652" s="2">
        <v>0</v>
      </c>
      <c r="AP7652" s="2">
        <v>0</v>
      </c>
      <c r="AQ7652" s="2">
        <v>15.778764367965399</v>
      </c>
      <c r="AR7652" s="2">
        <v>1.63760626442336</v>
      </c>
      <c r="AS7652" s="2">
        <v>0</v>
      </c>
      <c r="AT7652" s="2">
        <v>26.0021100155009</v>
      </c>
      <c r="AU7652" s="2">
        <v>0</v>
      </c>
      <c r="AV7652" s="2">
        <v>15.8932193255669</v>
      </c>
      <c r="AW7652" s="46">
        <v>265518</v>
      </c>
      <c r="AX7652" s="42">
        <v>7</v>
      </c>
    </row>
    <row r="7653" spans="1:50" x14ac:dyDescent="0.35">
      <c r="A7653" t="s">
        <v>19874</v>
      </c>
      <c r="B7653" t="s">
        <v>8262</v>
      </c>
      <c r="C7653" t="s">
        <v>15406</v>
      </c>
      <c r="D7653" t="s">
        <v>19962</v>
      </c>
      <c r="E7653" s="2">
        <v>44.902173913043399</v>
      </c>
      <c r="F7653" s="2">
        <v>3.1811692084241101</v>
      </c>
      <c r="G7653" s="2">
        <v>2.7976494795449001</v>
      </c>
      <c r="H7653" s="2">
        <v>0.16250544662309299</v>
      </c>
      <c r="I7653" s="2">
        <v>2.3255870249334201E-2</v>
      </c>
      <c r="J7653" s="2">
        <v>0.72716775599128503</v>
      </c>
      <c r="K7653" s="2">
        <v>2.29149600580973</v>
      </c>
      <c r="L7653" s="2">
        <v>142.84141304347801</v>
      </c>
      <c r="M7653" s="2">
        <v>125.62054347826</v>
      </c>
      <c r="N7653" s="2">
        <v>7.2968478260869496</v>
      </c>
      <c r="O7653" s="2">
        <v>1.04423913043478</v>
      </c>
      <c r="P7653" s="2">
        <v>6.25260869565217</v>
      </c>
      <c r="Q7653" s="2">
        <v>0</v>
      </c>
      <c r="R7653" s="2">
        <v>32.6514130434782</v>
      </c>
      <c r="S7653" s="2">
        <v>21.683152173913001</v>
      </c>
      <c r="T7653" s="2">
        <v>0.48289760348583799</v>
      </c>
      <c r="U7653" s="2">
        <v>10.968260869565199</v>
      </c>
      <c r="V7653" s="2">
        <v>68.856956521739093</v>
      </c>
      <c r="W7653" s="2">
        <v>18.282826086956501</v>
      </c>
      <c r="X7653" s="2">
        <v>15.7533695652173</v>
      </c>
      <c r="Y7653" s="2">
        <v>41.421521739130398</v>
      </c>
      <c r="Z7653" s="2">
        <v>41.421521739130398</v>
      </c>
      <c r="AA7653" s="2">
        <v>1.04423913043478</v>
      </c>
      <c r="AB7653" s="2">
        <v>1.04423913043478</v>
      </c>
      <c r="AC7653" s="2">
        <v>0</v>
      </c>
      <c r="AD7653" s="2">
        <v>0</v>
      </c>
      <c r="AE7653" s="2">
        <v>13.6264130434782</v>
      </c>
      <c r="AF7653" s="2">
        <v>13.6264130434782</v>
      </c>
      <c r="AG7653" s="2">
        <v>0</v>
      </c>
      <c r="AH7653" s="2">
        <v>14.7893478260869</v>
      </c>
      <c r="AI7653" s="2">
        <v>0</v>
      </c>
      <c r="AJ7653" s="2">
        <v>11.961521739130401</v>
      </c>
      <c r="AK7653" s="2">
        <v>28.998258177775401</v>
      </c>
      <c r="AL7653" s="2">
        <v>32.973525342452099</v>
      </c>
      <c r="AM7653" s="2">
        <v>14.3108251031565</v>
      </c>
      <c r="AN7653" s="2">
        <v>100</v>
      </c>
      <c r="AO7653" s="2">
        <v>0</v>
      </c>
      <c r="AP7653" s="2">
        <v>0</v>
      </c>
      <c r="AQ7653" s="2">
        <v>32.973525342452099</v>
      </c>
      <c r="AR7653" s="2">
        <v>41.732996441328503</v>
      </c>
      <c r="AS7653" s="2">
        <v>0</v>
      </c>
      <c r="AT7653" s="2">
        <v>21.478364094436401</v>
      </c>
      <c r="AU7653" s="2">
        <v>0</v>
      </c>
      <c r="AV7653" s="2">
        <v>75.929925274785901</v>
      </c>
      <c r="AW7653" s="46">
        <v>265683</v>
      </c>
      <c r="AX7653" s="42">
        <v>7</v>
      </c>
    </row>
    <row r="7654" spans="1:50" x14ac:dyDescent="0.35">
      <c r="A7654" t="s">
        <v>19874</v>
      </c>
      <c r="B7654" t="s">
        <v>4941</v>
      </c>
      <c r="C7654" t="s">
        <v>15733</v>
      </c>
      <c r="D7654" t="s">
        <v>19996</v>
      </c>
      <c r="E7654" s="2">
        <v>71.641304347826093</v>
      </c>
      <c r="F7654" s="2">
        <v>3.1381338188438699</v>
      </c>
      <c r="G7654" s="2">
        <v>3.0095600060688801</v>
      </c>
      <c r="H7654" s="2">
        <v>0.35540585647094503</v>
      </c>
      <c r="I7654" s="2">
        <v>0.26756789561523198</v>
      </c>
      <c r="J7654" s="2">
        <v>0.798461538461538</v>
      </c>
      <c r="K7654" s="2">
        <v>1.9842664239113901</v>
      </c>
      <c r="L7654" s="2">
        <v>224.82</v>
      </c>
      <c r="M7654" s="2">
        <v>215.60880434782601</v>
      </c>
      <c r="N7654" s="2">
        <v>25.461739130434701</v>
      </c>
      <c r="O7654" s="2">
        <v>19.168913043478199</v>
      </c>
      <c r="P7654" s="2">
        <v>0</v>
      </c>
      <c r="Q7654" s="2">
        <v>6.29282608695652</v>
      </c>
      <c r="R7654" s="2">
        <v>57.202826086956499</v>
      </c>
      <c r="S7654" s="2">
        <v>54.284456521739102</v>
      </c>
      <c r="T7654" s="2">
        <v>0.75772568654225403</v>
      </c>
      <c r="U7654" s="2">
        <v>2.91836956521739</v>
      </c>
      <c r="V7654" s="2">
        <v>77.980652173913001</v>
      </c>
      <c r="W7654" s="2">
        <v>25.899782608695599</v>
      </c>
      <c r="X7654" s="2">
        <v>38.274999999999999</v>
      </c>
      <c r="Y7654" s="2">
        <v>41.058478260869499</v>
      </c>
      <c r="Z7654" s="2">
        <v>41.058478260869499</v>
      </c>
      <c r="AA7654" s="2">
        <v>3.57271739130434</v>
      </c>
      <c r="AB7654" s="2">
        <v>3.57271739130434</v>
      </c>
      <c r="AC7654" s="2">
        <v>0</v>
      </c>
      <c r="AD7654" s="2">
        <v>0</v>
      </c>
      <c r="AE7654" s="2">
        <v>24.667826086956499</v>
      </c>
      <c r="AF7654" s="2">
        <v>24.667826086956499</v>
      </c>
      <c r="AG7654" s="2">
        <v>0</v>
      </c>
      <c r="AH7654" s="2">
        <v>11.335326086956499</v>
      </c>
      <c r="AI7654" s="2">
        <v>0</v>
      </c>
      <c r="AJ7654" s="2">
        <v>1.48260869565217</v>
      </c>
      <c r="AK7654" s="2">
        <v>18.2628228186413</v>
      </c>
      <c r="AL7654" s="2">
        <v>19.0430434346423</v>
      </c>
      <c r="AM7654" s="2">
        <v>14.0317099825825</v>
      </c>
      <c r="AN7654" s="2">
        <v>18.6380802250019</v>
      </c>
      <c r="AO7654" s="2">
        <v>0</v>
      </c>
      <c r="AP7654" s="2">
        <v>0</v>
      </c>
      <c r="AQ7654" s="2">
        <v>19.0430434346423</v>
      </c>
      <c r="AR7654" s="2">
        <v>43.123439477374497</v>
      </c>
      <c r="AS7654" s="2">
        <v>0</v>
      </c>
      <c r="AT7654" s="2">
        <v>14.5360750018817</v>
      </c>
      <c r="AU7654" s="2">
        <v>0</v>
      </c>
      <c r="AV7654" s="2">
        <v>3.8735694203845101</v>
      </c>
      <c r="AW7654" s="46">
        <v>265749</v>
      </c>
      <c r="AX7654" s="42">
        <v>7</v>
      </c>
    </row>
    <row r="7655" spans="1:50" x14ac:dyDescent="0.35">
      <c r="A7655" t="s">
        <v>19874</v>
      </c>
      <c r="B7655" t="s">
        <v>8061</v>
      </c>
      <c r="C7655" t="s">
        <v>16964</v>
      </c>
      <c r="D7655" t="s">
        <v>19903</v>
      </c>
      <c r="E7655" s="2">
        <v>141.78260869565199</v>
      </c>
      <c r="F7655" s="2">
        <v>3.5252414903403801</v>
      </c>
      <c r="G7655" s="2">
        <v>3.4853764182766001</v>
      </c>
      <c r="H7655" s="2">
        <v>0.21228150873964999</v>
      </c>
      <c r="I7655" s="2">
        <v>0.17241643667586601</v>
      </c>
      <c r="J7655" s="2">
        <v>0.51167969947868697</v>
      </c>
      <c r="K7655" s="2">
        <v>2.8012802821220402</v>
      </c>
      <c r="L7655" s="2">
        <v>499.81793478260801</v>
      </c>
      <c r="M7655" s="2">
        <v>494.16576086956502</v>
      </c>
      <c r="N7655" s="2">
        <v>30.097826086956498</v>
      </c>
      <c r="O7655" s="2">
        <v>24.445652173913</v>
      </c>
      <c r="P7655" s="2">
        <v>0</v>
      </c>
      <c r="Q7655" s="2">
        <v>5.6521739130434696</v>
      </c>
      <c r="R7655" s="2">
        <v>72.547282608695596</v>
      </c>
      <c r="S7655" s="2">
        <v>72.547282608695596</v>
      </c>
      <c r="T7655" s="2">
        <v>0.51167969947868697</v>
      </c>
      <c r="U7655" s="2">
        <v>0</v>
      </c>
      <c r="V7655" s="2">
        <v>295.11630434782597</v>
      </c>
      <c r="W7655" s="2">
        <v>96.858152173912998</v>
      </c>
      <c r="X7655" s="2">
        <v>5.1983695652173898</v>
      </c>
      <c r="Y7655" s="2">
        <v>0</v>
      </c>
      <c r="Z7655" s="2">
        <v>0</v>
      </c>
      <c r="AA7655" s="2">
        <v>0</v>
      </c>
      <c r="AB7655" s="2">
        <v>0</v>
      </c>
      <c r="AC7655" s="2">
        <v>0</v>
      </c>
      <c r="AD7655" s="2">
        <v>0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 s="2">
        <v>0</v>
      </c>
      <c r="AL7655" s="2">
        <v>0</v>
      </c>
      <c r="AM7655" s="2">
        <v>0</v>
      </c>
      <c r="AN7655" s="2">
        <v>0</v>
      </c>
      <c r="AO7655" s="2">
        <v>0</v>
      </c>
      <c r="AP7655" s="2">
        <v>0</v>
      </c>
      <c r="AQ7655" s="2">
        <v>0</v>
      </c>
      <c r="AR7655" s="2">
        <v>0</v>
      </c>
      <c r="AS7655" s="2">
        <v>0</v>
      </c>
      <c r="AT7655" s="2">
        <v>0</v>
      </c>
      <c r="AU7655" s="2">
        <v>0</v>
      </c>
      <c r="AV7655" s="2">
        <v>0</v>
      </c>
      <c r="AW7655" s="46">
        <v>265324</v>
      </c>
      <c r="AX7655" s="42">
        <v>7</v>
      </c>
    </row>
    <row r="7656" spans="1:50" x14ac:dyDescent="0.35">
      <c r="A7656" t="s">
        <v>19874</v>
      </c>
      <c r="B7656" t="s">
        <v>8316</v>
      </c>
      <c r="C7656" t="s">
        <v>17672</v>
      </c>
      <c r="D7656" t="s">
        <v>20257</v>
      </c>
      <c r="E7656" s="2">
        <v>24.836956521739101</v>
      </c>
      <c r="F7656" s="2">
        <v>3.42</v>
      </c>
      <c r="G7656" s="2">
        <v>3.2098293216630198</v>
      </c>
      <c r="H7656" s="2">
        <v>0.50434573304157504</v>
      </c>
      <c r="I7656" s="2">
        <v>0.29417505470459498</v>
      </c>
      <c r="J7656" s="2">
        <v>0.70028884026258198</v>
      </c>
      <c r="K7656" s="2">
        <v>2.2153654266958398</v>
      </c>
      <c r="L7656" s="2">
        <v>84.942391304347794</v>
      </c>
      <c r="M7656" s="2">
        <v>79.722391304347795</v>
      </c>
      <c r="N7656" s="2">
        <v>12.5264130434782</v>
      </c>
      <c r="O7656" s="2">
        <v>7.3064130434782601</v>
      </c>
      <c r="P7656" s="2">
        <v>8.6956521739130401E-3</v>
      </c>
      <c r="Q7656" s="2">
        <v>5.2113043478260801</v>
      </c>
      <c r="R7656" s="2">
        <v>17.3930434782608</v>
      </c>
      <c r="S7656" s="2">
        <v>17.3930434782608</v>
      </c>
      <c r="T7656" s="2">
        <v>0.70028884026258198</v>
      </c>
      <c r="U7656" s="2">
        <v>0</v>
      </c>
      <c r="V7656" s="2">
        <v>55.022934782608601</v>
      </c>
      <c r="W7656" s="2">
        <v>0</v>
      </c>
      <c r="X7656" s="2">
        <v>0</v>
      </c>
      <c r="Y7656" s="2">
        <v>0</v>
      </c>
      <c r="Z7656" s="2">
        <v>0</v>
      </c>
      <c r="AA7656" s="2">
        <v>0</v>
      </c>
      <c r="AB7656" s="2">
        <v>0</v>
      </c>
      <c r="AC7656" s="2">
        <v>0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s="2">
        <v>0</v>
      </c>
      <c r="AM7656" s="2">
        <v>0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  <c r="AT7656" s="2">
        <v>0</v>
      </c>
      <c r="AU7656" s="2">
        <v>0</v>
      </c>
      <c r="AV7656" s="2">
        <v>0</v>
      </c>
      <c r="AW7656" s="46">
        <v>265773</v>
      </c>
      <c r="AX7656" s="42">
        <v>7</v>
      </c>
    </row>
    <row r="7657" spans="1:50" x14ac:dyDescent="0.35">
      <c r="A7657" t="s">
        <v>19873</v>
      </c>
      <c r="B7657" t="s">
        <v>7846</v>
      </c>
      <c r="C7657" t="s">
        <v>17502</v>
      </c>
      <c r="D7657" t="s">
        <v>20089</v>
      </c>
      <c r="E7657" s="2">
        <v>67.934782608695599</v>
      </c>
      <c r="F7657" s="2">
        <v>3.4110575999999901</v>
      </c>
      <c r="G7657" s="2">
        <v>3.317288</v>
      </c>
      <c r="H7657" s="2">
        <v>0.43726719999999902</v>
      </c>
      <c r="I7657" s="2">
        <v>0.34349760000000001</v>
      </c>
      <c r="J7657" s="2">
        <v>0.89987199999999901</v>
      </c>
      <c r="K7657" s="2">
        <v>2.0739183999999899</v>
      </c>
      <c r="L7657" s="2">
        <v>231.729456521739</v>
      </c>
      <c r="M7657" s="2">
        <v>225.35923913043399</v>
      </c>
      <c r="N7657" s="2">
        <v>29.705652173912998</v>
      </c>
      <c r="O7657" s="2">
        <v>23.335434782608601</v>
      </c>
      <c r="P7657" s="2">
        <v>1.4715217391304301</v>
      </c>
      <c r="Q7657" s="2">
        <v>4.8986956521739096</v>
      </c>
      <c r="R7657" s="2">
        <v>61.132608695652102</v>
      </c>
      <c r="S7657" s="2">
        <v>61.132608695652102</v>
      </c>
      <c r="T7657" s="2">
        <v>0.89987199999999901</v>
      </c>
      <c r="U7657" s="2">
        <v>0</v>
      </c>
      <c r="V7657" s="2">
        <v>131.45576086956501</v>
      </c>
      <c r="W7657" s="2">
        <v>9.4354347826086897</v>
      </c>
      <c r="X7657" s="2">
        <v>0</v>
      </c>
      <c r="Y7657" s="2">
        <v>1.2472826086956501</v>
      </c>
      <c r="Z7657" s="2">
        <v>0</v>
      </c>
      <c r="AA7657" s="2">
        <v>1.2472826086956501</v>
      </c>
      <c r="AB7657" s="2">
        <v>0</v>
      </c>
      <c r="AC7657" s="2">
        <v>1.2472826086956501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.53824948602450995</v>
      </c>
      <c r="AL7657" s="2">
        <v>0</v>
      </c>
      <c r="AM7657" s="2">
        <v>4.1988056730529904</v>
      </c>
      <c r="AN7657" s="2">
        <v>0</v>
      </c>
      <c r="AO7657" s="2">
        <v>84.761412320874499</v>
      </c>
      <c r="AP7657" s="2">
        <v>0</v>
      </c>
      <c r="AQ7657" s="2">
        <v>0</v>
      </c>
      <c r="AR7657" s="2">
        <v>0</v>
      </c>
      <c r="AS7657" s="2">
        <v>0</v>
      </c>
      <c r="AT7657" s="2">
        <v>0</v>
      </c>
      <c r="AU7657" s="2">
        <v>0</v>
      </c>
      <c r="AV7657" s="2">
        <v>0</v>
      </c>
      <c r="AW7657" s="46">
        <v>255169</v>
      </c>
      <c r="AX7657" s="42">
        <v>4</v>
      </c>
    </row>
    <row r="7658" spans="1:50" x14ac:dyDescent="0.35">
      <c r="A7658" t="s">
        <v>19873</v>
      </c>
      <c r="B7658" t="s">
        <v>7868</v>
      </c>
      <c r="C7658" t="s">
        <v>14932</v>
      </c>
      <c r="D7658" t="s">
        <v>19930</v>
      </c>
      <c r="E7658" s="2">
        <v>47.869565217391298</v>
      </c>
      <c r="F7658" s="2">
        <v>3.6788192552225198</v>
      </c>
      <c r="G7658" s="2">
        <v>3.45407584014532</v>
      </c>
      <c r="H7658" s="2">
        <v>0.50879881925522197</v>
      </c>
      <c r="I7658" s="2">
        <v>0.399806993642143</v>
      </c>
      <c r="J7658" s="2">
        <v>0.81080154405086202</v>
      </c>
      <c r="K7658" s="2">
        <v>2.3592188919164299</v>
      </c>
      <c r="L7658" s="2">
        <v>176.103478260869</v>
      </c>
      <c r="M7658" s="2">
        <v>165.34510869565199</v>
      </c>
      <c r="N7658" s="2">
        <v>24.355978260869499</v>
      </c>
      <c r="O7658" s="2">
        <v>19.138586956521699</v>
      </c>
      <c r="P7658" s="2">
        <v>0</v>
      </c>
      <c r="Q7658" s="2">
        <v>5.2173913043478199</v>
      </c>
      <c r="R7658" s="2">
        <v>38.812717391304297</v>
      </c>
      <c r="S7658" s="2">
        <v>33.271739130434703</v>
      </c>
      <c r="T7658" s="2">
        <v>0.69504995458673902</v>
      </c>
      <c r="U7658" s="2">
        <v>5.5409782608695597</v>
      </c>
      <c r="V7658" s="2">
        <v>112.934782608695</v>
      </c>
      <c r="W7658" s="2">
        <v>0</v>
      </c>
      <c r="X7658" s="2">
        <v>0</v>
      </c>
      <c r="Y7658" s="2">
        <v>0</v>
      </c>
      <c r="Z7658" s="2">
        <v>0</v>
      </c>
      <c r="AA7658" s="2">
        <v>0</v>
      </c>
      <c r="AB7658" s="2">
        <v>0</v>
      </c>
      <c r="AC7658" s="2">
        <v>0</v>
      </c>
      <c r="AD7658" s="2">
        <v>0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 s="2">
        <v>0</v>
      </c>
      <c r="AM7658" s="2">
        <v>0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  <c r="AT7658" s="2">
        <v>0</v>
      </c>
      <c r="AU7658" s="2">
        <v>0</v>
      </c>
      <c r="AV7658" s="2">
        <v>0</v>
      </c>
      <c r="AW7658" s="46">
        <v>255219</v>
      </c>
      <c r="AX7658" s="42">
        <v>4</v>
      </c>
    </row>
    <row r="7659" spans="1:50" x14ac:dyDescent="0.35">
      <c r="A7659" t="s">
        <v>19873</v>
      </c>
      <c r="B7659" t="s">
        <v>7952</v>
      </c>
      <c r="C7659" t="s">
        <v>17511</v>
      </c>
      <c r="D7659" t="s">
        <v>19956</v>
      </c>
      <c r="E7659" s="2">
        <v>51.728260869565197</v>
      </c>
      <c r="F7659" s="2">
        <v>4.4053897877705399</v>
      </c>
      <c r="G7659" s="2">
        <v>4.0953981928976599</v>
      </c>
      <c r="H7659" s="2">
        <v>0.96942635007354405</v>
      </c>
      <c r="I7659" s="2">
        <v>0.65943475520067196</v>
      </c>
      <c r="J7659" s="2">
        <v>0.99091195629333895</v>
      </c>
      <c r="K7659" s="2">
        <v>2.4450514814036501</v>
      </c>
      <c r="L7659" s="2">
        <v>227.883152173913</v>
      </c>
      <c r="M7659" s="2">
        <v>211.84782608695599</v>
      </c>
      <c r="N7659" s="2">
        <v>50.146739130434703</v>
      </c>
      <c r="O7659" s="2">
        <v>34.111413043478201</v>
      </c>
      <c r="P7659" s="2">
        <v>10.595108695652099</v>
      </c>
      <c r="Q7659" s="2">
        <v>5.4402173913043397</v>
      </c>
      <c r="R7659" s="2">
        <v>51.258152173912997</v>
      </c>
      <c r="S7659" s="2">
        <v>51.258152173912997</v>
      </c>
      <c r="T7659" s="2">
        <v>0.99091195629333895</v>
      </c>
      <c r="U7659" s="2">
        <v>0</v>
      </c>
      <c r="V7659" s="2">
        <v>126.47826086956501</v>
      </c>
      <c r="W7659" s="2">
        <v>0</v>
      </c>
      <c r="X7659" s="2">
        <v>0</v>
      </c>
      <c r="Y7659" s="2">
        <v>0</v>
      </c>
      <c r="Z7659" s="2">
        <v>0</v>
      </c>
      <c r="AA7659" s="2">
        <v>0</v>
      </c>
      <c r="AB7659" s="2">
        <v>0</v>
      </c>
      <c r="AC7659" s="2">
        <v>0</v>
      </c>
      <c r="AD7659" s="2">
        <v>0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s="2">
        <v>0</v>
      </c>
      <c r="AL7659" s="2">
        <v>0</v>
      </c>
      <c r="AM7659" s="2">
        <v>0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  <c r="AT7659" s="2">
        <v>0</v>
      </c>
      <c r="AU7659" s="2">
        <v>0</v>
      </c>
      <c r="AV7659" s="2">
        <v>0</v>
      </c>
      <c r="AW7659" s="46">
        <v>255331</v>
      </c>
      <c r="AX7659" s="42">
        <v>4</v>
      </c>
    </row>
    <row r="7660" spans="1:50" x14ac:dyDescent="0.35">
      <c r="A7660" t="s">
        <v>19873</v>
      </c>
      <c r="B7660" t="s">
        <v>7825</v>
      </c>
      <c r="C7660" t="s">
        <v>14895</v>
      </c>
      <c r="D7660" t="s">
        <v>19984</v>
      </c>
      <c r="E7660" s="2">
        <v>46.282608695652101</v>
      </c>
      <c r="F7660" s="2">
        <v>4.0481869422263896</v>
      </c>
      <c r="G7660" s="2">
        <v>3.6153499295443798</v>
      </c>
      <c r="H7660" s="2">
        <v>0.67708313762329697</v>
      </c>
      <c r="I7660" s="2">
        <v>0.325744480976984</v>
      </c>
      <c r="J7660" s="2">
        <v>1.075190230155</v>
      </c>
      <c r="K7660" s="2">
        <v>2.2959135744480901</v>
      </c>
      <c r="L7660" s="2">
        <v>187.360652173913</v>
      </c>
      <c r="M7660" s="2">
        <v>167.32782608695601</v>
      </c>
      <c r="N7660" s="2">
        <v>31.337173913043401</v>
      </c>
      <c r="O7660" s="2">
        <v>15.076304347825999</v>
      </c>
      <c r="P7660" s="2">
        <v>10.869565217391299</v>
      </c>
      <c r="Q7660" s="2">
        <v>5.3913043478260798</v>
      </c>
      <c r="R7660" s="2">
        <v>49.762608695652098</v>
      </c>
      <c r="S7660" s="2">
        <v>45.990652173912999</v>
      </c>
      <c r="T7660" s="2">
        <v>0.99369187411930404</v>
      </c>
      <c r="U7660" s="2">
        <v>3.77195652173913</v>
      </c>
      <c r="V7660" s="2">
        <v>106.26086956521701</v>
      </c>
      <c r="W7660" s="2">
        <v>0</v>
      </c>
      <c r="X7660" s="2">
        <v>0</v>
      </c>
      <c r="Y7660" s="2">
        <v>24.298586956521699</v>
      </c>
      <c r="Z7660" s="2">
        <v>24.298586956521699</v>
      </c>
      <c r="AA7660" s="2">
        <v>0</v>
      </c>
      <c r="AB7660" s="2">
        <v>0</v>
      </c>
      <c r="AC7660" s="2">
        <v>0</v>
      </c>
      <c r="AD7660" s="2">
        <v>0</v>
      </c>
      <c r="AE7660" s="2">
        <v>3.3448913043478199</v>
      </c>
      <c r="AF7660" s="2">
        <v>3.3448913043478199</v>
      </c>
      <c r="AG7660" s="2">
        <v>0</v>
      </c>
      <c r="AH7660" s="2">
        <v>20.953695652173899</v>
      </c>
      <c r="AI7660" s="2">
        <v>0</v>
      </c>
      <c r="AJ7660" s="2">
        <v>0</v>
      </c>
      <c r="AK7660" s="2">
        <v>12.968884701557901</v>
      </c>
      <c r="AL7660" s="2">
        <v>14.521545832965201</v>
      </c>
      <c r="AM7660" s="2">
        <v>0</v>
      </c>
      <c r="AN7660" s="2">
        <v>0</v>
      </c>
      <c r="AO7660" s="2">
        <v>0</v>
      </c>
      <c r="AP7660" s="2">
        <v>0</v>
      </c>
      <c r="AQ7660" s="2">
        <v>14.521545832965201</v>
      </c>
      <c r="AR7660" s="2">
        <v>6.7216960525626002</v>
      </c>
      <c r="AS7660" s="2">
        <v>0</v>
      </c>
      <c r="AT7660" s="2">
        <v>19.719108019639901</v>
      </c>
      <c r="AU7660" s="2">
        <v>0</v>
      </c>
      <c r="AV7660" s="2">
        <v>0</v>
      </c>
      <c r="AW7660" s="46">
        <v>255138</v>
      </c>
      <c r="AX7660" s="42">
        <v>4</v>
      </c>
    </row>
    <row r="7661" spans="1:50" x14ac:dyDescent="0.35">
      <c r="A7661" t="s">
        <v>19873</v>
      </c>
      <c r="B7661" t="s">
        <v>7856</v>
      </c>
      <c r="C7661" t="s">
        <v>17507</v>
      </c>
      <c r="D7661" t="s">
        <v>20777</v>
      </c>
      <c r="E7661" s="2">
        <v>104.04347826086899</v>
      </c>
      <c r="F7661" s="2">
        <v>3.3728301295445</v>
      </c>
      <c r="G7661" s="2">
        <v>3.2845925616381102</v>
      </c>
      <c r="H7661" s="2">
        <v>0.35551086502298301</v>
      </c>
      <c r="I7661" s="2">
        <v>0.30021938988717001</v>
      </c>
      <c r="J7661" s="2">
        <v>0.96328144588382703</v>
      </c>
      <c r="K7661" s="2">
        <v>2.0540378186376902</v>
      </c>
      <c r="L7661" s="2">
        <v>350.92097826086899</v>
      </c>
      <c r="M7661" s="2">
        <v>341.74043478260802</v>
      </c>
      <c r="N7661" s="2">
        <v>36.988586956521701</v>
      </c>
      <c r="O7661" s="2">
        <v>31.2358695652173</v>
      </c>
      <c r="P7661" s="2">
        <v>0.75271739130434701</v>
      </c>
      <c r="Q7661" s="2">
        <v>5</v>
      </c>
      <c r="R7661" s="2">
        <v>100.22315217391299</v>
      </c>
      <c r="S7661" s="2">
        <v>96.795326086956507</v>
      </c>
      <c r="T7661" s="2">
        <v>0.930335353113247</v>
      </c>
      <c r="U7661" s="2">
        <v>3.4278260869565198</v>
      </c>
      <c r="V7661" s="2">
        <v>213.70923913043401</v>
      </c>
      <c r="W7661" s="2">
        <v>0</v>
      </c>
      <c r="X7661" s="2">
        <v>0</v>
      </c>
      <c r="Y7661" s="2">
        <v>31.558369565217301</v>
      </c>
      <c r="Z7661" s="2">
        <v>30.805652173913</v>
      </c>
      <c r="AA7661" s="2">
        <v>4.4807608695652101</v>
      </c>
      <c r="AB7661" s="2">
        <v>3.7280434782608598</v>
      </c>
      <c r="AC7661" s="2">
        <v>0.75271739130434701</v>
      </c>
      <c r="AD7661" s="2">
        <v>0</v>
      </c>
      <c r="AE7661" s="2">
        <v>12.2793478260869</v>
      </c>
      <c r="AF7661" s="2">
        <v>12.2793478260869</v>
      </c>
      <c r="AG7661" s="2">
        <v>0</v>
      </c>
      <c r="AH7661" s="2">
        <v>14.798260869565199</v>
      </c>
      <c r="AI7661" s="2">
        <v>0</v>
      </c>
      <c r="AJ7661" s="2">
        <v>0</v>
      </c>
      <c r="AK7661" s="2">
        <v>8.9930131055765301</v>
      </c>
      <c r="AL7661" s="2">
        <v>9.0143421844445797</v>
      </c>
      <c r="AM7661" s="2">
        <v>12.113901173981301</v>
      </c>
      <c r="AN7661" s="2">
        <v>11.9351358875317</v>
      </c>
      <c r="AO7661" s="2">
        <v>100</v>
      </c>
      <c r="AP7661" s="2">
        <v>0</v>
      </c>
      <c r="AQ7661" s="2">
        <v>9.0143421844445797</v>
      </c>
      <c r="AR7661" s="2">
        <v>12.252007205659501</v>
      </c>
      <c r="AS7661" s="2">
        <v>0</v>
      </c>
      <c r="AT7661" s="2">
        <v>6.9244834382351002</v>
      </c>
      <c r="AU7661" s="2">
        <v>0</v>
      </c>
      <c r="AV7661" s="2">
        <v>0</v>
      </c>
      <c r="AW7661" s="46">
        <v>255191</v>
      </c>
      <c r="AX7661" s="42">
        <v>4</v>
      </c>
    </row>
    <row r="7662" spans="1:50" x14ac:dyDescent="0.35">
      <c r="A7662" t="s">
        <v>19873</v>
      </c>
      <c r="B7662" t="s">
        <v>7858</v>
      </c>
      <c r="C7662" t="s">
        <v>15730</v>
      </c>
      <c r="D7662" t="s">
        <v>19964</v>
      </c>
      <c r="E7662" s="2">
        <v>79.434782608695599</v>
      </c>
      <c r="F7662" s="2">
        <v>4.04420908593322</v>
      </c>
      <c r="G7662" s="2">
        <v>3.8136001642036099</v>
      </c>
      <c r="H7662" s="2">
        <v>0.71696086480569199</v>
      </c>
      <c r="I7662" s="2">
        <v>0.62938560481663897</v>
      </c>
      <c r="J7662" s="2">
        <v>1.1892624521072701</v>
      </c>
      <c r="K7662" s="2">
        <v>2.1379857690202502</v>
      </c>
      <c r="L7662" s="2">
        <v>321.25086956521699</v>
      </c>
      <c r="M7662" s="2">
        <v>302.9325</v>
      </c>
      <c r="N7662" s="2">
        <v>56.951630434782601</v>
      </c>
      <c r="O7662" s="2">
        <v>49.9951086956521</v>
      </c>
      <c r="P7662" s="2">
        <v>1.9130434782608601</v>
      </c>
      <c r="Q7662" s="2">
        <v>5.0434782608695601</v>
      </c>
      <c r="R7662" s="2">
        <v>94.468804347826094</v>
      </c>
      <c r="S7662" s="2">
        <v>83.106956521739093</v>
      </c>
      <c r="T7662" s="2">
        <v>1.04622879036672</v>
      </c>
      <c r="U7662" s="2">
        <v>11.361847826086899</v>
      </c>
      <c r="V7662" s="2">
        <v>169.83043478260799</v>
      </c>
      <c r="W7662" s="2">
        <v>0</v>
      </c>
      <c r="X7662" s="2">
        <v>0</v>
      </c>
      <c r="Y7662" s="2">
        <v>8.6942391304347808</v>
      </c>
      <c r="Z7662" s="2">
        <v>8.6942391304347808</v>
      </c>
      <c r="AA7662" s="2">
        <v>6.7175000000000002</v>
      </c>
      <c r="AB7662" s="2">
        <v>6.7175000000000002</v>
      </c>
      <c r="AC7662" s="2">
        <v>0</v>
      </c>
      <c r="AD7662" s="2">
        <v>0</v>
      </c>
      <c r="AE7662" s="2">
        <v>1.9767391304347799</v>
      </c>
      <c r="AF7662" s="2">
        <v>1.9767391304347799</v>
      </c>
      <c r="AG7662" s="2">
        <v>0</v>
      </c>
      <c r="AH7662" s="2">
        <v>0</v>
      </c>
      <c r="AI7662" s="2">
        <v>0</v>
      </c>
      <c r="AJ7662" s="2">
        <v>0</v>
      </c>
      <c r="AK7662" s="2">
        <v>2.7063706137827999</v>
      </c>
      <c r="AL7662" s="2">
        <v>2.8700252136811901</v>
      </c>
      <c r="AM7662" s="2">
        <v>11.795096907177101</v>
      </c>
      <c r="AN7662" s="2">
        <v>13.436314422063001</v>
      </c>
      <c r="AO7662" s="2">
        <v>0</v>
      </c>
      <c r="AP7662" s="2">
        <v>0</v>
      </c>
      <c r="AQ7662" s="2">
        <v>2.8700252136811901</v>
      </c>
      <c r="AR7662" s="2">
        <v>2.0924781932844101</v>
      </c>
      <c r="AS7662" s="2">
        <v>0</v>
      </c>
      <c r="AT7662" s="2">
        <v>0</v>
      </c>
      <c r="AU7662" s="2">
        <v>0</v>
      </c>
      <c r="AV7662" s="2">
        <v>0</v>
      </c>
      <c r="AW7662" s="46">
        <v>255206</v>
      </c>
      <c r="AX7662" s="42">
        <v>4</v>
      </c>
    </row>
    <row r="7663" spans="1:50" x14ac:dyDescent="0.35">
      <c r="A7663" t="s">
        <v>19873</v>
      </c>
      <c r="B7663" t="s">
        <v>7876</v>
      </c>
      <c r="C7663" t="s">
        <v>17513</v>
      </c>
      <c r="D7663" t="s">
        <v>19990</v>
      </c>
      <c r="E7663" s="2">
        <v>64.141304347826093</v>
      </c>
      <c r="F7663" s="2">
        <v>3.7908862904592402</v>
      </c>
      <c r="G7663" s="2">
        <v>3.7109422131841998</v>
      </c>
      <c r="H7663" s="2">
        <v>0.57366209117098699</v>
      </c>
      <c r="I7663" s="2">
        <v>0.49371801389594899</v>
      </c>
      <c r="J7663" s="2">
        <v>1.01390950686324</v>
      </c>
      <c r="K7663" s="2">
        <v>2.20331469242501</v>
      </c>
      <c r="L7663" s="2">
        <v>243.15239130434699</v>
      </c>
      <c r="M7663" s="2">
        <v>238.02467391304299</v>
      </c>
      <c r="N7663" s="2">
        <v>36.795434782608602</v>
      </c>
      <c r="O7663" s="2">
        <v>31.667717391304301</v>
      </c>
      <c r="P7663" s="2">
        <v>0</v>
      </c>
      <c r="Q7663" s="2">
        <v>5.1277173913043397</v>
      </c>
      <c r="R7663" s="2">
        <v>65.033478260869501</v>
      </c>
      <c r="S7663" s="2">
        <v>65.033478260869501</v>
      </c>
      <c r="T7663" s="2">
        <v>1.01390950686324</v>
      </c>
      <c r="U7663" s="2">
        <v>0</v>
      </c>
      <c r="V7663" s="2">
        <v>141.323478260869</v>
      </c>
      <c r="W7663" s="2">
        <v>0</v>
      </c>
      <c r="X7663" s="2">
        <v>0</v>
      </c>
      <c r="Y7663" s="2">
        <v>13.361630434782599</v>
      </c>
      <c r="Z7663" s="2">
        <v>13.361630434782599</v>
      </c>
      <c r="AA7663" s="2">
        <v>8.6195652173913007E-2</v>
      </c>
      <c r="AB7663" s="2">
        <v>8.6195652173913007E-2</v>
      </c>
      <c r="AC7663" s="2">
        <v>0</v>
      </c>
      <c r="AD7663" s="2">
        <v>0</v>
      </c>
      <c r="AE7663" s="2">
        <v>3.0579347826086898</v>
      </c>
      <c r="AF7663" s="2">
        <v>3.0579347826086898</v>
      </c>
      <c r="AG7663" s="2">
        <v>0</v>
      </c>
      <c r="AH7663" s="2">
        <v>10.217499999999999</v>
      </c>
      <c r="AI7663" s="2">
        <v>0</v>
      </c>
      <c r="AJ7663" s="2">
        <v>0</v>
      </c>
      <c r="AK7663" s="2">
        <v>5.4951671925192702</v>
      </c>
      <c r="AL7663" s="2">
        <v>5.6135484675273402</v>
      </c>
      <c r="AM7663" s="2">
        <v>0.23425637632267701</v>
      </c>
      <c r="AN7663" s="2">
        <v>0.27218776493686098</v>
      </c>
      <c r="AO7663" s="2">
        <v>0</v>
      </c>
      <c r="AP7663" s="2">
        <v>0</v>
      </c>
      <c r="AQ7663" s="2">
        <v>5.6135484675273402</v>
      </c>
      <c r="AR7663" s="2">
        <v>4.7020932362595804</v>
      </c>
      <c r="AS7663" s="2">
        <v>0</v>
      </c>
      <c r="AT7663" s="2">
        <v>7.2298673410368997</v>
      </c>
      <c r="AU7663" s="2">
        <v>0</v>
      </c>
      <c r="AV7663" s="2">
        <v>0</v>
      </c>
      <c r="AW7663" s="46">
        <v>255233</v>
      </c>
      <c r="AX7663" s="42">
        <v>4</v>
      </c>
    </row>
    <row r="7664" spans="1:50" x14ac:dyDescent="0.35">
      <c r="A7664" t="s">
        <v>19873</v>
      </c>
      <c r="B7664" t="s">
        <v>22160</v>
      </c>
      <c r="C7664" t="s">
        <v>15730</v>
      </c>
      <c r="D7664" t="s">
        <v>19964</v>
      </c>
      <c r="E7664" s="2">
        <v>9.4239130434782599</v>
      </c>
      <c r="F7664" s="2">
        <v>5.1301845444059904</v>
      </c>
      <c r="G7664" s="2">
        <v>5.1301845444059904</v>
      </c>
      <c r="H7664" s="2">
        <v>3.23572087658592</v>
      </c>
      <c r="I7664" s="2">
        <v>3.23572087658592</v>
      </c>
      <c r="J7664" s="2">
        <v>0</v>
      </c>
      <c r="K7664" s="2">
        <v>1.8944636678200599</v>
      </c>
      <c r="L7664" s="2">
        <v>48.346413043478201</v>
      </c>
      <c r="M7664" s="2">
        <v>48.346413043478201</v>
      </c>
      <c r="N7664" s="2">
        <v>30.493152173913</v>
      </c>
      <c r="O7664" s="2">
        <v>30.493152173913</v>
      </c>
      <c r="P7664" s="2">
        <v>0</v>
      </c>
      <c r="Q7664" s="2">
        <v>0</v>
      </c>
      <c r="R7664" s="2">
        <v>0</v>
      </c>
      <c r="S7664" s="2">
        <v>0</v>
      </c>
      <c r="T7664" s="2">
        <v>0</v>
      </c>
      <c r="U7664" s="2">
        <v>0</v>
      </c>
      <c r="V7664" s="2">
        <v>17.853260869565201</v>
      </c>
      <c r="W7664" s="2">
        <v>0</v>
      </c>
      <c r="X7664" s="2">
        <v>0</v>
      </c>
      <c r="Y7664" s="2">
        <v>0</v>
      </c>
      <c r="Z7664" s="2">
        <v>0</v>
      </c>
      <c r="AA7664" s="2">
        <v>0</v>
      </c>
      <c r="AB7664" s="2">
        <v>0</v>
      </c>
      <c r="AC7664" s="2">
        <v>0</v>
      </c>
      <c r="AD7664" s="2">
        <v>0</v>
      </c>
      <c r="AE7664" s="2">
        <v>0</v>
      </c>
      <c r="AF7664" s="2">
        <v>0</v>
      </c>
      <c r="AG7664" s="2">
        <v>0</v>
      </c>
      <c r="AH7664" s="2">
        <v>0</v>
      </c>
      <c r="AI7664" s="2">
        <v>0</v>
      </c>
      <c r="AJ7664" s="2">
        <v>0</v>
      </c>
      <c r="AK7664" s="2">
        <v>0</v>
      </c>
      <c r="AL7664" s="2">
        <v>0</v>
      </c>
      <c r="AM7664" s="2">
        <v>0</v>
      </c>
      <c r="AN7664" s="2">
        <v>0</v>
      </c>
      <c r="AO7664" s="2">
        <v>0</v>
      </c>
      <c r="AP7664" s="2">
        <v>0</v>
      </c>
      <c r="AQ7664" s="2">
        <v>0</v>
      </c>
      <c r="AR7664" s="2">
        <v>0</v>
      </c>
      <c r="AS7664" s="2">
        <v>0</v>
      </c>
      <c r="AT7664" s="2">
        <v>0</v>
      </c>
      <c r="AU7664" s="2">
        <v>0</v>
      </c>
      <c r="AV7664" s="2">
        <v>0</v>
      </c>
      <c r="AW7664" s="46">
        <v>255230</v>
      </c>
      <c r="AX7664" s="42">
        <v>4</v>
      </c>
    </row>
    <row r="7665" spans="1:50" x14ac:dyDescent="0.35">
      <c r="A7665" t="s">
        <v>19873</v>
      </c>
      <c r="B7665" t="s">
        <v>7976</v>
      </c>
      <c r="C7665" t="s">
        <v>17545</v>
      </c>
      <c r="D7665" t="s">
        <v>19929</v>
      </c>
      <c r="E7665" s="2">
        <v>93.619565217391298</v>
      </c>
      <c r="F7665" s="2">
        <v>4.2055555555555504</v>
      </c>
      <c r="G7665" s="2">
        <v>4.0746197608266499</v>
      </c>
      <c r="H7665" s="2">
        <v>0.27940322767908898</v>
      </c>
      <c r="I7665" s="2">
        <v>0.23145245559038599</v>
      </c>
      <c r="J7665" s="2">
        <v>1.19276094276094</v>
      </c>
      <c r="K7665" s="2">
        <v>2.73339138511552</v>
      </c>
      <c r="L7665" s="2">
        <v>393.72228260869502</v>
      </c>
      <c r="M7665" s="2">
        <v>381.46413043478202</v>
      </c>
      <c r="N7665" s="2">
        <v>26.157608695652101</v>
      </c>
      <c r="O7665" s="2">
        <v>21.668478260869499</v>
      </c>
      <c r="P7665" s="2">
        <v>0</v>
      </c>
      <c r="Q7665" s="2">
        <v>4.4891304347826004</v>
      </c>
      <c r="R7665" s="2">
        <v>111.66576086956501</v>
      </c>
      <c r="S7665" s="2">
        <v>103.896739130434</v>
      </c>
      <c r="T7665" s="2">
        <v>1.10977592012074</v>
      </c>
      <c r="U7665" s="2">
        <v>7.7690217391304301</v>
      </c>
      <c r="V7665" s="2">
        <v>223.50108695652099</v>
      </c>
      <c r="W7665" s="2">
        <v>32.397826086956499</v>
      </c>
      <c r="X7665" s="2">
        <v>0</v>
      </c>
      <c r="Y7665" s="2">
        <v>1.6875</v>
      </c>
      <c r="Z7665" s="2">
        <v>1.6875</v>
      </c>
      <c r="AA7665" s="2">
        <v>0</v>
      </c>
      <c r="AB7665" s="2">
        <v>0</v>
      </c>
      <c r="AC7665" s="2">
        <v>0</v>
      </c>
      <c r="AD7665" s="2">
        <v>0</v>
      </c>
      <c r="AE7665" s="2">
        <v>1.6875</v>
      </c>
      <c r="AF7665" s="2">
        <v>1.6875</v>
      </c>
      <c r="AG7665" s="2">
        <v>0</v>
      </c>
      <c r="AH7665" s="2">
        <v>0</v>
      </c>
      <c r="AI7665" s="2">
        <v>0</v>
      </c>
      <c r="AJ7665" s="2">
        <v>0</v>
      </c>
      <c r="AK7665" s="2">
        <v>0.42860159928442099</v>
      </c>
      <c r="AL7665" s="2">
        <v>0.44237448959529502</v>
      </c>
      <c r="AM7665" s="2">
        <v>0</v>
      </c>
      <c r="AN7665" s="2">
        <v>0</v>
      </c>
      <c r="AO7665" s="2">
        <v>0</v>
      </c>
      <c r="AP7665" s="2">
        <v>0</v>
      </c>
      <c r="AQ7665" s="2">
        <v>0.44237448959529502</v>
      </c>
      <c r="AR7665" s="2">
        <v>1.5112062881756001</v>
      </c>
      <c r="AS7665" s="2">
        <v>0</v>
      </c>
      <c r="AT7665" s="2">
        <v>0</v>
      </c>
      <c r="AU7665" s="2">
        <v>0</v>
      </c>
      <c r="AV7665" s="2">
        <v>0</v>
      </c>
      <c r="AW7665" s="46" t="s">
        <v>1709</v>
      </c>
      <c r="AX7665" s="42">
        <v>4</v>
      </c>
    </row>
    <row r="7666" spans="1:50" x14ac:dyDescent="0.35">
      <c r="A7666" t="s">
        <v>19873</v>
      </c>
      <c r="B7666" t="s">
        <v>7982</v>
      </c>
      <c r="C7666" t="s">
        <v>17497</v>
      </c>
      <c r="D7666" t="s">
        <v>20772</v>
      </c>
      <c r="E7666" s="2">
        <v>58.260869565217298</v>
      </c>
      <c r="F7666" s="2">
        <v>4.8222555970149203</v>
      </c>
      <c r="G7666" s="2">
        <v>4.45265485074626</v>
      </c>
      <c r="H7666" s="2">
        <v>0.63490858208955203</v>
      </c>
      <c r="I7666" s="2">
        <v>0.26530783582089501</v>
      </c>
      <c r="J7666" s="2">
        <v>1.22184888059701</v>
      </c>
      <c r="K7666" s="2">
        <v>2.96549813432835</v>
      </c>
      <c r="L7666" s="2">
        <v>280.94880434782601</v>
      </c>
      <c r="M7666" s="2">
        <v>259.41554347826002</v>
      </c>
      <c r="N7666" s="2">
        <v>36.9903260869565</v>
      </c>
      <c r="O7666" s="2">
        <v>15.4570652173913</v>
      </c>
      <c r="P7666" s="2">
        <v>16.817826086956501</v>
      </c>
      <c r="Q7666" s="2">
        <v>4.71543478260869</v>
      </c>
      <c r="R7666" s="2">
        <v>71.185978260869504</v>
      </c>
      <c r="S7666" s="2">
        <v>71.185978260869504</v>
      </c>
      <c r="T7666" s="2">
        <v>1.22184888059701</v>
      </c>
      <c r="U7666" s="2">
        <v>0</v>
      </c>
      <c r="V7666" s="2">
        <v>172.77250000000001</v>
      </c>
      <c r="W7666" s="2">
        <v>0</v>
      </c>
      <c r="X7666" s="2">
        <v>0</v>
      </c>
      <c r="Y7666" s="2">
        <v>13.4752173913043</v>
      </c>
      <c r="Z7666" s="2">
        <v>13.4752173913043</v>
      </c>
      <c r="AA7666" s="2">
        <v>2.7985869565217301</v>
      </c>
      <c r="AB7666" s="2">
        <v>2.7985869565217301</v>
      </c>
      <c r="AC7666" s="2">
        <v>0</v>
      </c>
      <c r="AD7666" s="2">
        <v>0</v>
      </c>
      <c r="AE7666" s="2">
        <v>3.8053260869565202</v>
      </c>
      <c r="AF7666" s="2">
        <v>3.8053260869565202</v>
      </c>
      <c r="AG7666" s="2">
        <v>0</v>
      </c>
      <c r="AH7666" s="2">
        <v>6.8713043478260802</v>
      </c>
      <c r="AI7666" s="2">
        <v>0</v>
      </c>
      <c r="AJ7666" s="2">
        <v>0</v>
      </c>
      <c r="AK7666" s="2">
        <v>4.7963248758380397</v>
      </c>
      <c r="AL7666" s="2">
        <v>5.19445258006815</v>
      </c>
      <c r="AM7666" s="2">
        <v>7.5657266441578397</v>
      </c>
      <c r="AN7666" s="2">
        <v>18.105551844168598</v>
      </c>
      <c r="AO7666" s="2">
        <v>0</v>
      </c>
      <c r="AP7666" s="2">
        <v>0</v>
      </c>
      <c r="AQ7666" s="2">
        <v>5.19445258006815</v>
      </c>
      <c r="AR7666" s="2">
        <v>5.3456118464951698</v>
      </c>
      <c r="AS7666" s="2">
        <v>0</v>
      </c>
      <c r="AT7666" s="2">
        <v>3.9770822022174102</v>
      </c>
      <c r="AU7666" s="2">
        <v>0</v>
      </c>
      <c r="AV7666" s="2">
        <v>0</v>
      </c>
      <c r="AW7666" s="46" t="s">
        <v>1715</v>
      </c>
      <c r="AX7666" s="42">
        <v>4</v>
      </c>
    </row>
    <row r="7667" spans="1:50" x14ac:dyDescent="0.35">
      <c r="A7667" t="s">
        <v>19873</v>
      </c>
      <c r="B7667" t="s">
        <v>7838</v>
      </c>
      <c r="C7667" t="s">
        <v>17497</v>
      </c>
      <c r="D7667" t="s">
        <v>20772</v>
      </c>
      <c r="E7667" s="2">
        <v>87.423913043478194</v>
      </c>
      <c r="F7667" s="2">
        <v>4.3046189232873298</v>
      </c>
      <c r="G7667" s="2">
        <v>4.0475655849807204</v>
      </c>
      <c r="H7667" s="2">
        <v>0.60286708939450395</v>
      </c>
      <c r="I7667" s="2">
        <v>0.34581375108790202</v>
      </c>
      <c r="J7667" s="2">
        <v>1.33705955489245</v>
      </c>
      <c r="K7667" s="2">
        <v>2.3646922790003702</v>
      </c>
      <c r="L7667" s="2">
        <v>376.32663043478198</v>
      </c>
      <c r="M7667" s="2">
        <v>353.85402173913002</v>
      </c>
      <c r="N7667" s="2">
        <v>52.704999999999998</v>
      </c>
      <c r="O7667" s="2">
        <v>30.2323913043478</v>
      </c>
      <c r="P7667" s="2">
        <v>17.271521739130399</v>
      </c>
      <c r="Q7667" s="2">
        <v>5.2010869565217304</v>
      </c>
      <c r="R7667" s="2">
        <v>116.89097826086901</v>
      </c>
      <c r="S7667" s="2">
        <v>116.89097826086901</v>
      </c>
      <c r="T7667" s="2">
        <v>1.33705955489245</v>
      </c>
      <c r="U7667" s="2">
        <v>0</v>
      </c>
      <c r="V7667" s="2">
        <v>206.730652173913</v>
      </c>
      <c r="W7667" s="2">
        <v>0</v>
      </c>
      <c r="X7667" s="2">
        <v>0</v>
      </c>
      <c r="Y7667" s="2">
        <v>49.169565217391302</v>
      </c>
      <c r="Z7667" s="2">
        <v>49.169565217391302</v>
      </c>
      <c r="AA7667" s="2">
        <v>1.12391304347826</v>
      </c>
      <c r="AB7667" s="2">
        <v>1.12391304347826</v>
      </c>
      <c r="AC7667" s="2">
        <v>0</v>
      </c>
      <c r="AD7667" s="2">
        <v>0</v>
      </c>
      <c r="AE7667" s="2">
        <v>15.630326086956501</v>
      </c>
      <c r="AF7667" s="2">
        <v>15.630326086956501</v>
      </c>
      <c r="AG7667" s="2">
        <v>0</v>
      </c>
      <c r="AH7667" s="2">
        <v>32.415326086956497</v>
      </c>
      <c r="AI7667" s="2">
        <v>0</v>
      </c>
      <c r="AJ7667" s="2">
        <v>0</v>
      </c>
      <c r="AK7667" s="2">
        <v>13.065661911989601</v>
      </c>
      <c r="AL7667" s="2">
        <v>13.895437721954201</v>
      </c>
      <c r="AM7667" s="2">
        <v>2.1324600009074199</v>
      </c>
      <c r="AN7667" s="2">
        <v>3.7175790434963898</v>
      </c>
      <c r="AO7667" s="2">
        <v>0</v>
      </c>
      <c r="AP7667" s="2">
        <v>0</v>
      </c>
      <c r="AQ7667" s="2">
        <v>13.895437721954201</v>
      </c>
      <c r="AR7667" s="2">
        <v>13.3717129580982</v>
      </c>
      <c r="AS7667" s="2">
        <v>0</v>
      </c>
      <c r="AT7667" s="2">
        <v>15.6799805670264</v>
      </c>
      <c r="AU7667" s="2">
        <v>0</v>
      </c>
      <c r="AV7667" s="2">
        <v>0</v>
      </c>
      <c r="AW7667" s="46">
        <v>255158</v>
      </c>
      <c r="AX7667" s="42">
        <v>4</v>
      </c>
    </row>
    <row r="7668" spans="1:50" x14ac:dyDescent="0.35">
      <c r="A7668" t="s">
        <v>19873</v>
      </c>
      <c r="B7668" t="s">
        <v>7950</v>
      </c>
      <c r="C7668" t="s">
        <v>14886</v>
      </c>
      <c r="D7668" t="s">
        <v>19907</v>
      </c>
      <c r="E7668" s="2">
        <v>77.119565217391298</v>
      </c>
      <c r="F7668" s="2">
        <v>4.4286497533474201</v>
      </c>
      <c r="G7668" s="2">
        <v>4.1298210007047196</v>
      </c>
      <c r="H7668" s="2">
        <v>0.72820295983086603</v>
      </c>
      <c r="I7668" s="2">
        <v>0.42937420718816</v>
      </c>
      <c r="J7668" s="2">
        <v>1.13892600422833</v>
      </c>
      <c r="K7668" s="2">
        <v>2.5615207892882301</v>
      </c>
      <c r="L7668" s="2">
        <v>341.53554347826002</v>
      </c>
      <c r="M7668" s="2">
        <v>318.49</v>
      </c>
      <c r="N7668" s="2">
        <v>56.158695652173897</v>
      </c>
      <c r="O7668" s="2">
        <v>33.113152173913001</v>
      </c>
      <c r="P7668" s="2">
        <v>17.5961956521739</v>
      </c>
      <c r="Q7668" s="2">
        <v>5.4493478260869503</v>
      </c>
      <c r="R7668" s="2">
        <v>87.833478260869498</v>
      </c>
      <c r="S7668" s="2">
        <v>87.833478260869498</v>
      </c>
      <c r="T7668" s="2">
        <v>1.13892600422833</v>
      </c>
      <c r="U7668" s="2">
        <v>0</v>
      </c>
      <c r="V7668" s="2">
        <v>197.54336956521701</v>
      </c>
      <c r="W7668" s="2">
        <v>0</v>
      </c>
      <c r="X7668" s="2">
        <v>0</v>
      </c>
      <c r="Y7668" s="2">
        <v>69.3423913043478</v>
      </c>
      <c r="Z7668" s="2">
        <v>69.3423913043478</v>
      </c>
      <c r="AA7668" s="2">
        <v>11.933260869565199</v>
      </c>
      <c r="AB7668" s="2">
        <v>11.933260869565199</v>
      </c>
      <c r="AC7668" s="2">
        <v>0</v>
      </c>
      <c r="AD7668" s="2">
        <v>0</v>
      </c>
      <c r="AE7668" s="2">
        <v>49.524456521739097</v>
      </c>
      <c r="AF7668" s="2">
        <v>49.524456521739097</v>
      </c>
      <c r="AG7668" s="2">
        <v>0</v>
      </c>
      <c r="AH7668" s="2">
        <v>7.8846739130434704</v>
      </c>
      <c r="AI7668" s="2">
        <v>0</v>
      </c>
      <c r="AJ7668" s="2">
        <v>0</v>
      </c>
      <c r="AK7668" s="2">
        <v>20.3031258761978</v>
      </c>
      <c r="AL7668" s="2">
        <v>21.7722350165932</v>
      </c>
      <c r="AM7668" s="2">
        <v>21.249177408740699</v>
      </c>
      <c r="AN7668" s="2">
        <v>36.037828132129199</v>
      </c>
      <c r="AO7668" s="2">
        <v>0</v>
      </c>
      <c r="AP7668" s="2">
        <v>0</v>
      </c>
      <c r="AQ7668" s="2">
        <v>21.7722350165932</v>
      </c>
      <c r="AR7668" s="2">
        <v>56.384487444125902</v>
      </c>
      <c r="AS7668" s="2">
        <v>0</v>
      </c>
      <c r="AT7668" s="2">
        <v>3.9913634815469798</v>
      </c>
      <c r="AU7668" s="2">
        <v>0</v>
      </c>
      <c r="AV7668" s="2">
        <v>0</v>
      </c>
      <c r="AW7668" s="46">
        <v>255328</v>
      </c>
      <c r="AX7668" s="42">
        <v>4</v>
      </c>
    </row>
    <row r="7669" spans="1:50" x14ac:dyDescent="0.35">
      <c r="A7669" t="s">
        <v>19873</v>
      </c>
      <c r="B7669" t="s">
        <v>7834</v>
      </c>
      <c r="C7669" t="s">
        <v>17496</v>
      </c>
      <c r="D7669" t="s">
        <v>20541</v>
      </c>
      <c r="E7669" s="2">
        <v>53.423913043478201</v>
      </c>
      <c r="F7669" s="2">
        <v>3.8617029501525901</v>
      </c>
      <c r="G7669" s="2">
        <v>3.75463479145473</v>
      </c>
      <c r="H7669" s="2">
        <v>0.60159308240081399</v>
      </c>
      <c r="I7669" s="2">
        <v>0.49452492370294998</v>
      </c>
      <c r="J7669" s="2">
        <v>0.987969481180061</v>
      </c>
      <c r="K7669" s="2">
        <v>2.27214038657171</v>
      </c>
      <c r="L7669" s="2">
        <v>206.307282608695</v>
      </c>
      <c r="M7669" s="2">
        <v>200.58728260869501</v>
      </c>
      <c r="N7669" s="2">
        <v>32.139456521739099</v>
      </c>
      <c r="O7669" s="2">
        <v>26.4194565217391</v>
      </c>
      <c r="P7669" s="2">
        <v>5.72</v>
      </c>
      <c r="Q7669" s="2">
        <v>0</v>
      </c>
      <c r="R7669" s="2">
        <v>52.781195652173899</v>
      </c>
      <c r="S7669" s="2">
        <v>52.781195652173899</v>
      </c>
      <c r="T7669" s="2">
        <v>0.987969481180061</v>
      </c>
      <c r="U7669" s="2">
        <v>0</v>
      </c>
      <c r="V7669" s="2">
        <v>121.38663043478201</v>
      </c>
      <c r="W7669" s="2">
        <v>0</v>
      </c>
      <c r="X7669" s="2">
        <v>0</v>
      </c>
      <c r="Y7669" s="2">
        <v>64.276630434782604</v>
      </c>
      <c r="Z7669" s="2">
        <v>64.276630434782604</v>
      </c>
      <c r="AA7669" s="2">
        <v>4.0617391304347796</v>
      </c>
      <c r="AB7669" s="2">
        <v>4.0617391304347796</v>
      </c>
      <c r="AC7669" s="2">
        <v>0</v>
      </c>
      <c r="AD7669" s="2">
        <v>0</v>
      </c>
      <c r="AE7669" s="2">
        <v>6.6285869565217297</v>
      </c>
      <c r="AF7669" s="2">
        <v>6.6285869565217297</v>
      </c>
      <c r="AG7669" s="2">
        <v>0</v>
      </c>
      <c r="AH7669" s="2">
        <v>53.586304347826001</v>
      </c>
      <c r="AI7669" s="2">
        <v>0</v>
      </c>
      <c r="AJ7669" s="2">
        <v>0</v>
      </c>
      <c r="AK7669" s="2">
        <v>31.155773864123098</v>
      </c>
      <c r="AL7669" s="2">
        <v>32.044220151370702</v>
      </c>
      <c r="AM7669" s="2">
        <v>12.637858787958701</v>
      </c>
      <c r="AN7669" s="2">
        <v>15.374044984962399</v>
      </c>
      <c r="AO7669" s="2">
        <v>0</v>
      </c>
      <c r="AP7669" s="2">
        <v>0</v>
      </c>
      <c r="AQ7669" s="2">
        <v>32.044220151370702</v>
      </c>
      <c r="AR7669" s="2">
        <v>12.5586146251856</v>
      </c>
      <c r="AS7669" s="2">
        <v>0</v>
      </c>
      <c r="AT7669" s="2">
        <v>44.145145273322598</v>
      </c>
      <c r="AU7669" s="2">
        <v>0</v>
      </c>
      <c r="AV7669" s="2">
        <v>0</v>
      </c>
      <c r="AW7669" s="46">
        <v>255150</v>
      </c>
      <c r="AX7669" s="42">
        <v>4</v>
      </c>
    </row>
    <row r="7670" spans="1:50" x14ac:dyDescent="0.35">
      <c r="A7670" t="s">
        <v>19873</v>
      </c>
      <c r="B7670" t="s">
        <v>7835</v>
      </c>
      <c r="C7670" t="s">
        <v>16123</v>
      </c>
      <c r="D7670" t="s">
        <v>20040</v>
      </c>
      <c r="E7670" s="2">
        <v>56.315217391304301</v>
      </c>
      <c r="F7670" s="2">
        <v>4.0599749083188499</v>
      </c>
      <c r="G7670" s="2">
        <v>3.73405520169851</v>
      </c>
      <c r="H7670" s="2">
        <v>0.469482725342597</v>
      </c>
      <c r="I7670" s="2">
        <v>0.23223895000965</v>
      </c>
      <c r="J7670" s="2">
        <v>0.92943833236826801</v>
      </c>
      <c r="K7670" s="2">
        <v>2.6610538506079902</v>
      </c>
      <c r="L7670" s="2">
        <v>228.638369565217</v>
      </c>
      <c r="M7670" s="2">
        <v>210.28413043478201</v>
      </c>
      <c r="N7670" s="2">
        <v>26.4390217391304</v>
      </c>
      <c r="O7670" s="2">
        <v>13.078586956521701</v>
      </c>
      <c r="P7670" s="2">
        <v>8.0688043478260791</v>
      </c>
      <c r="Q7670" s="2">
        <v>5.2916304347825998</v>
      </c>
      <c r="R7670" s="2">
        <v>52.3415217391304</v>
      </c>
      <c r="S7670" s="2">
        <v>47.3477173913043</v>
      </c>
      <c r="T7670" s="2">
        <v>0.84076240108087197</v>
      </c>
      <c r="U7670" s="2">
        <v>4.9938043478260798</v>
      </c>
      <c r="V7670" s="2">
        <v>149.85782608695601</v>
      </c>
      <c r="W7670" s="2">
        <v>0</v>
      </c>
      <c r="X7670" s="2">
        <v>0</v>
      </c>
      <c r="Y7670" s="2">
        <v>27.171304347825998</v>
      </c>
      <c r="Z7670" s="2">
        <v>27.171304347825998</v>
      </c>
      <c r="AA7670" s="2">
        <v>1.43891304347826</v>
      </c>
      <c r="AB7670" s="2">
        <v>1.43891304347826</v>
      </c>
      <c r="AC7670" s="2">
        <v>0</v>
      </c>
      <c r="AD7670" s="2">
        <v>0</v>
      </c>
      <c r="AE7670" s="2">
        <v>9.2331521739130409</v>
      </c>
      <c r="AF7670" s="2">
        <v>9.2331521739130409</v>
      </c>
      <c r="AG7670" s="2">
        <v>0</v>
      </c>
      <c r="AH7670" s="2">
        <v>16.499239130434699</v>
      </c>
      <c r="AI7670" s="2">
        <v>0</v>
      </c>
      <c r="AJ7670" s="2">
        <v>0</v>
      </c>
      <c r="AK7670" s="2">
        <v>11.8839652327365</v>
      </c>
      <c r="AL7670" s="2">
        <v>12.921233899889</v>
      </c>
      <c r="AM7670" s="2">
        <v>5.44238382825122</v>
      </c>
      <c r="AN7670" s="2">
        <v>11.002052807858799</v>
      </c>
      <c r="AO7670" s="2">
        <v>0</v>
      </c>
      <c r="AP7670" s="2">
        <v>0</v>
      </c>
      <c r="AQ7670" s="2">
        <v>12.921233899889</v>
      </c>
      <c r="AR7670" s="2">
        <v>17.640205838743</v>
      </c>
      <c r="AS7670" s="2">
        <v>0</v>
      </c>
      <c r="AT7670" s="2">
        <v>11.0099282508348</v>
      </c>
      <c r="AU7670" s="2">
        <v>0</v>
      </c>
      <c r="AV7670" s="2">
        <v>0</v>
      </c>
      <c r="AW7670" s="46">
        <v>255153</v>
      </c>
      <c r="AX7670" s="42">
        <v>4</v>
      </c>
    </row>
    <row r="7671" spans="1:50" x14ac:dyDescent="0.35">
      <c r="A7671" t="s">
        <v>19873</v>
      </c>
      <c r="B7671" t="s">
        <v>7833</v>
      </c>
      <c r="C7671" t="s">
        <v>17495</v>
      </c>
      <c r="D7671" t="s">
        <v>20772</v>
      </c>
      <c r="E7671" s="2">
        <v>55.054347826086897</v>
      </c>
      <c r="F7671" s="2">
        <v>3.6395222112536998</v>
      </c>
      <c r="G7671" s="2">
        <v>3.3744244817374098</v>
      </c>
      <c r="H7671" s="2">
        <v>0.43497729516288203</v>
      </c>
      <c r="I7671" s="2">
        <v>0.16987956564659401</v>
      </c>
      <c r="J7671" s="2">
        <v>0.91335439289239895</v>
      </c>
      <c r="K7671" s="2">
        <v>2.29119052319842</v>
      </c>
      <c r="L7671" s="2">
        <v>200.37152173913</v>
      </c>
      <c r="M7671" s="2">
        <v>185.77673913043401</v>
      </c>
      <c r="N7671" s="2">
        <v>23.9473913043478</v>
      </c>
      <c r="O7671" s="2">
        <v>9.3526086956521706</v>
      </c>
      <c r="P7671" s="2">
        <v>10.567608695652099</v>
      </c>
      <c r="Q7671" s="2">
        <v>4.0271739130434696</v>
      </c>
      <c r="R7671" s="2">
        <v>50.284130434782597</v>
      </c>
      <c r="S7671" s="2">
        <v>50.284130434782597</v>
      </c>
      <c r="T7671" s="2">
        <v>0.91335439289239895</v>
      </c>
      <c r="U7671" s="2">
        <v>0</v>
      </c>
      <c r="V7671" s="2">
        <v>126.14</v>
      </c>
      <c r="W7671" s="2">
        <v>0</v>
      </c>
      <c r="X7671" s="2">
        <v>0</v>
      </c>
      <c r="Y7671" s="2">
        <v>27.175543478260799</v>
      </c>
      <c r="Z7671" s="2">
        <v>27.175543478260799</v>
      </c>
      <c r="AA7671" s="2">
        <v>3.2442391304347802</v>
      </c>
      <c r="AB7671" s="2">
        <v>3.2442391304347802</v>
      </c>
      <c r="AC7671" s="2">
        <v>0</v>
      </c>
      <c r="AD7671" s="2">
        <v>0</v>
      </c>
      <c r="AE7671" s="2">
        <v>6.0289130434782603</v>
      </c>
      <c r="AF7671" s="2">
        <v>6.0289130434782603</v>
      </c>
      <c r="AG7671" s="2">
        <v>0</v>
      </c>
      <c r="AH7671" s="2">
        <v>17.902391304347798</v>
      </c>
      <c r="AI7671" s="2">
        <v>0</v>
      </c>
      <c r="AJ7671" s="2">
        <v>0</v>
      </c>
      <c r="AK7671" s="2">
        <v>13.5625777767169</v>
      </c>
      <c r="AL7671" s="2">
        <v>14.628065712349899</v>
      </c>
      <c r="AM7671" s="2">
        <v>13.547359247626099</v>
      </c>
      <c r="AN7671" s="2">
        <v>34.688066570591701</v>
      </c>
      <c r="AO7671" s="2">
        <v>0</v>
      </c>
      <c r="AP7671" s="2">
        <v>0</v>
      </c>
      <c r="AQ7671" s="2">
        <v>14.628065712349899</v>
      </c>
      <c r="AR7671" s="2">
        <v>11.989693351260399</v>
      </c>
      <c r="AS7671" s="2">
        <v>0</v>
      </c>
      <c r="AT7671" s="2">
        <v>14.192477647334499</v>
      </c>
      <c r="AU7671" s="2">
        <v>0</v>
      </c>
      <c r="AV7671" s="2">
        <v>0</v>
      </c>
      <c r="AW7671" s="46">
        <v>255149</v>
      </c>
      <c r="AX7671" s="42">
        <v>4</v>
      </c>
    </row>
    <row r="7672" spans="1:50" x14ac:dyDescent="0.35">
      <c r="A7672" t="s">
        <v>19873</v>
      </c>
      <c r="B7672" t="s">
        <v>7963</v>
      </c>
      <c r="C7672" t="s">
        <v>17492</v>
      </c>
      <c r="D7672" t="s">
        <v>20770</v>
      </c>
      <c r="E7672" s="2">
        <v>81.565217391304301</v>
      </c>
      <c r="F7672" s="2">
        <v>4.12298640724946</v>
      </c>
      <c r="G7672" s="2">
        <v>3.7483182302771798</v>
      </c>
      <c r="H7672" s="2">
        <v>0.74015991471215303</v>
      </c>
      <c r="I7672" s="2">
        <v>0.36549173773987198</v>
      </c>
      <c r="J7672" s="2">
        <v>0.98467484008528705</v>
      </c>
      <c r="K7672" s="2">
        <v>2.3981516524520199</v>
      </c>
      <c r="L7672" s="2">
        <v>336.29228260869502</v>
      </c>
      <c r="M7672" s="2">
        <v>305.732391304347</v>
      </c>
      <c r="N7672" s="2">
        <v>60.371304347826097</v>
      </c>
      <c r="O7672" s="2">
        <v>29.811413043478201</v>
      </c>
      <c r="P7672" s="2">
        <v>22.118804347826</v>
      </c>
      <c r="Q7672" s="2">
        <v>8.4410869565217403</v>
      </c>
      <c r="R7672" s="2">
        <v>80.315217391304301</v>
      </c>
      <c r="S7672" s="2">
        <v>80.315217391304301</v>
      </c>
      <c r="T7672" s="2">
        <v>0.98467484008528705</v>
      </c>
      <c r="U7672" s="2">
        <v>0</v>
      </c>
      <c r="V7672" s="2">
        <v>195.60576086956499</v>
      </c>
      <c r="W7672" s="2">
        <v>0</v>
      </c>
      <c r="X7672" s="2">
        <v>0</v>
      </c>
      <c r="Y7672" s="2">
        <v>68.5923913043478</v>
      </c>
      <c r="Z7672" s="2">
        <v>68.5923913043478</v>
      </c>
      <c r="AA7672" s="2">
        <v>0.26902173913043398</v>
      </c>
      <c r="AB7672" s="2">
        <v>0.26902173913043398</v>
      </c>
      <c r="AC7672" s="2">
        <v>0</v>
      </c>
      <c r="AD7672" s="2">
        <v>0</v>
      </c>
      <c r="AE7672" s="2">
        <v>3.6494565217391299</v>
      </c>
      <c r="AF7672" s="2">
        <v>3.6494565217391299</v>
      </c>
      <c r="AG7672" s="2">
        <v>0</v>
      </c>
      <c r="AH7672" s="2">
        <v>64.673913043478194</v>
      </c>
      <c r="AI7672" s="2">
        <v>0</v>
      </c>
      <c r="AJ7672" s="2">
        <v>0</v>
      </c>
      <c r="AK7672" s="2">
        <v>20.396659350093</v>
      </c>
      <c r="AL7672" s="2">
        <v>22.4354347969842</v>
      </c>
      <c r="AM7672" s="2">
        <v>0.44561193771875401</v>
      </c>
      <c r="AN7672" s="2">
        <v>0.902411900898765</v>
      </c>
      <c r="AO7672" s="2">
        <v>0</v>
      </c>
      <c r="AP7672" s="2">
        <v>0</v>
      </c>
      <c r="AQ7672" s="2">
        <v>22.4354347969842</v>
      </c>
      <c r="AR7672" s="2">
        <v>4.5439166328325804</v>
      </c>
      <c r="AS7672" s="2">
        <v>0</v>
      </c>
      <c r="AT7672" s="2">
        <v>33.063398928523597</v>
      </c>
      <c r="AU7672" s="2">
        <v>0</v>
      </c>
      <c r="AV7672" s="2">
        <v>0</v>
      </c>
      <c r="AW7672" s="46">
        <v>255343</v>
      </c>
      <c r="AX7672" s="42">
        <v>4</v>
      </c>
    </row>
    <row r="7673" spans="1:50" x14ac:dyDescent="0.35">
      <c r="A7673" t="s">
        <v>19873</v>
      </c>
      <c r="B7673" t="s">
        <v>7921</v>
      </c>
      <c r="C7673" t="s">
        <v>17497</v>
      </c>
      <c r="D7673" t="s">
        <v>20772</v>
      </c>
      <c r="E7673" s="2">
        <v>74.597826086956502</v>
      </c>
      <c r="F7673" s="2">
        <v>4.3310083054058</v>
      </c>
      <c r="G7673" s="2">
        <v>4.0628617222788801</v>
      </c>
      <c r="H7673" s="2">
        <v>0.70896983826314997</v>
      </c>
      <c r="I7673" s="2">
        <v>0.44082325513623699</v>
      </c>
      <c r="J7673" s="2">
        <v>1.04823255136237</v>
      </c>
      <c r="K7673" s="2">
        <v>2.57380591578027</v>
      </c>
      <c r="L7673" s="2">
        <v>323.083804347826</v>
      </c>
      <c r="M7673" s="2">
        <v>303.08065217391299</v>
      </c>
      <c r="N7673" s="2">
        <v>52.887608695652098</v>
      </c>
      <c r="O7673" s="2">
        <v>32.884456521739097</v>
      </c>
      <c r="P7673" s="2">
        <v>14.5224999999999</v>
      </c>
      <c r="Q7673" s="2">
        <v>5.4806521739130396</v>
      </c>
      <c r="R7673" s="2">
        <v>78.195869565217393</v>
      </c>
      <c r="S7673" s="2">
        <v>78.195869565217393</v>
      </c>
      <c r="T7673" s="2">
        <v>1.04823255136237</v>
      </c>
      <c r="U7673" s="2">
        <v>0</v>
      </c>
      <c r="V7673" s="2">
        <v>192.00032608695599</v>
      </c>
      <c r="W7673" s="2">
        <v>0</v>
      </c>
      <c r="X7673" s="2">
        <v>0</v>
      </c>
      <c r="Y7673" s="2">
        <v>60.346521739130402</v>
      </c>
      <c r="Z7673" s="2">
        <v>60.346521739130402</v>
      </c>
      <c r="AA7673" s="2">
        <v>0.50315217391304301</v>
      </c>
      <c r="AB7673" s="2">
        <v>0.50315217391304301</v>
      </c>
      <c r="AC7673" s="2">
        <v>0</v>
      </c>
      <c r="AD7673" s="2">
        <v>0</v>
      </c>
      <c r="AE7673" s="2">
        <v>14.050652173913001</v>
      </c>
      <c r="AF7673" s="2">
        <v>14.050652173913001</v>
      </c>
      <c r="AG7673" s="2">
        <v>0</v>
      </c>
      <c r="AH7673" s="2">
        <v>45.792717391304301</v>
      </c>
      <c r="AI7673" s="2">
        <v>0</v>
      </c>
      <c r="AJ7673" s="2">
        <v>0</v>
      </c>
      <c r="AK7673" s="2">
        <v>18.678287468152501</v>
      </c>
      <c r="AL7673" s="2">
        <v>19.911043910682402</v>
      </c>
      <c r="AM7673" s="2">
        <v>0.95136117196844805</v>
      </c>
      <c r="AN7673" s="2">
        <v>1.5300607859534501</v>
      </c>
      <c r="AO7673" s="2">
        <v>0</v>
      </c>
      <c r="AP7673" s="2">
        <v>0</v>
      </c>
      <c r="AQ7673" s="2">
        <v>19.911043910682402</v>
      </c>
      <c r="AR7673" s="2">
        <v>17.968534977661999</v>
      </c>
      <c r="AS7673" s="2">
        <v>0</v>
      </c>
      <c r="AT7673" s="2">
        <v>23.8503331346244</v>
      </c>
      <c r="AU7673" s="2">
        <v>0</v>
      </c>
      <c r="AV7673" s="2">
        <v>0</v>
      </c>
      <c r="AW7673" s="46">
        <v>255297</v>
      </c>
      <c r="AX7673" s="42">
        <v>4</v>
      </c>
    </row>
    <row r="7674" spans="1:50" x14ac:dyDescent="0.35">
      <c r="A7674" t="s">
        <v>19873</v>
      </c>
      <c r="B7674" t="s">
        <v>21890</v>
      </c>
      <c r="C7674" t="s">
        <v>17477</v>
      </c>
      <c r="D7674" t="s">
        <v>20758</v>
      </c>
      <c r="E7674" s="2">
        <v>48.119565217391298</v>
      </c>
      <c r="F7674" s="2">
        <v>4.3423311497628196</v>
      </c>
      <c r="G7674" s="2">
        <v>4.0083081093291097</v>
      </c>
      <c r="H7674" s="2">
        <v>0.26175739778631102</v>
      </c>
      <c r="I7674" s="2">
        <v>0.20573751976507701</v>
      </c>
      <c r="J7674" s="2">
        <v>1.4053715834650999</v>
      </c>
      <c r="K7674" s="2">
        <v>2.6752021685114</v>
      </c>
      <c r="L7674" s="2">
        <v>208.95108695652101</v>
      </c>
      <c r="M7674" s="2">
        <v>192.87804347826</v>
      </c>
      <c r="N7674" s="2">
        <v>12.595652173913001</v>
      </c>
      <c r="O7674" s="2">
        <v>9.9</v>
      </c>
      <c r="P7674" s="2">
        <v>0</v>
      </c>
      <c r="Q7674" s="2">
        <v>2.6956521739130399</v>
      </c>
      <c r="R7674" s="2">
        <v>67.6258695652173</v>
      </c>
      <c r="S7674" s="2">
        <v>54.248478260869497</v>
      </c>
      <c r="T7674" s="2">
        <v>1.12736842105263</v>
      </c>
      <c r="U7674" s="2">
        <v>13.3773913043478</v>
      </c>
      <c r="V7674" s="2">
        <v>128.72956521739101</v>
      </c>
      <c r="W7674" s="2">
        <v>0</v>
      </c>
      <c r="X7674" s="2">
        <v>0</v>
      </c>
      <c r="Y7674" s="2">
        <v>16.9375</v>
      </c>
      <c r="Z7674" s="2">
        <v>16.9375</v>
      </c>
      <c r="AA7674" s="2">
        <v>6.7934782608695607E-2</v>
      </c>
      <c r="AB7674" s="2">
        <v>6.7934782608695607E-2</v>
      </c>
      <c r="AC7674" s="2">
        <v>0</v>
      </c>
      <c r="AD7674" s="2">
        <v>0</v>
      </c>
      <c r="AE7674" s="2">
        <v>8.2391304347826093</v>
      </c>
      <c r="AF7674" s="2">
        <v>8.2391304347826093</v>
      </c>
      <c r="AG7674" s="2">
        <v>0</v>
      </c>
      <c r="AH7674" s="2">
        <v>8.63043478260869</v>
      </c>
      <c r="AI7674" s="2">
        <v>0</v>
      </c>
      <c r="AJ7674" s="2">
        <v>0</v>
      </c>
      <c r="AK7674" s="2">
        <v>8.10596405441256</v>
      </c>
      <c r="AL7674" s="2">
        <v>8.7814557295159403</v>
      </c>
      <c r="AM7674" s="2">
        <v>0.53935105281325502</v>
      </c>
      <c r="AN7674" s="2">
        <v>0.68620992534035996</v>
      </c>
      <c r="AO7674" s="2">
        <v>0</v>
      </c>
      <c r="AP7674" s="2">
        <v>0</v>
      </c>
      <c r="AQ7674" s="2">
        <v>8.7814557295159403</v>
      </c>
      <c r="AR7674" s="2">
        <v>12.183400358108299</v>
      </c>
      <c r="AS7674" s="2">
        <v>0</v>
      </c>
      <c r="AT7674" s="2">
        <v>6.7043144036368698</v>
      </c>
      <c r="AU7674" s="2">
        <v>0</v>
      </c>
      <c r="AV7674" s="2">
        <v>0</v>
      </c>
      <c r="AW7674" s="46">
        <v>255243</v>
      </c>
      <c r="AX7674" s="42">
        <v>4</v>
      </c>
    </row>
    <row r="7675" spans="1:50" x14ac:dyDescent="0.35">
      <c r="A7675" t="s">
        <v>19873</v>
      </c>
      <c r="B7675" t="s">
        <v>7973</v>
      </c>
      <c r="C7675" t="s">
        <v>15833</v>
      </c>
      <c r="D7675" t="s">
        <v>20766</v>
      </c>
      <c r="E7675" s="2">
        <v>24.423913043478201</v>
      </c>
      <c r="F7675" s="2">
        <v>4.47928348909657</v>
      </c>
      <c r="G7675" s="2">
        <v>3.8560080106808998</v>
      </c>
      <c r="H7675" s="2">
        <v>1.19145527369826</v>
      </c>
      <c r="I7675" s="2">
        <v>0.56817979528259899</v>
      </c>
      <c r="J7675" s="2">
        <v>1.2646862483311001</v>
      </c>
      <c r="K7675" s="2">
        <v>2.0231419670672</v>
      </c>
      <c r="L7675" s="2">
        <v>109.40163043478201</v>
      </c>
      <c r="M7675" s="2">
        <v>94.178804347826002</v>
      </c>
      <c r="N7675" s="2">
        <v>29.1</v>
      </c>
      <c r="O7675" s="2">
        <v>13.8771739130434</v>
      </c>
      <c r="P7675" s="2">
        <v>9.5706521739130395</v>
      </c>
      <c r="Q7675" s="2">
        <v>5.6521739130434696</v>
      </c>
      <c r="R7675" s="2">
        <v>30.888586956521699</v>
      </c>
      <c r="S7675" s="2">
        <v>30.888586956521699</v>
      </c>
      <c r="T7675" s="2">
        <v>1.2646862483311001</v>
      </c>
      <c r="U7675" s="2">
        <v>0</v>
      </c>
      <c r="V7675" s="2">
        <v>49.413043478260803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</v>
      </c>
      <c r="AK7675" s="2">
        <v>0</v>
      </c>
      <c r="AL7675" s="2">
        <v>0</v>
      </c>
      <c r="AM7675" s="2">
        <v>0</v>
      </c>
      <c r="AN7675" s="2">
        <v>0</v>
      </c>
      <c r="AO7675" s="2">
        <v>0</v>
      </c>
      <c r="AP7675" s="2">
        <v>0</v>
      </c>
      <c r="AQ7675" s="2">
        <v>0</v>
      </c>
      <c r="AR7675" s="2">
        <v>0</v>
      </c>
      <c r="AS7675" s="2">
        <v>0</v>
      </c>
      <c r="AT7675" s="2">
        <v>0</v>
      </c>
      <c r="AU7675" s="2">
        <v>0</v>
      </c>
      <c r="AV7675" s="2">
        <v>0</v>
      </c>
      <c r="AW7675" s="46" t="s">
        <v>1706</v>
      </c>
      <c r="AX7675" s="42">
        <v>4</v>
      </c>
    </row>
    <row r="7676" spans="1:50" x14ac:dyDescent="0.35">
      <c r="A7676" t="s">
        <v>19873</v>
      </c>
      <c r="B7676" t="s">
        <v>7892</v>
      </c>
      <c r="C7676" t="s">
        <v>15681</v>
      </c>
      <c r="D7676" t="s">
        <v>20762</v>
      </c>
      <c r="E7676" s="2">
        <v>75.9673913043478</v>
      </c>
      <c r="F7676" s="2">
        <v>3.6961711260552201</v>
      </c>
      <c r="G7676" s="2">
        <v>3.59616683359565</v>
      </c>
      <c r="H7676" s="2">
        <v>0.30795106596079502</v>
      </c>
      <c r="I7676" s="2">
        <v>0.229255973672914</v>
      </c>
      <c r="J7676" s="2">
        <v>1.2441336385749</v>
      </c>
      <c r="K7676" s="2">
        <v>2.1440864215195301</v>
      </c>
      <c r="L7676" s="2">
        <v>280.788478260869</v>
      </c>
      <c r="M7676" s="2">
        <v>273.19141304347801</v>
      </c>
      <c r="N7676" s="2">
        <v>23.394239130434698</v>
      </c>
      <c r="O7676" s="2">
        <v>17.415978260869501</v>
      </c>
      <c r="P7676" s="2">
        <v>0.41304347826086901</v>
      </c>
      <c r="Q7676" s="2">
        <v>5.5652173913043397</v>
      </c>
      <c r="R7676" s="2">
        <v>94.513586956521706</v>
      </c>
      <c r="S7676" s="2">
        <v>92.894782608695607</v>
      </c>
      <c r="T7676" s="2">
        <v>1.2228244384032001</v>
      </c>
      <c r="U7676" s="2">
        <v>1.6188043478260801</v>
      </c>
      <c r="V7676" s="2">
        <v>162.88065217391301</v>
      </c>
      <c r="W7676" s="2">
        <v>0</v>
      </c>
      <c r="X7676" s="2">
        <v>0</v>
      </c>
      <c r="Y7676" s="2">
        <v>12.450760869565199</v>
      </c>
      <c r="Z7676" s="2">
        <v>10.4189130434782</v>
      </c>
      <c r="AA7676" s="2">
        <v>0.41304347826086901</v>
      </c>
      <c r="AB7676" s="2">
        <v>0</v>
      </c>
      <c r="AC7676" s="2">
        <v>0.41304347826086901</v>
      </c>
      <c r="AD7676" s="2">
        <v>0</v>
      </c>
      <c r="AE7676" s="2">
        <v>3.4368478260869502</v>
      </c>
      <c r="AF7676" s="2">
        <v>1.8180434782608601</v>
      </c>
      <c r="AG7676" s="2">
        <v>1.6188043478260801</v>
      </c>
      <c r="AH7676" s="2">
        <v>8.6008695652173905</v>
      </c>
      <c r="AI7676" s="2">
        <v>0</v>
      </c>
      <c r="AJ7676" s="2">
        <v>0</v>
      </c>
      <c r="AK7676" s="2">
        <v>4.4342135926238697</v>
      </c>
      <c r="AL7676" s="2">
        <v>3.8137776467447302</v>
      </c>
      <c r="AM7676" s="2">
        <v>1.7655777388524601</v>
      </c>
      <c r="AN7676" s="2">
        <v>0</v>
      </c>
      <c r="AO7676" s="2">
        <v>100</v>
      </c>
      <c r="AP7676" s="2">
        <v>0</v>
      </c>
      <c r="AQ7676" s="2">
        <v>3.8137776467447302</v>
      </c>
      <c r="AR7676" s="2">
        <v>3.6363531813346301</v>
      </c>
      <c r="AS7676" s="2">
        <v>100</v>
      </c>
      <c r="AT7676" s="2">
        <v>5.2804734328015499</v>
      </c>
      <c r="AU7676" s="2">
        <v>0</v>
      </c>
      <c r="AV7676" s="2">
        <v>0</v>
      </c>
      <c r="AW7676" s="46">
        <v>255266</v>
      </c>
      <c r="AX7676" s="42">
        <v>4</v>
      </c>
    </row>
    <row r="7677" spans="1:50" x14ac:dyDescent="0.35">
      <c r="A7677" t="s">
        <v>19873</v>
      </c>
      <c r="B7677" t="s">
        <v>7806</v>
      </c>
      <c r="C7677" t="s">
        <v>15681</v>
      </c>
      <c r="D7677" t="s">
        <v>20762</v>
      </c>
      <c r="E7677" s="2">
        <v>211.57608695652101</v>
      </c>
      <c r="F7677" s="2">
        <v>3.6993948111995798</v>
      </c>
      <c r="G7677" s="2">
        <v>3.4577477523760498</v>
      </c>
      <c r="H7677" s="2">
        <v>0.18090264577446699</v>
      </c>
      <c r="I7677" s="2">
        <v>7.0604675057795996E-2</v>
      </c>
      <c r="J7677" s="2">
        <v>1.22162856408939</v>
      </c>
      <c r="K7677" s="2">
        <v>2.2968636013357302</v>
      </c>
      <c r="L7677" s="2">
        <v>782.70347826086902</v>
      </c>
      <c r="M7677" s="2">
        <v>731.57673913043402</v>
      </c>
      <c r="N7677" s="2">
        <v>38.274673913043401</v>
      </c>
      <c r="O7677" s="2">
        <v>14.9382608695652</v>
      </c>
      <c r="P7677" s="2">
        <v>17.858152173912998</v>
      </c>
      <c r="Q7677" s="2">
        <v>5.4782608695652097</v>
      </c>
      <c r="R7677" s="2">
        <v>258.46739130434702</v>
      </c>
      <c r="S7677" s="2">
        <v>230.677065217391</v>
      </c>
      <c r="T7677" s="2">
        <v>1.0902794759825301</v>
      </c>
      <c r="U7677" s="2">
        <v>27.790326086956501</v>
      </c>
      <c r="V7677" s="2">
        <v>400.55</v>
      </c>
      <c r="W7677" s="2">
        <v>85.411413043478206</v>
      </c>
      <c r="X7677" s="2">
        <v>0</v>
      </c>
      <c r="Y7677" s="2">
        <v>243.48978260869501</v>
      </c>
      <c r="Z7677" s="2">
        <v>243.48978260869501</v>
      </c>
      <c r="AA7677" s="2">
        <v>0.31076086956521698</v>
      </c>
      <c r="AB7677" s="2">
        <v>0.31076086956521698</v>
      </c>
      <c r="AC7677" s="2">
        <v>0</v>
      </c>
      <c r="AD7677" s="2">
        <v>0</v>
      </c>
      <c r="AE7677" s="2">
        <v>80.493152173913003</v>
      </c>
      <c r="AF7677" s="2">
        <v>80.493152173913003</v>
      </c>
      <c r="AG7677" s="2">
        <v>0</v>
      </c>
      <c r="AH7677" s="2">
        <v>162.68586956521699</v>
      </c>
      <c r="AI7677" s="2">
        <v>0</v>
      </c>
      <c r="AJ7677" s="2">
        <v>0</v>
      </c>
      <c r="AK7677" s="2">
        <v>31.1088157100973</v>
      </c>
      <c r="AL7677" s="2">
        <v>33.282876502895903</v>
      </c>
      <c r="AM7677" s="2">
        <v>0.81192297097354005</v>
      </c>
      <c r="AN7677" s="2">
        <v>2.0803015309389301</v>
      </c>
      <c r="AO7677" s="2">
        <v>0</v>
      </c>
      <c r="AP7677" s="2">
        <v>0</v>
      </c>
      <c r="AQ7677" s="2">
        <v>33.282876502895903</v>
      </c>
      <c r="AR7677" s="2">
        <v>31.142478657639</v>
      </c>
      <c r="AS7677" s="2">
        <v>0</v>
      </c>
      <c r="AT7677" s="2">
        <v>40.615620912549502</v>
      </c>
      <c r="AU7677" s="2">
        <v>0</v>
      </c>
      <c r="AV7677" s="2">
        <v>0</v>
      </c>
      <c r="AW7677" s="46">
        <v>255106</v>
      </c>
      <c r="AX7677" s="42">
        <v>4</v>
      </c>
    </row>
    <row r="7678" spans="1:50" x14ac:dyDescent="0.35">
      <c r="A7678" t="s">
        <v>19873</v>
      </c>
      <c r="B7678" t="s">
        <v>7926</v>
      </c>
      <c r="C7678" t="s">
        <v>14864</v>
      </c>
      <c r="D7678" t="s">
        <v>20762</v>
      </c>
      <c r="E7678" s="2">
        <v>49.630434782608603</v>
      </c>
      <c r="F7678" s="2">
        <v>4.0203438458168996</v>
      </c>
      <c r="G7678" s="2">
        <v>3.67697109067017</v>
      </c>
      <c r="H7678" s="2">
        <v>0.46855672360928502</v>
      </c>
      <c r="I7678" s="2">
        <v>0.31457074025405102</v>
      </c>
      <c r="J7678" s="2">
        <v>1.3431537450722699</v>
      </c>
      <c r="K7678" s="2">
        <v>2.2086333771353401</v>
      </c>
      <c r="L7678" s="2">
        <v>199.53141304347801</v>
      </c>
      <c r="M7678" s="2">
        <v>182.48967391304299</v>
      </c>
      <c r="N7678" s="2">
        <v>23.254673913043401</v>
      </c>
      <c r="O7678" s="2">
        <v>15.612282608695599</v>
      </c>
      <c r="P7678" s="2">
        <v>2.3126086956521701</v>
      </c>
      <c r="Q7678" s="2">
        <v>5.3297826086956501</v>
      </c>
      <c r="R7678" s="2">
        <v>66.661304347826004</v>
      </c>
      <c r="S7678" s="2">
        <v>57.261956521739101</v>
      </c>
      <c r="T7678" s="2">
        <v>1.15376697328077</v>
      </c>
      <c r="U7678" s="2">
        <v>9.3993478260869505</v>
      </c>
      <c r="V7678" s="2">
        <v>109.61543478260801</v>
      </c>
      <c r="W7678" s="2">
        <v>0</v>
      </c>
      <c r="X7678" s="2">
        <v>0</v>
      </c>
      <c r="Y7678" s="2">
        <v>0</v>
      </c>
      <c r="Z7678" s="2">
        <v>0</v>
      </c>
      <c r="AA7678" s="2">
        <v>0</v>
      </c>
      <c r="AB7678" s="2">
        <v>0</v>
      </c>
      <c r="AC7678" s="2">
        <v>0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 s="2">
        <v>0</v>
      </c>
      <c r="AM7678" s="2">
        <v>0</v>
      </c>
      <c r="AN7678" s="2">
        <v>0</v>
      </c>
      <c r="AO7678" s="2">
        <v>0</v>
      </c>
      <c r="AP7678" s="2">
        <v>0</v>
      </c>
      <c r="AQ7678" s="2">
        <v>0</v>
      </c>
      <c r="AR7678" s="2">
        <v>0</v>
      </c>
      <c r="AS7678" s="2">
        <v>0</v>
      </c>
      <c r="AT7678" s="2">
        <v>0</v>
      </c>
      <c r="AU7678" s="2">
        <v>0</v>
      </c>
      <c r="AV7678" s="2">
        <v>0</v>
      </c>
      <c r="AW7678" s="46">
        <v>255303</v>
      </c>
      <c r="AX7678" s="42">
        <v>4</v>
      </c>
    </row>
    <row r="7679" spans="1:50" x14ac:dyDescent="0.35">
      <c r="A7679" t="s">
        <v>19873</v>
      </c>
      <c r="B7679" t="s">
        <v>7946</v>
      </c>
      <c r="C7679" t="s">
        <v>17531</v>
      </c>
      <c r="D7679" t="s">
        <v>19929</v>
      </c>
      <c r="E7679" s="2">
        <v>30.880434782608599</v>
      </c>
      <c r="F7679" s="2">
        <v>3.8866068285814799</v>
      </c>
      <c r="G7679" s="2">
        <v>3.4049137627595898</v>
      </c>
      <c r="H7679" s="2">
        <v>0.71443505807814101</v>
      </c>
      <c r="I7679" s="2">
        <v>0.55111228440689897</v>
      </c>
      <c r="J7679" s="2">
        <v>0.99376627947905605</v>
      </c>
      <c r="K7679" s="2">
        <v>2.17840549102428</v>
      </c>
      <c r="L7679" s="2">
        <v>120.020108695652</v>
      </c>
      <c r="M7679" s="2">
        <v>105.145217391304</v>
      </c>
      <c r="N7679" s="2">
        <v>22.0620652173913</v>
      </c>
      <c r="O7679" s="2">
        <v>17.018586956521698</v>
      </c>
      <c r="P7679" s="2">
        <v>0</v>
      </c>
      <c r="Q7679" s="2">
        <v>5.0434782608695601</v>
      </c>
      <c r="R7679" s="2">
        <v>30.6879347826086</v>
      </c>
      <c r="S7679" s="2">
        <v>20.8565217391304</v>
      </c>
      <c r="T7679" s="2">
        <v>0.675395987328405</v>
      </c>
      <c r="U7679" s="2">
        <v>9.8314130434782605</v>
      </c>
      <c r="V7679" s="2">
        <v>67.270108695652098</v>
      </c>
      <c r="W7679" s="2">
        <v>0</v>
      </c>
      <c r="X7679" s="2">
        <v>0</v>
      </c>
      <c r="Y7679" s="2">
        <v>0</v>
      </c>
      <c r="Z7679" s="2">
        <v>0</v>
      </c>
      <c r="AA7679" s="2">
        <v>0</v>
      </c>
      <c r="AB7679" s="2">
        <v>0</v>
      </c>
      <c r="AC7679" s="2">
        <v>0</v>
      </c>
      <c r="AD7679" s="2">
        <v>0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 s="2">
        <v>0</v>
      </c>
      <c r="AM7679" s="2">
        <v>0</v>
      </c>
      <c r="AN7679" s="2">
        <v>0</v>
      </c>
      <c r="AO7679" s="2">
        <v>0</v>
      </c>
      <c r="AP7679" s="2">
        <v>0</v>
      </c>
      <c r="AQ7679" s="2">
        <v>0</v>
      </c>
      <c r="AR7679" s="2">
        <v>0</v>
      </c>
      <c r="AS7679" s="2">
        <v>0</v>
      </c>
      <c r="AT7679" s="2">
        <v>0</v>
      </c>
      <c r="AU7679" s="2">
        <v>0</v>
      </c>
      <c r="AV7679" s="2">
        <v>0</v>
      </c>
      <c r="AW7679" s="46">
        <v>255324</v>
      </c>
      <c r="AX7679" s="42">
        <v>4</v>
      </c>
    </row>
    <row r="7680" spans="1:50" x14ac:dyDescent="0.35">
      <c r="A7680" t="s">
        <v>19873</v>
      </c>
      <c r="B7680" t="s">
        <v>7905</v>
      </c>
      <c r="C7680" t="s">
        <v>17478</v>
      </c>
      <c r="D7680" t="s">
        <v>19957</v>
      </c>
      <c r="E7680" s="2">
        <v>21.6630434782608</v>
      </c>
      <c r="F7680" s="2">
        <v>4.3982087305569397</v>
      </c>
      <c r="G7680" s="2">
        <v>4.1449473156046102</v>
      </c>
      <c r="H7680" s="2">
        <v>0.69905669844455598</v>
      </c>
      <c r="I7680" s="2">
        <v>0.44579528349222203</v>
      </c>
      <c r="J7680" s="2">
        <v>1.5790065228299</v>
      </c>
      <c r="K7680" s="2">
        <v>2.1201455092824801</v>
      </c>
      <c r="L7680" s="2">
        <v>95.278586956521707</v>
      </c>
      <c r="M7680" s="2">
        <v>89.792173913043399</v>
      </c>
      <c r="N7680" s="2">
        <v>15.1436956521739</v>
      </c>
      <c r="O7680" s="2">
        <v>9.6572826086956507</v>
      </c>
      <c r="P7680" s="2">
        <v>0.77445652173913004</v>
      </c>
      <c r="Q7680" s="2">
        <v>4.7119565217391299</v>
      </c>
      <c r="R7680" s="2">
        <v>34.206086956521702</v>
      </c>
      <c r="S7680" s="2">
        <v>34.206086956521702</v>
      </c>
      <c r="T7680" s="2">
        <v>1.5790065228299</v>
      </c>
      <c r="U7680" s="2">
        <v>0</v>
      </c>
      <c r="V7680" s="2">
        <v>45.928804347826002</v>
      </c>
      <c r="W7680" s="2">
        <v>0</v>
      </c>
      <c r="X7680" s="2">
        <v>0</v>
      </c>
      <c r="Y7680" s="2">
        <v>2.85923913043478</v>
      </c>
      <c r="Z7680" s="2">
        <v>2.08478260869565</v>
      </c>
      <c r="AA7680" s="2">
        <v>0.77445652173913004</v>
      </c>
      <c r="AB7680" s="2">
        <v>0</v>
      </c>
      <c r="AC7680" s="2">
        <v>0.77445652173913004</v>
      </c>
      <c r="AD7680" s="2">
        <v>0</v>
      </c>
      <c r="AE7680" s="2">
        <v>2.08478260869565</v>
      </c>
      <c r="AF7680" s="2">
        <v>2.08478260869565</v>
      </c>
      <c r="AG7680" s="2">
        <v>0</v>
      </c>
      <c r="AH7680" s="2">
        <v>0</v>
      </c>
      <c r="AI7680" s="2">
        <v>0</v>
      </c>
      <c r="AJ7680" s="2">
        <v>0</v>
      </c>
      <c r="AK7680" s="2">
        <v>3.0009252044633401</v>
      </c>
      <c r="AL7680" s="2">
        <v>2.3217865409012099</v>
      </c>
      <c r="AM7680" s="2">
        <v>5.1140523391854797</v>
      </c>
      <c r="AN7680" s="2">
        <v>0</v>
      </c>
      <c r="AO7680" s="2">
        <v>100</v>
      </c>
      <c r="AP7680" s="2">
        <v>0</v>
      </c>
      <c r="AQ7680" s="2">
        <v>2.3217865409012099</v>
      </c>
      <c r="AR7680" s="2">
        <v>6.0947708264483804</v>
      </c>
      <c r="AS7680" s="2">
        <v>0</v>
      </c>
      <c r="AT7680" s="2">
        <v>0</v>
      </c>
      <c r="AU7680" s="2">
        <v>0</v>
      </c>
      <c r="AV7680" s="2">
        <v>0</v>
      </c>
      <c r="AW7680" s="46">
        <v>255280</v>
      </c>
      <c r="AX7680" s="42">
        <v>4</v>
      </c>
    </row>
    <row r="7681" spans="1:50" x14ac:dyDescent="0.35">
      <c r="A7681" t="s">
        <v>19873</v>
      </c>
      <c r="B7681" t="s">
        <v>7799</v>
      </c>
      <c r="C7681" t="s">
        <v>17476</v>
      </c>
      <c r="D7681" t="s">
        <v>19960</v>
      </c>
      <c r="E7681" s="2">
        <v>93.934782608695599</v>
      </c>
      <c r="F7681" s="2">
        <v>3.30957301550567</v>
      </c>
      <c r="G7681" s="2">
        <v>3.24578569775514</v>
      </c>
      <c r="H7681" s="2">
        <v>0.45646146725295</v>
      </c>
      <c r="I7681" s="2">
        <v>0.39267414950242902</v>
      </c>
      <c r="J7681" s="2">
        <v>0.77957648692432302</v>
      </c>
      <c r="K7681" s="2">
        <v>2.0735350613283901</v>
      </c>
      <c r="L7681" s="2">
        <v>310.88402173912999</v>
      </c>
      <c r="M7681" s="2">
        <v>304.892173913043</v>
      </c>
      <c r="N7681" s="2">
        <v>42.8776086956521</v>
      </c>
      <c r="O7681" s="2">
        <v>36.885760869565203</v>
      </c>
      <c r="P7681" s="2">
        <v>0.60054347826086896</v>
      </c>
      <c r="Q7681" s="2">
        <v>5.3913043478260798</v>
      </c>
      <c r="R7681" s="2">
        <v>73.229347826086894</v>
      </c>
      <c r="S7681" s="2">
        <v>73.229347826086894</v>
      </c>
      <c r="T7681" s="2">
        <v>0.77957648692432302</v>
      </c>
      <c r="U7681" s="2">
        <v>0</v>
      </c>
      <c r="V7681" s="2">
        <v>194.777065217391</v>
      </c>
      <c r="W7681" s="2">
        <v>0</v>
      </c>
      <c r="X7681" s="2">
        <v>0</v>
      </c>
      <c r="Y7681" s="2">
        <v>7.4047826086956503</v>
      </c>
      <c r="Z7681" s="2">
        <v>6.8042391304347802</v>
      </c>
      <c r="AA7681" s="2">
        <v>1.8641304347826</v>
      </c>
      <c r="AB7681" s="2">
        <v>1.2635869565217299</v>
      </c>
      <c r="AC7681" s="2">
        <v>0.60054347826086896</v>
      </c>
      <c r="AD7681" s="2">
        <v>0</v>
      </c>
      <c r="AE7681" s="2">
        <v>0.52445652173913004</v>
      </c>
      <c r="AF7681" s="2">
        <v>0.52445652173913004</v>
      </c>
      <c r="AG7681" s="2">
        <v>0</v>
      </c>
      <c r="AH7681" s="2">
        <v>5.0161956521739102</v>
      </c>
      <c r="AI7681" s="2">
        <v>0</v>
      </c>
      <c r="AJ7681" s="2">
        <v>0</v>
      </c>
      <c r="AK7681" s="2">
        <v>2.3818472777314899</v>
      </c>
      <c r="AL7681" s="2">
        <v>2.2316870397517499</v>
      </c>
      <c r="AM7681" s="2">
        <v>4.3475615629927402</v>
      </c>
      <c r="AN7681" s="2">
        <v>3.4256768105991098</v>
      </c>
      <c r="AO7681" s="2">
        <v>100</v>
      </c>
      <c r="AP7681" s="2">
        <v>0</v>
      </c>
      <c r="AQ7681" s="2">
        <v>2.2316870397517499</v>
      </c>
      <c r="AR7681" s="2">
        <v>0.71618352109958205</v>
      </c>
      <c r="AS7681" s="2">
        <v>0</v>
      </c>
      <c r="AT7681" s="2">
        <v>2.5753523119240498</v>
      </c>
      <c r="AU7681" s="2">
        <v>0</v>
      </c>
      <c r="AV7681" s="2">
        <v>0</v>
      </c>
      <c r="AW7681" s="46">
        <v>255097</v>
      </c>
      <c r="AX7681" s="42">
        <v>4</v>
      </c>
    </row>
    <row r="7682" spans="1:50" x14ac:dyDescent="0.35">
      <c r="A7682" t="s">
        <v>19873</v>
      </c>
      <c r="B7682" t="s">
        <v>7797</v>
      </c>
      <c r="C7682" t="s">
        <v>16951</v>
      </c>
      <c r="D7682" t="s">
        <v>20227</v>
      </c>
      <c r="E7682" s="2">
        <v>80.739130434782595</v>
      </c>
      <c r="F7682" s="2">
        <v>3.7155304254173398</v>
      </c>
      <c r="G7682" s="2">
        <v>3.6420247711362399</v>
      </c>
      <c r="H7682" s="2">
        <v>0.40530560043080199</v>
      </c>
      <c r="I7682" s="2">
        <v>0.33179994614970298</v>
      </c>
      <c r="J7682" s="2">
        <v>1.1401332794830299</v>
      </c>
      <c r="K7682" s="2">
        <v>2.1700915455034999</v>
      </c>
      <c r="L7682" s="2">
        <v>299.98869565217302</v>
      </c>
      <c r="M7682" s="2">
        <v>294.05391304347802</v>
      </c>
      <c r="N7682" s="2">
        <v>32.7240217391304</v>
      </c>
      <c r="O7682" s="2">
        <v>26.789239130434702</v>
      </c>
      <c r="P7682" s="2">
        <v>0.51630434782608603</v>
      </c>
      <c r="Q7682" s="2">
        <v>5.4184782608695601</v>
      </c>
      <c r="R7682" s="2">
        <v>92.053369565217395</v>
      </c>
      <c r="S7682" s="2">
        <v>92.053369565217395</v>
      </c>
      <c r="T7682" s="2">
        <v>1.1401332794830299</v>
      </c>
      <c r="U7682" s="2">
        <v>0</v>
      </c>
      <c r="V7682" s="2">
        <v>175.211304347826</v>
      </c>
      <c r="W7682" s="2">
        <v>0</v>
      </c>
      <c r="X7682" s="2">
        <v>0</v>
      </c>
      <c r="Y7682" s="2">
        <v>0.51630434782608603</v>
      </c>
      <c r="Z7682" s="2">
        <v>0</v>
      </c>
      <c r="AA7682" s="2">
        <v>0.51630434782608603</v>
      </c>
      <c r="AB7682" s="2">
        <v>0</v>
      </c>
      <c r="AC7682" s="2">
        <v>0.51630434782608603</v>
      </c>
      <c r="AD7682" s="2">
        <v>0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 s="2">
        <v>0.172107934501879</v>
      </c>
      <c r="AL7682" s="2">
        <v>0</v>
      </c>
      <c r="AM7682" s="2">
        <v>1.5777533456674799</v>
      </c>
      <c r="AN7682" s="2">
        <v>0</v>
      </c>
      <c r="AO7682" s="2">
        <v>100</v>
      </c>
      <c r="AP7682" s="2">
        <v>0</v>
      </c>
      <c r="AQ7682" s="2">
        <v>0</v>
      </c>
      <c r="AR7682" s="2">
        <v>0</v>
      </c>
      <c r="AS7682" s="2">
        <v>0</v>
      </c>
      <c r="AT7682" s="2">
        <v>0</v>
      </c>
      <c r="AU7682" s="2">
        <v>0</v>
      </c>
      <c r="AV7682" s="2">
        <v>0</v>
      </c>
      <c r="AW7682" s="46">
        <v>255095</v>
      </c>
      <c r="AX7682" s="42">
        <v>4</v>
      </c>
    </row>
    <row r="7683" spans="1:50" x14ac:dyDescent="0.35">
      <c r="A7683" t="s">
        <v>19873</v>
      </c>
      <c r="B7683" t="s">
        <v>7924</v>
      </c>
      <c r="C7683" t="s">
        <v>17503</v>
      </c>
      <c r="D7683" t="s">
        <v>20775</v>
      </c>
      <c r="E7683" s="2">
        <v>54.934782608695599</v>
      </c>
      <c r="F7683" s="2">
        <v>4.2087534626038696</v>
      </c>
      <c r="G7683" s="2">
        <v>3.83848832607835</v>
      </c>
      <c r="H7683" s="2">
        <v>1.00688959240205</v>
      </c>
      <c r="I7683" s="2">
        <v>0.73019390581717403</v>
      </c>
      <c r="J7683" s="2">
        <v>0.79537396121883597</v>
      </c>
      <c r="K7683" s="2">
        <v>2.4064899089829801</v>
      </c>
      <c r="L7683" s="2">
        <v>231.20695652173899</v>
      </c>
      <c r="M7683" s="2">
        <v>210.86652173913001</v>
      </c>
      <c r="N7683" s="2">
        <v>55.313260869565198</v>
      </c>
      <c r="O7683" s="2">
        <v>40.113043478260799</v>
      </c>
      <c r="P7683" s="2">
        <v>9.9129347826086907</v>
      </c>
      <c r="Q7683" s="2">
        <v>5.2872826086956497</v>
      </c>
      <c r="R7683" s="2">
        <v>43.693695652173901</v>
      </c>
      <c r="S7683" s="2">
        <v>38.553478260869497</v>
      </c>
      <c r="T7683" s="2">
        <v>0.70180451127819499</v>
      </c>
      <c r="U7683" s="2">
        <v>5.1402173913043399</v>
      </c>
      <c r="V7683" s="2">
        <v>132.19999999999999</v>
      </c>
      <c r="W7683" s="2">
        <v>0</v>
      </c>
      <c r="X7683" s="2">
        <v>0</v>
      </c>
      <c r="Y7683" s="2">
        <v>0</v>
      </c>
      <c r="Z7683" s="2">
        <v>0</v>
      </c>
      <c r="AA7683" s="2">
        <v>0</v>
      </c>
      <c r="AB7683" s="2">
        <v>0</v>
      </c>
      <c r="AC7683" s="2">
        <v>0</v>
      </c>
      <c r="AD7683" s="2">
        <v>0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 s="2">
        <v>0</v>
      </c>
      <c r="AM7683" s="2">
        <v>0</v>
      </c>
      <c r="AN7683" s="2">
        <v>0</v>
      </c>
      <c r="AO7683" s="2">
        <v>0</v>
      </c>
      <c r="AP7683" s="2">
        <v>0</v>
      </c>
      <c r="AQ7683" s="2">
        <v>0</v>
      </c>
      <c r="AR7683" s="2">
        <v>0</v>
      </c>
      <c r="AS7683" s="2">
        <v>0</v>
      </c>
      <c r="AT7683" s="2">
        <v>0</v>
      </c>
      <c r="AU7683" s="2">
        <v>0</v>
      </c>
      <c r="AV7683" s="2">
        <v>0</v>
      </c>
      <c r="AW7683" s="46">
        <v>255301</v>
      </c>
      <c r="AX7683" s="42">
        <v>4</v>
      </c>
    </row>
    <row r="7684" spans="1:50" x14ac:dyDescent="0.35">
      <c r="A7684" t="s">
        <v>19873</v>
      </c>
      <c r="B7684" t="s">
        <v>7968</v>
      </c>
      <c r="C7684" t="s">
        <v>17483</v>
      </c>
      <c r="D7684" t="s">
        <v>20763</v>
      </c>
      <c r="E7684" s="2">
        <v>43.630434782608603</v>
      </c>
      <c r="F7684" s="2">
        <v>4.78500249128051</v>
      </c>
      <c r="G7684" s="2">
        <v>4.3382361733931196</v>
      </c>
      <c r="H7684" s="2">
        <v>0.79390881913303402</v>
      </c>
      <c r="I7684" s="2">
        <v>0.43933731938216197</v>
      </c>
      <c r="J7684" s="2">
        <v>1.13920029895366</v>
      </c>
      <c r="K7684" s="2">
        <v>2.8518933731938199</v>
      </c>
      <c r="L7684" s="2">
        <v>208.77173913043401</v>
      </c>
      <c r="M7684" s="2">
        <v>189.27913043478199</v>
      </c>
      <c r="N7684" s="2">
        <v>34.638586956521699</v>
      </c>
      <c r="O7684" s="2">
        <v>19.168478260869499</v>
      </c>
      <c r="P7684" s="2">
        <v>9.9918478260869499</v>
      </c>
      <c r="Q7684" s="2">
        <v>5.4782608695652097</v>
      </c>
      <c r="R7684" s="2">
        <v>49.703804347826001</v>
      </c>
      <c r="S7684" s="2">
        <v>45.681304347826</v>
      </c>
      <c r="T7684" s="2">
        <v>1.0470054808171401</v>
      </c>
      <c r="U7684" s="2">
        <v>4.0225</v>
      </c>
      <c r="V7684" s="2">
        <v>124.429347826086</v>
      </c>
      <c r="W7684" s="2">
        <v>0</v>
      </c>
      <c r="X7684" s="2">
        <v>0</v>
      </c>
      <c r="Y7684" s="2">
        <v>0</v>
      </c>
      <c r="Z7684" s="2">
        <v>0</v>
      </c>
      <c r="AA7684" s="2">
        <v>0</v>
      </c>
      <c r="AB7684" s="2">
        <v>0</v>
      </c>
      <c r="AC7684" s="2">
        <v>0</v>
      </c>
      <c r="AD7684" s="2">
        <v>0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 s="2">
        <v>0</v>
      </c>
      <c r="AL7684" s="2">
        <v>0</v>
      </c>
      <c r="AM7684" s="2">
        <v>0</v>
      </c>
      <c r="AN7684" s="2">
        <v>0</v>
      </c>
      <c r="AO7684" s="2">
        <v>0</v>
      </c>
      <c r="AP7684" s="2">
        <v>0</v>
      </c>
      <c r="AQ7684" s="2">
        <v>0</v>
      </c>
      <c r="AR7684" s="2">
        <v>0</v>
      </c>
      <c r="AS7684" s="2">
        <v>0</v>
      </c>
      <c r="AT7684" s="2">
        <v>0</v>
      </c>
      <c r="AU7684" s="2">
        <v>0</v>
      </c>
      <c r="AV7684" s="2">
        <v>0</v>
      </c>
      <c r="AW7684" s="46">
        <v>255351</v>
      </c>
      <c r="AX7684" s="42">
        <v>4</v>
      </c>
    </row>
    <row r="7685" spans="1:50" x14ac:dyDescent="0.35">
      <c r="A7685" t="s">
        <v>19873</v>
      </c>
      <c r="B7685" t="s">
        <v>7932</v>
      </c>
      <c r="C7685" t="s">
        <v>17482</v>
      </c>
      <c r="D7685" t="s">
        <v>19951</v>
      </c>
      <c r="E7685" s="2">
        <v>130.054347826086</v>
      </c>
      <c r="F7685" s="2">
        <v>5.3521872127037096</v>
      </c>
      <c r="G7685" s="2">
        <v>5.1372369410781404</v>
      </c>
      <c r="H7685" s="2">
        <v>0.65085165064772199</v>
      </c>
      <c r="I7685" s="2">
        <v>0.52614375261178403</v>
      </c>
      <c r="J7685" s="2">
        <v>1.2244788967822799</v>
      </c>
      <c r="K7685" s="2">
        <v>3.4768566652737101</v>
      </c>
      <c r="L7685" s="2">
        <v>696.07521739130402</v>
      </c>
      <c r="M7685" s="2">
        <v>668.12</v>
      </c>
      <c r="N7685" s="2">
        <v>84.6460869565217</v>
      </c>
      <c r="O7685" s="2">
        <v>68.427282608695606</v>
      </c>
      <c r="P7685" s="2">
        <v>5.7024999999999997</v>
      </c>
      <c r="Q7685" s="2">
        <v>10.516304347826001</v>
      </c>
      <c r="R7685" s="2">
        <v>159.248804347826</v>
      </c>
      <c r="S7685" s="2">
        <v>147.51239130434701</v>
      </c>
      <c r="T7685" s="2">
        <v>1.1342365231926399</v>
      </c>
      <c r="U7685" s="2">
        <v>11.736413043478199</v>
      </c>
      <c r="V7685" s="2">
        <v>452.18032608695597</v>
      </c>
      <c r="W7685" s="2">
        <v>0</v>
      </c>
      <c r="X7685" s="2">
        <v>0</v>
      </c>
      <c r="Y7685" s="2">
        <v>106.709456521739</v>
      </c>
      <c r="Z7685" s="2">
        <v>106.709456521739</v>
      </c>
      <c r="AA7685" s="2">
        <v>9.9451086956521699</v>
      </c>
      <c r="AB7685" s="2">
        <v>9.9451086956521699</v>
      </c>
      <c r="AC7685" s="2">
        <v>0</v>
      </c>
      <c r="AD7685" s="2">
        <v>0</v>
      </c>
      <c r="AE7685" s="2">
        <v>59.538913043478203</v>
      </c>
      <c r="AF7685" s="2">
        <v>59.538913043478203</v>
      </c>
      <c r="AG7685" s="2">
        <v>0</v>
      </c>
      <c r="AH7685" s="2">
        <v>37.225434782608701</v>
      </c>
      <c r="AI7685" s="2">
        <v>0</v>
      </c>
      <c r="AJ7685" s="2">
        <v>0</v>
      </c>
      <c r="AK7685" s="2">
        <v>15.3301617204037</v>
      </c>
      <c r="AL7685" s="2">
        <v>15.971600389411901</v>
      </c>
      <c r="AM7685" s="2">
        <v>11.7490471836701</v>
      </c>
      <c r="AN7685" s="2">
        <v>14.5338355061148</v>
      </c>
      <c r="AO7685" s="2">
        <v>0</v>
      </c>
      <c r="AP7685" s="2">
        <v>0</v>
      </c>
      <c r="AQ7685" s="2">
        <v>15.971600389411901</v>
      </c>
      <c r="AR7685" s="2">
        <v>37.387353259767799</v>
      </c>
      <c r="AS7685" s="2">
        <v>0</v>
      </c>
      <c r="AT7685" s="2">
        <v>8.2324313188827301</v>
      </c>
      <c r="AU7685" s="2">
        <v>0</v>
      </c>
      <c r="AV7685" s="2">
        <v>0</v>
      </c>
      <c r="AW7685" s="46">
        <v>255309</v>
      </c>
      <c r="AX7685" s="42">
        <v>4</v>
      </c>
    </row>
    <row r="7686" spans="1:50" x14ac:dyDescent="0.35">
      <c r="A7686" t="s">
        <v>19873</v>
      </c>
      <c r="B7686" t="s">
        <v>7819</v>
      </c>
      <c r="C7686" t="s">
        <v>14928</v>
      </c>
      <c r="D7686" t="s">
        <v>20760</v>
      </c>
      <c r="E7686" s="2">
        <v>96.902173913043399</v>
      </c>
      <c r="F7686" s="2">
        <v>2.9937521031968499</v>
      </c>
      <c r="G7686" s="2">
        <v>2.8442378014582101</v>
      </c>
      <c r="H7686" s="2">
        <v>0.24869994391475</v>
      </c>
      <c r="I7686" s="2">
        <v>0.149331463825014</v>
      </c>
      <c r="J7686" s="2">
        <v>0.89565451486259096</v>
      </c>
      <c r="K7686" s="2">
        <v>1.8493976444195099</v>
      </c>
      <c r="L7686" s="2">
        <v>290.10108695652099</v>
      </c>
      <c r="M7686" s="2">
        <v>275.61282608695598</v>
      </c>
      <c r="N7686" s="2">
        <v>24.099565217391302</v>
      </c>
      <c r="O7686" s="2">
        <v>14.470543478260799</v>
      </c>
      <c r="P7686" s="2">
        <v>3.8898913043478198</v>
      </c>
      <c r="Q7686" s="2">
        <v>5.7391304347826004</v>
      </c>
      <c r="R7686" s="2">
        <v>86.790869565217307</v>
      </c>
      <c r="S7686" s="2">
        <v>81.931630434782605</v>
      </c>
      <c r="T7686" s="2">
        <v>0.84550869321368405</v>
      </c>
      <c r="U7686" s="2">
        <v>4.85923913043478</v>
      </c>
      <c r="V7686" s="2">
        <v>136.154782608695</v>
      </c>
      <c r="W7686" s="2">
        <v>43.0558695652173</v>
      </c>
      <c r="X7686" s="2">
        <v>0</v>
      </c>
      <c r="Y7686" s="2">
        <v>72.063260869565198</v>
      </c>
      <c r="Z7686" s="2">
        <v>72.063260869565198</v>
      </c>
      <c r="AA7686" s="2">
        <v>0</v>
      </c>
      <c r="AB7686" s="2">
        <v>0</v>
      </c>
      <c r="AC7686" s="2">
        <v>0</v>
      </c>
      <c r="AD7686" s="2">
        <v>0</v>
      </c>
      <c r="AE7686" s="2">
        <v>11.4230434782608</v>
      </c>
      <c r="AF7686" s="2">
        <v>11.4230434782608</v>
      </c>
      <c r="AG7686" s="2">
        <v>0</v>
      </c>
      <c r="AH7686" s="2">
        <v>60.640217391304297</v>
      </c>
      <c r="AI7686" s="2">
        <v>0</v>
      </c>
      <c r="AJ7686" s="2">
        <v>0</v>
      </c>
      <c r="AK7686" s="2">
        <v>24.840741420719102</v>
      </c>
      <c r="AL7686" s="2">
        <v>26.146555620321099</v>
      </c>
      <c r="AM7686" s="2">
        <v>0</v>
      </c>
      <c r="AN7686" s="2">
        <v>0</v>
      </c>
      <c r="AO7686" s="2">
        <v>0</v>
      </c>
      <c r="AP7686" s="2">
        <v>0</v>
      </c>
      <c r="AQ7686" s="2">
        <v>26.146555620321099</v>
      </c>
      <c r="AR7686" s="2">
        <v>13.161572796176699</v>
      </c>
      <c r="AS7686" s="2">
        <v>0</v>
      </c>
      <c r="AT7686" s="2">
        <v>44.537706446627197</v>
      </c>
      <c r="AU7686" s="2">
        <v>0</v>
      </c>
      <c r="AV7686" s="2">
        <v>0</v>
      </c>
      <c r="AW7686" s="46">
        <v>255125</v>
      </c>
      <c r="AX7686" s="42">
        <v>4</v>
      </c>
    </row>
    <row r="7687" spans="1:50" x14ac:dyDescent="0.35">
      <c r="A7687" t="s">
        <v>19873</v>
      </c>
      <c r="B7687" t="s">
        <v>21891</v>
      </c>
      <c r="C7687" t="s">
        <v>21892</v>
      </c>
      <c r="D7687" t="s">
        <v>21107</v>
      </c>
      <c r="E7687" s="2">
        <v>49.054347826086897</v>
      </c>
      <c r="F7687" s="2">
        <v>3.4101927764236599</v>
      </c>
      <c r="G7687" s="2">
        <v>2.8820518502104999</v>
      </c>
      <c r="H7687" s="2">
        <v>0.33702636826944299</v>
      </c>
      <c r="I7687" s="2">
        <v>0.17807445158431101</v>
      </c>
      <c r="J7687" s="2">
        <v>1.2915355639264301</v>
      </c>
      <c r="K7687" s="2">
        <v>1.78163084422778</v>
      </c>
      <c r="L7687" s="2">
        <v>167.284782608695</v>
      </c>
      <c r="M7687" s="2">
        <v>141.37717391304301</v>
      </c>
      <c r="N7687" s="2">
        <v>16.532608695652101</v>
      </c>
      <c r="O7687" s="2">
        <v>8.7353260869565208</v>
      </c>
      <c r="P7687" s="2">
        <v>2.1451086956521701</v>
      </c>
      <c r="Q7687" s="2">
        <v>5.6521739130434696</v>
      </c>
      <c r="R7687" s="2">
        <v>63.355434782608697</v>
      </c>
      <c r="S7687" s="2">
        <v>45.2451086956521</v>
      </c>
      <c r="T7687" s="2">
        <v>0.92234655439840396</v>
      </c>
      <c r="U7687" s="2">
        <v>18.110326086956501</v>
      </c>
      <c r="V7687" s="2">
        <v>87.396739130434696</v>
      </c>
      <c r="W7687" s="2">
        <v>0</v>
      </c>
      <c r="X7687" s="2">
        <v>0</v>
      </c>
      <c r="Y7687" s="2">
        <v>0</v>
      </c>
      <c r="Z7687" s="2">
        <v>0</v>
      </c>
      <c r="AA7687" s="2">
        <v>0</v>
      </c>
      <c r="AB7687" s="2">
        <v>0</v>
      </c>
      <c r="AC7687" s="2">
        <v>0</v>
      </c>
      <c r="AD7687" s="2">
        <v>0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 s="2">
        <v>0</v>
      </c>
      <c r="AM7687" s="2">
        <v>0</v>
      </c>
      <c r="AN7687" s="2">
        <v>0</v>
      </c>
      <c r="AO7687" s="2">
        <v>0</v>
      </c>
      <c r="AP7687" s="2">
        <v>0</v>
      </c>
      <c r="AQ7687" s="2">
        <v>0</v>
      </c>
      <c r="AR7687" s="2">
        <v>0</v>
      </c>
      <c r="AS7687" s="2">
        <v>0</v>
      </c>
      <c r="AT7687" s="2">
        <v>0</v>
      </c>
      <c r="AU7687" s="2">
        <v>0</v>
      </c>
      <c r="AV7687" s="2">
        <v>0</v>
      </c>
      <c r="AW7687" s="46">
        <v>255347</v>
      </c>
      <c r="AX7687" s="42">
        <v>4</v>
      </c>
    </row>
    <row r="7688" spans="1:50" x14ac:dyDescent="0.35">
      <c r="A7688" t="s">
        <v>19873</v>
      </c>
      <c r="B7688" t="s">
        <v>7959</v>
      </c>
      <c r="C7688" t="s">
        <v>17537</v>
      </c>
      <c r="D7688" t="s">
        <v>20768</v>
      </c>
      <c r="E7688" s="2">
        <v>96.195652173913004</v>
      </c>
      <c r="F7688" s="2">
        <v>3.6762610169491499</v>
      </c>
      <c r="G7688" s="2">
        <v>3.26188474576271</v>
      </c>
      <c r="H7688" s="2">
        <v>0.473181920903954</v>
      </c>
      <c r="I7688" s="2">
        <v>0.20823841807909599</v>
      </c>
      <c r="J7688" s="2">
        <v>1.0900598870056399</v>
      </c>
      <c r="K7688" s="2">
        <v>2.1130192090395399</v>
      </c>
      <c r="L7688" s="2">
        <v>353.64032608695601</v>
      </c>
      <c r="M7688" s="2">
        <v>313.77913043478202</v>
      </c>
      <c r="N7688" s="2">
        <v>45.5180434782608</v>
      </c>
      <c r="O7688" s="2">
        <v>20.031630434782599</v>
      </c>
      <c r="P7688" s="2">
        <v>20.5298913043478</v>
      </c>
      <c r="Q7688" s="2">
        <v>4.9565217391304301</v>
      </c>
      <c r="R7688" s="2">
        <v>104.85902173913</v>
      </c>
      <c r="S7688" s="2">
        <v>90.484239130434702</v>
      </c>
      <c r="T7688" s="2">
        <v>0.94062711864406701</v>
      </c>
      <c r="U7688" s="2">
        <v>14.3747826086956</v>
      </c>
      <c r="V7688" s="2">
        <v>203.26326086956499</v>
      </c>
      <c r="W7688" s="2">
        <v>0</v>
      </c>
      <c r="X7688" s="2">
        <v>0</v>
      </c>
      <c r="Y7688" s="2">
        <v>112.458260869565</v>
      </c>
      <c r="Z7688" s="2">
        <v>112.458260869565</v>
      </c>
      <c r="AA7688" s="2">
        <v>9.5207608695652102</v>
      </c>
      <c r="AB7688" s="2">
        <v>9.5207608695652102</v>
      </c>
      <c r="AC7688" s="2">
        <v>0</v>
      </c>
      <c r="AD7688" s="2">
        <v>0</v>
      </c>
      <c r="AE7688" s="2">
        <v>43.288369565217302</v>
      </c>
      <c r="AF7688" s="2">
        <v>43.288369565217302</v>
      </c>
      <c r="AG7688" s="2">
        <v>0</v>
      </c>
      <c r="AH7688" s="2">
        <v>59.649130434782599</v>
      </c>
      <c r="AI7688" s="2">
        <v>0</v>
      </c>
      <c r="AJ7688" s="2">
        <v>0</v>
      </c>
      <c r="AK7688" s="2">
        <v>31.800180175694301</v>
      </c>
      <c r="AL7688" s="2">
        <v>35.839942801084099</v>
      </c>
      <c r="AM7688" s="2">
        <v>20.9164545354684</v>
      </c>
      <c r="AN7688" s="2">
        <v>47.528636775534302</v>
      </c>
      <c r="AO7688" s="2">
        <v>0</v>
      </c>
      <c r="AP7688" s="2">
        <v>0</v>
      </c>
      <c r="AQ7688" s="2">
        <v>35.839942801084099</v>
      </c>
      <c r="AR7688" s="2">
        <v>41.282446514626699</v>
      </c>
      <c r="AS7688" s="2">
        <v>0</v>
      </c>
      <c r="AT7688" s="2">
        <v>29.345751012554899</v>
      </c>
      <c r="AU7688" s="2">
        <v>0</v>
      </c>
      <c r="AV7688" s="2">
        <v>0</v>
      </c>
      <c r="AW7688" s="46">
        <v>255339</v>
      </c>
      <c r="AX7688" s="42">
        <v>4</v>
      </c>
    </row>
    <row r="7689" spans="1:50" x14ac:dyDescent="0.35">
      <c r="A7689" t="s">
        <v>19873</v>
      </c>
      <c r="B7689" t="s">
        <v>7857</v>
      </c>
      <c r="C7689" t="s">
        <v>17508</v>
      </c>
      <c r="D7689" t="s">
        <v>20593</v>
      </c>
      <c r="E7689" s="2">
        <v>66.228260869565204</v>
      </c>
      <c r="F7689" s="2">
        <v>4.4609798129000398</v>
      </c>
      <c r="G7689" s="2">
        <v>4.1286312161496701</v>
      </c>
      <c r="H7689" s="2">
        <v>0.31117676021664198</v>
      </c>
      <c r="I7689" s="2">
        <v>0.133760052519284</v>
      </c>
      <c r="J7689" s="2">
        <v>1.1637945182996801</v>
      </c>
      <c r="K7689" s="2">
        <v>2.9860085343837102</v>
      </c>
      <c r="L7689" s="2">
        <v>295.44293478260801</v>
      </c>
      <c r="M7689" s="2">
        <v>273.43206521739103</v>
      </c>
      <c r="N7689" s="2">
        <v>20.6086956521739</v>
      </c>
      <c r="O7689" s="2">
        <v>8.8586956521739104</v>
      </c>
      <c r="P7689" s="2">
        <v>6.7065217391304301</v>
      </c>
      <c r="Q7689" s="2">
        <v>5.0434782608695601</v>
      </c>
      <c r="R7689" s="2">
        <v>77.076086956521706</v>
      </c>
      <c r="S7689" s="2">
        <v>66.815217391304301</v>
      </c>
      <c r="T7689" s="2">
        <v>1.00886262924667</v>
      </c>
      <c r="U7689" s="2">
        <v>10.2608695652173</v>
      </c>
      <c r="V7689" s="2">
        <v>197.758152173913</v>
      </c>
      <c r="W7689" s="2">
        <v>0</v>
      </c>
      <c r="X7689" s="2">
        <v>0</v>
      </c>
      <c r="Y7689" s="2">
        <v>0</v>
      </c>
      <c r="Z7689" s="2">
        <v>0</v>
      </c>
      <c r="AA7689" s="2">
        <v>0</v>
      </c>
      <c r="AB7689" s="2">
        <v>0</v>
      </c>
      <c r="AC7689" s="2">
        <v>0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s="2">
        <v>0</v>
      </c>
      <c r="AM7689" s="2">
        <v>0</v>
      </c>
      <c r="AN7689" s="2">
        <v>0</v>
      </c>
      <c r="AO7689" s="2">
        <v>0</v>
      </c>
      <c r="AP7689" s="2">
        <v>0</v>
      </c>
      <c r="AQ7689" s="2">
        <v>0</v>
      </c>
      <c r="AR7689" s="2">
        <v>0</v>
      </c>
      <c r="AS7689" s="2">
        <v>0</v>
      </c>
      <c r="AT7689" s="2">
        <v>0</v>
      </c>
      <c r="AU7689" s="2">
        <v>0</v>
      </c>
      <c r="AV7689" s="2">
        <v>0</v>
      </c>
      <c r="AW7689" s="46">
        <v>255192</v>
      </c>
      <c r="AX7689" s="42">
        <v>4</v>
      </c>
    </row>
    <row r="7690" spans="1:50" x14ac:dyDescent="0.35">
      <c r="A7690" t="s">
        <v>19873</v>
      </c>
      <c r="B7690" t="s">
        <v>7893</v>
      </c>
      <c r="C7690" t="s">
        <v>17516</v>
      </c>
      <c r="D7690" t="s">
        <v>20782</v>
      </c>
      <c r="E7690" s="2">
        <v>51.706521739130402</v>
      </c>
      <c r="F7690" s="2">
        <v>3.8478011351692198</v>
      </c>
      <c r="G7690" s="2">
        <v>3.7522577254572198</v>
      </c>
      <c r="H7690" s="2">
        <v>0.43368089131805698</v>
      </c>
      <c r="I7690" s="2">
        <v>0.338137481606054</v>
      </c>
      <c r="J7690" s="2">
        <v>1.1532394366197101</v>
      </c>
      <c r="K7690" s="2">
        <v>2.2608808072314401</v>
      </c>
      <c r="L7690" s="2">
        <v>198.95641304347799</v>
      </c>
      <c r="M7690" s="2">
        <v>194.016195652173</v>
      </c>
      <c r="N7690" s="2">
        <v>22.424130434782601</v>
      </c>
      <c r="O7690" s="2">
        <v>17.4839130434782</v>
      </c>
      <c r="P7690" s="2">
        <v>0.33152173913043398</v>
      </c>
      <c r="Q7690" s="2">
        <v>4.6086956521739104</v>
      </c>
      <c r="R7690" s="2">
        <v>59.63</v>
      </c>
      <c r="S7690" s="2">
        <v>59.63</v>
      </c>
      <c r="T7690" s="2">
        <v>1.1532394366197101</v>
      </c>
      <c r="U7690" s="2">
        <v>0</v>
      </c>
      <c r="V7690" s="2">
        <v>103.670760869565</v>
      </c>
      <c r="W7690" s="2">
        <v>13.2315217391304</v>
      </c>
      <c r="X7690" s="2">
        <v>0</v>
      </c>
      <c r="Y7690" s="2">
        <v>41.446195652173898</v>
      </c>
      <c r="Z7690" s="2">
        <v>41.114673913043397</v>
      </c>
      <c r="AA7690" s="2">
        <v>0.434782608695652</v>
      </c>
      <c r="AB7690" s="2">
        <v>0.103260869565217</v>
      </c>
      <c r="AC7690" s="2">
        <v>0.33152173913043398</v>
      </c>
      <c r="AD7690" s="2">
        <v>0</v>
      </c>
      <c r="AE7690" s="2">
        <v>7.6961956521739099</v>
      </c>
      <c r="AF7690" s="2">
        <v>7.6961956521739099</v>
      </c>
      <c r="AG7690" s="2">
        <v>0</v>
      </c>
      <c r="AH7690" s="2">
        <v>33.315217391304301</v>
      </c>
      <c r="AI7690" s="2">
        <v>0</v>
      </c>
      <c r="AJ7690" s="2">
        <v>0</v>
      </c>
      <c r="AK7690" s="2">
        <v>20.831796783105698</v>
      </c>
      <c r="AL7690" s="2">
        <v>21.1913617700001</v>
      </c>
      <c r="AM7690" s="2">
        <v>1.9389051002898601</v>
      </c>
      <c r="AN7690" s="2">
        <v>0.59060502822470295</v>
      </c>
      <c r="AO7690" s="2">
        <v>100</v>
      </c>
      <c r="AP7690" s="2">
        <v>0</v>
      </c>
      <c r="AQ7690" s="2">
        <v>21.1913617700001</v>
      </c>
      <c r="AR7690" s="2">
        <v>12.906583350954</v>
      </c>
      <c r="AS7690" s="2">
        <v>0</v>
      </c>
      <c r="AT7690" s="2">
        <v>32.135596490142802</v>
      </c>
      <c r="AU7690" s="2">
        <v>0</v>
      </c>
      <c r="AV7690" s="2">
        <v>0</v>
      </c>
      <c r="AW7690" s="46">
        <v>255267</v>
      </c>
      <c r="AX7690" s="42">
        <v>4</v>
      </c>
    </row>
    <row r="7691" spans="1:50" x14ac:dyDescent="0.35">
      <c r="A7691" t="s">
        <v>19873</v>
      </c>
      <c r="B7691" t="s">
        <v>7813</v>
      </c>
      <c r="C7691" t="s">
        <v>15833</v>
      </c>
      <c r="D7691" t="s">
        <v>20766</v>
      </c>
      <c r="E7691" s="2">
        <v>109.836956521739</v>
      </c>
      <c r="F7691" s="2">
        <v>3.1517476496783701</v>
      </c>
      <c r="G7691" s="2">
        <v>2.97977238990598</v>
      </c>
      <c r="H7691" s="2">
        <v>0.63486293913904002</v>
      </c>
      <c r="I7691" s="2">
        <v>0.54065215239980202</v>
      </c>
      <c r="J7691" s="2">
        <v>0.76694507669470502</v>
      </c>
      <c r="K7691" s="2">
        <v>1.74993963384463</v>
      </c>
      <c r="L7691" s="2">
        <v>346.178369565217</v>
      </c>
      <c r="M7691" s="2">
        <v>327.28913043478201</v>
      </c>
      <c r="N7691" s="2">
        <v>69.731413043478199</v>
      </c>
      <c r="O7691" s="2">
        <v>59.383586956521697</v>
      </c>
      <c r="P7691" s="2">
        <v>5.4782608695652097</v>
      </c>
      <c r="Q7691" s="2">
        <v>4.8695652173913002</v>
      </c>
      <c r="R7691" s="2">
        <v>84.238913043478206</v>
      </c>
      <c r="S7691" s="2">
        <v>75.697500000000005</v>
      </c>
      <c r="T7691" s="2">
        <v>0.68918060366155298</v>
      </c>
      <c r="U7691" s="2">
        <v>8.5414130434782596</v>
      </c>
      <c r="V7691" s="2">
        <v>144.572173913043</v>
      </c>
      <c r="W7691" s="2">
        <v>47.635869565217298</v>
      </c>
      <c r="X7691" s="2">
        <v>0</v>
      </c>
      <c r="Y7691" s="2">
        <v>0</v>
      </c>
      <c r="Z7691" s="2">
        <v>0</v>
      </c>
      <c r="AA7691" s="2">
        <v>0</v>
      </c>
      <c r="AB7691" s="2">
        <v>0</v>
      </c>
      <c r="AC7691" s="2">
        <v>0</v>
      </c>
      <c r="AD7691" s="2">
        <v>0</v>
      </c>
      <c r="AE7691" s="2">
        <v>0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s="2">
        <v>0</v>
      </c>
      <c r="AL7691" s="2">
        <v>0</v>
      </c>
      <c r="AM7691" s="2">
        <v>0</v>
      </c>
      <c r="AN7691" s="2">
        <v>0</v>
      </c>
      <c r="AO7691" s="2">
        <v>0</v>
      </c>
      <c r="AP7691" s="2">
        <v>0</v>
      </c>
      <c r="AQ7691" s="2">
        <v>0</v>
      </c>
      <c r="AR7691" s="2">
        <v>0</v>
      </c>
      <c r="AS7691" s="2">
        <v>0</v>
      </c>
      <c r="AT7691" s="2">
        <v>0</v>
      </c>
      <c r="AU7691" s="2">
        <v>0</v>
      </c>
      <c r="AV7691" s="2">
        <v>0</v>
      </c>
      <c r="AW7691" s="46">
        <v>255114</v>
      </c>
      <c r="AX7691" s="42">
        <v>4</v>
      </c>
    </row>
    <row r="7692" spans="1:50" x14ac:dyDescent="0.35">
      <c r="A7692" t="s">
        <v>19873</v>
      </c>
      <c r="B7692" t="s">
        <v>7907</v>
      </c>
      <c r="C7692" t="s">
        <v>15126</v>
      </c>
      <c r="D7692" t="s">
        <v>20760</v>
      </c>
      <c r="E7692" s="2">
        <v>107.152173913043</v>
      </c>
      <c r="F7692" s="2">
        <v>4.3017468046256804</v>
      </c>
      <c r="G7692" s="2">
        <v>4.0536386691012298</v>
      </c>
      <c r="H7692" s="2">
        <v>0.459626699127612</v>
      </c>
      <c r="I7692" s="2">
        <v>0.37915905863258198</v>
      </c>
      <c r="J7692" s="2">
        <v>1.0674447149523201</v>
      </c>
      <c r="K7692" s="2">
        <v>2.77467539054574</v>
      </c>
      <c r="L7692" s="2">
        <v>460.94152173913</v>
      </c>
      <c r="M7692" s="2">
        <v>434.35619565217303</v>
      </c>
      <c r="N7692" s="2">
        <v>49.25</v>
      </c>
      <c r="O7692" s="2">
        <v>40.627717391304301</v>
      </c>
      <c r="P7692" s="2">
        <v>3.1440217391304301</v>
      </c>
      <c r="Q7692" s="2">
        <v>5.4782608695652097</v>
      </c>
      <c r="R7692" s="2">
        <v>114.37902173913</v>
      </c>
      <c r="S7692" s="2">
        <v>96.415978260869494</v>
      </c>
      <c r="T7692" s="2">
        <v>0.89980421992290505</v>
      </c>
      <c r="U7692" s="2">
        <v>17.963043478260801</v>
      </c>
      <c r="V7692" s="2">
        <v>297.3125</v>
      </c>
      <c r="W7692" s="2">
        <v>0</v>
      </c>
      <c r="X7692" s="2">
        <v>0</v>
      </c>
      <c r="Y7692" s="2">
        <v>0</v>
      </c>
      <c r="Z7692" s="2">
        <v>0</v>
      </c>
      <c r="AA7692" s="2">
        <v>0</v>
      </c>
      <c r="AB7692" s="2">
        <v>0</v>
      </c>
      <c r="AC7692" s="2">
        <v>0</v>
      </c>
      <c r="AD7692" s="2">
        <v>0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 s="2">
        <v>0</v>
      </c>
      <c r="AM7692" s="2">
        <v>0</v>
      </c>
      <c r="AN7692" s="2">
        <v>0</v>
      </c>
      <c r="AO7692" s="2">
        <v>0</v>
      </c>
      <c r="AP7692" s="2">
        <v>0</v>
      </c>
      <c r="AQ7692" s="2">
        <v>0</v>
      </c>
      <c r="AR7692" s="2">
        <v>0</v>
      </c>
      <c r="AS7692" s="2">
        <v>0</v>
      </c>
      <c r="AT7692" s="2">
        <v>0</v>
      </c>
      <c r="AU7692" s="2">
        <v>0</v>
      </c>
      <c r="AV7692" s="2">
        <v>0</v>
      </c>
      <c r="AW7692" s="46">
        <v>255282</v>
      </c>
      <c r="AX7692" s="42">
        <v>4</v>
      </c>
    </row>
    <row r="7693" spans="1:50" x14ac:dyDescent="0.35">
      <c r="A7693" t="s">
        <v>19873</v>
      </c>
      <c r="B7693" t="s">
        <v>3543</v>
      </c>
      <c r="C7693" t="s">
        <v>15578</v>
      </c>
      <c r="D7693" t="s">
        <v>20386</v>
      </c>
      <c r="E7693" s="2">
        <v>128.934782608695</v>
      </c>
      <c r="F7693" s="2">
        <v>3.17674591131343</v>
      </c>
      <c r="G7693" s="2">
        <v>3.0643104029674499</v>
      </c>
      <c r="H7693" s="2">
        <v>0.36854999156971802</v>
      </c>
      <c r="I7693" s="2">
        <v>0.29423368740515898</v>
      </c>
      <c r="J7693" s="2">
        <v>0.95299022087337704</v>
      </c>
      <c r="K7693" s="2">
        <v>1.85520569887034</v>
      </c>
      <c r="L7693" s="2">
        <v>409.59304347825997</v>
      </c>
      <c r="M7693" s="2">
        <v>395.09619565217298</v>
      </c>
      <c r="N7693" s="2">
        <v>47.5189130434782</v>
      </c>
      <c r="O7693" s="2">
        <v>37.936956521739098</v>
      </c>
      <c r="P7693" s="2">
        <v>5.0602173913043398</v>
      </c>
      <c r="Q7693" s="2">
        <v>4.5217391304347796</v>
      </c>
      <c r="R7693" s="2">
        <v>122.873586956521</v>
      </c>
      <c r="S7693" s="2">
        <v>117.95869565217301</v>
      </c>
      <c r="T7693" s="2">
        <v>0.91487101669195703</v>
      </c>
      <c r="U7693" s="2">
        <v>4.9148913043478197</v>
      </c>
      <c r="V7693" s="2">
        <v>239.20054347825999</v>
      </c>
      <c r="W7693" s="2">
        <v>0</v>
      </c>
      <c r="X7693" s="2">
        <v>0</v>
      </c>
      <c r="Y7693" s="2">
        <v>0</v>
      </c>
      <c r="Z7693" s="2">
        <v>0</v>
      </c>
      <c r="AA7693" s="2">
        <v>0</v>
      </c>
      <c r="AB7693" s="2">
        <v>0</v>
      </c>
      <c r="AC7693" s="2">
        <v>0</v>
      </c>
      <c r="AD7693" s="2">
        <v>0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 s="2">
        <v>0</v>
      </c>
      <c r="AL7693" s="2">
        <v>0</v>
      </c>
      <c r="AM7693" s="2">
        <v>0</v>
      </c>
      <c r="AN7693" s="2">
        <v>0</v>
      </c>
      <c r="AO7693" s="2">
        <v>0</v>
      </c>
      <c r="AP7693" s="2">
        <v>0</v>
      </c>
      <c r="AQ7693" s="2">
        <v>0</v>
      </c>
      <c r="AR7693" s="2">
        <v>0</v>
      </c>
      <c r="AS7693" s="2">
        <v>0</v>
      </c>
      <c r="AT7693" s="2">
        <v>0</v>
      </c>
      <c r="AU7693" s="2">
        <v>0</v>
      </c>
      <c r="AV7693" s="2">
        <v>0</v>
      </c>
      <c r="AW7693" s="46">
        <v>255092</v>
      </c>
      <c r="AX7693" s="42">
        <v>4</v>
      </c>
    </row>
    <row r="7694" spans="1:50" x14ac:dyDescent="0.35">
      <c r="A7694" t="s">
        <v>19873</v>
      </c>
      <c r="B7694" t="s">
        <v>7872</v>
      </c>
      <c r="C7694" t="s">
        <v>16101</v>
      </c>
      <c r="D7694" t="s">
        <v>19937</v>
      </c>
      <c r="E7694" s="2">
        <v>68.771739130434696</v>
      </c>
      <c r="F7694" s="2">
        <v>4.1315663031452496</v>
      </c>
      <c r="G7694" s="2">
        <v>3.3702513039355102</v>
      </c>
      <c r="H7694" s="2">
        <v>0.561463568831989</v>
      </c>
      <c r="I7694" s="2">
        <v>3.8364153627311499E-2</v>
      </c>
      <c r="J7694" s="2">
        <v>1.3319472103682599</v>
      </c>
      <c r="K7694" s="2">
        <v>2.23815552394499</v>
      </c>
      <c r="L7694" s="2">
        <v>284.13499999999999</v>
      </c>
      <c r="M7694" s="2">
        <v>231.77804347826</v>
      </c>
      <c r="N7694" s="2">
        <v>38.612826086956503</v>
      </c>
      <c r="O7694" s="2">
        <v>2.6383695652173902</v>
      </c>
      <c r="P7694" s="2">
        <v>30.409239130434699</v>
      </c>
      <c r="Q7694" s="2">
        <v>5.5652173913043397</v>
      </c>
      <c r="R7694" s="2">
        <v>91.6003260869565</v>
      </c>
      <c r="S7694" s="2">
        <v>75.217826086956507</v>
      </c>
      <c r="T7694" s="2">
        <v>1.0937316263632</v>
      </c>
      <c r="U7694" s="2">
        <v>16.3825</v>
      </c>
      <c r="V7694" s="2">
        <v>122.996086956521</v>
      </c>
      <c r="W7694" s="2">
        <v>30.925760869565199</v>
      </c>
      <c r="X7694" s="2">
        <v>0</v>
      </c>
      <c r="Y7694" s="2">
        <v>0</v>
      </c>
      <c r="Z7694" s="2">
        <v>0</v>
      </c>
      <c r="AA7694" s="2">
        <v>0</v>
      </c>
      <c r="AB7694" s="2">
        <v>0</v>
      </c>
      <c r="AC7694" s="2">
        <v>0</v>
      </c>
      <c r="AD7694" s="2">
        <v>0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0</v>
      </c>
      <c r="AK7694" s="2">
        <v>0</v>
      </c>
      <c r="AL7694" s="2">
        <v>0</v>
      </c>
      <c r="AM7694" s="2">
        <v>0</v>
      </c>
      <c r="AN7694" s="2">
        <v>0</v>
      </c>
      <c r="AO7694" s="2">
        <v>0</v>
      </c>
      <c r="AP7694" s="2">
        <v>0</v>
      </c>
      <c r="AQ7694" s="2">
        <v>0</v>
      </c>
      <c r="AR7694" s="2">
        <v>0</v>
      </c>
      <c r="AS7694" s="2">
        <v>0</v>
      </c>
      <c r="AT7694" s="2">
        <v>0</v>
      </c>
      <c r="AU7694" s="2">
        <v>0</v>
      </c>
      <c r="AV7694" s="2">
        <v>0</v>
      </c>
      <c r="AW7694" s="46">
        <v>255227</v>
      </c>
      <c r="AX7694" s="42">
        <v>4</v>
      </c>
    </row>
    <row r="7695" spans="1:50" x14ac:dyDescent="0.35">
      <c r="A7695" t="s">
        <v>19873</v>
      </c>
      <c r="B7695" t="s">
        <v>23049</v>
      </c>
      <c r="C7695" t="s">
        <v>16951</v>
      </c>
      <c r="D7695" t="s">
        <v>20227</v>
      </c>
      <c r="E7695" s="2">
        <v>119.597826086956</v>
      </c>
      <c r="F7695" s="2">
        <v>4.1128237753340002</v>
      </c>
      <c r="G7695" s="2">
        <v>3.9020448968463102</v>
      </c>
      <c r="H7695" s="2">
        <v>0.49266836317367901</v>
      </c>
      <c r="I7695" s="2">
        <v>0.380987003544487</v>
      </c>
      <c r="J7695" s="2">
        <v>1.11835135872034</v>
      </c>
      <c r="K7695" s="2">
        <v>2.5018040534399701</v>
      </c>
      <c r="L7695" s="2">
        <v>491.88478260869499</v>
      </c>
      <c r="M7695" s="2">
        <v>466.67608695652098</v>
      </c>
      <c r="N7695" s="2">
        <v>58.9220652173913</v>
      </c>
      <c r="O7695" s="2">
        <v>45.565217391304301</v>
      </c>
      <c r="P7695" s="2">
        <v>8.1395652173913007</v>
      </c>
      <c r="Q7695" s="2">
        <v>5.2172826086956503</v>
      </c>
      <c r="R7695" s="2">
        <v>133.75239130434699</v>
      </c>
      <c r="S7695" s="2">
        <v>121.90054347826</v>
      </c>
      <c r="T7695" s="2">
        <v>1.01925383986185</v>
      </c>
      <c r="U7695" s="2">
        <v>11.8518478260869</v>
      </c>
      <c r="V7695" s="2">
        <v>267.89293478260799</v>
      </c>
      <c r="W7695" s="2">
        <v>31.317391304347801</v>
      </c>
      <c r="X7695" s="2">
        <v>0</v>
      </c>
      <c r="Y7695" s="2">
        <v>0</v>
      </c>
      <c r="Z7695" s="2">
        <v>0</v>
      </c>
      <c r="AA7695" s="2">
        <v>0</v>
      </c>
      <c r="AB7695" s="2">
        <v>0</v>
      </c>
      <c r="AC7695" s="2">
        <v>0</v>
      </c>
      <c r="AD7695" s="2">
        <v>0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s="2">
        <v>0</v>
      </c>
      <c r="AL7695" s="2">
        <v>0</v>
      </c>
      <c r="AM7695" s="2">
        <v>0</v>
      </c>
      <c r="AN7695" s="2">
        <v>0</v>
      </c>
      <c r="AO7695" s="2">
        <v>0</v>
      </c>
      <c r="AP7695" s="2">
        <v>0</v>
      </c>
      <c r="AQ7695" s="2">
        <v>0</v>
      </c>
      <c r="AR7695" s="2">
        <v>0</v>
      </c>
      <c r="AS7695" s="2">
        <v>0</v>
      </c>
      <c r="AT7695" s="2">
        <v>0</v>
      </c>
      <c r="AU7695" s="2">
        <v>0</v>
      </c>
      <c r="AV7695" s="2">
        <v>0</v>
      </c>
      <c r="AW7695" s="46">
        <v>255352</v>
      </c>
      <c r="AX7695" s="42">
        <v>4</v>
      </c>
    </row>
    <row r="7696" spans="1:50" x14ac:dyDescent="0.35">
      <c r="A7696" t="s">
        <v>19873</v>
      </c>
      <c r="B7696" t="s">
        <v>7910</v>
      </c>
      <c r="C7696" t="s">
        <v>15681</v>
      </c>
      <c r="D7696" t="s">
        <v>20762</v>
      </c>
      <c r="E7696" s="2">
        <v>57.597826086956502</v>
      </c>
      <c r="F7696" s="2">
        <v>4.4524891488960101</v>
      </c>
      <c r="G7696" s="2">
        <v>4.35435742592942</v>
      </c>
      <c r="H7696" s="2">
        <v>0.446263445933194</v>
      </c>
      <c r="I7696" s="2">
        <v>0.348131722966597</v>
      </c>
      <c r="J7696" s="2">
        <v>1.3944102660879401</v>
      </c>
      <c r="K7696" s="2">
        <v>2.6118154368748798</v>
      </c>
      <c r="L7696" s="2">
        <v>256.453695652173</v>
      </c>
      <c r="M7696" s="2">
        <v>250.80152173913001</v>
      </c>
      <c r="N7696" s="2">
        <v>25.703804347826001</v>
      </c>
      <c r="O7696" s="2">
        <v>20.051630434782599</v>
      </c>
      <c r="P7696" s="2">
        <v>0</v>
      </c>
      <c r="Q7696" s="2">
        <v>5.6521739130434696</v>
      </c>
      <c r="R7696" s="2">
        <v>80.314999999999998</v>
      </c>
      <c r="S7696" s="2">
        <v>80.314999999999998</v>
      </c>
      <c r="T7696" s="2">
        <v>1.3944102660879401</v>
      </c>
      <c r="U7696" s="2">
        <v>0</v>
      </c>
      <c r="V7696" s="2">
        <v>150.43489130434699</v>
      </c>
      <c r="W7696" s="2">
        <v>0</v>
      </c>
      <c r="X7696" s="2">
        <v>0</v>
      </c>
      <c r="Y7696" s="2">
        <v>37.666956521739102</v>
      </c>
      <c r="Z7696" s="2">
        <v>37.666956521739102</v>
      </c>
      <c r="AA7696" s="2">
        <v>0</v>
      </c>
      <c r="AB7696" s="2">
        <v>0</v>
      </c>
      <c r="AC7696" s="2">
        <v>0</v>
      </c>
      <c r="AD7696" s="2">
        <v>0</v>
      </c>
      <c r="AE7696" s="2">
        <v>18.123369565217299</v>
      </c>
      <c r="AF7696" s="2">
        <v>18.123369565217299</v>
      </c>
      <c r="AG7696" s="2">
        <v>0</v>
      </c>
      <c r="AH7696" s="2">
        <v>19.5435869565217</v>
      </c>
      <c r="AI7696" s="2">
        <v>0</v>
      </c>
      <c r="AJ7696" s="2">
        <v>0</v>
      </c>
      <c r="AK7696" s="2">
        <v>14.687624768264801</v>
      </c>
      <c r="AL7696" s="2">
        <v>15.018631569914501</v>
      </c>
      <c r="AM7696" s="2">
        <v>0</v>
      </c>
      <c r="AN7696" s="2">
        <v>0</v>
      </c>
      <c r="AO7696" s="2">
        <v>0</v>
      </c>
      <c r="AP7696" s="2">
        <v>0</v>
      </c>
      <c r="AQ7696" s="2">
        <v>15.018631569914501</v>
      </c>
      <c r="AR7696" s="2">
        <v>22.565360848181999</v>
      </c>
      <c r="AS7696" s="2">
        <v>0</v>
      </c>
      <c r="AT7696" s="2">
        <v>12.991392347259801</v>
      </c>
      <c r="AU7696" s="2">
        <v>0</v>
      </c>
      <c r="AV7696" s="2">
        <v>0</v>
      </c>
      <c r="AW7696" s="46">
        <v>255285</v>
      </c>
      <c r="AX7696" s="42">
        <v>4</v>
      </c>
    </row>
    <row r="7697" spans="1:50" x14ac:dyDescent="0.35">
      <c r="A7697" t="s">
        <v>19873</v>
      </c>
      <c r="B7697" t="s">
        <v>7880</v>
      </c>
      <c r="C7697" t="s">
        <v>14928</v>
      </c>
      <c r="D7697" t="s">
        <v>20760</v>
      </c>
      <c r="E7697" s="2">
        <v>51.782608695652101</v>
      </c>
      <c r="F7697" s="2">
        <v>4.3217359361880696</v>
      </c>
      <c r="G7697" s="2">
        <v>3.9613245172124198</v>
      </c>
      <c r="H7697" s="2">
        <v>0.36072628043660698</v>
      </c>
      <c r="I7697" s="2">
        <v>0.20471242653232499</v>
      </c>
      <c r="J7697" s="2">
        <v>1.17527287993282</v>
      </c>
      <c r="K7697" s="2">
        <v>2.78573677581864</v>
      </c>
      <c r="L7697" s="2">
        <v>223.79076086956499</v>
      </c>
      <c r="M7697" s="2">
        <v>205.127717391304</v>
      </c>
      <c r="N7697" s="2">
        <v>18.6793478260869</v>
      </c>
      <c r="O7697" s="2">
        <v>10.6005434782608</v>
      </c>
      <c r="P7697" s="2">
        <v>2.4266304347826</v>
      </c>
      <c r="Q7697" s="2">
        <v>5.6521739130434696</v>
      </c>
      <c r="R7697" s="2">
        <v>60.8586956521739</v>
      </c>
      <c r="S7697" s="2">
        <v>50.274456521739097</v>
      </c>
      <c r="T7697" s="2">
        <v>0.97087531486146095</v>
      </c>
      <c r="U7697" s="2">
        <v>10.5842391304347</v>
      </c>
      <c r="V7697" s="2">
        <v>144.252717391304</v>
      </c>
      <c r="W7697" s="2">
        <v>0</v>
      </c>
      <c r="X7697" s="2">
        <v>0</v>
      </c>
      <c r="Y7697" s="2">
        <v>0</v>
      </c>
      <c r="Z7697" s="2">
        <v>0</v>
      </c>
      <c r="AA7697" s="2">
        <v>0</v>
      </c>
      <c r="AB7697" s="2">
        <v>0</v>
      </c>
      <c r="AC7697" s="2">
        <v>0</v>
      </c>
      <c r="AD7697" s="2">
        <v>0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 s="2">
        <v>0</v>
      </c>
      <c r="AL7697" s="2">
        <v>0</v>
      </c>
      <c r="AM7697" s="2">
        <v>0</v>
      </c>
      <c r="AN7697" s="2">
        <v>0</v>
      </c>
      <c r="AO7697" s="2">
        <v>0</v>
      </c>
      <c r="AP7697" s="2">
        <v>0</v>
      </c>
      <c r="AQ7697" s="2">
        <v>0</v>
      </c>
      <c r="AR7697" s="2">
        <v>0</v>
      </c>
      <c r="AS7697" s="2">
        <v>0</v>
      </c>
      <c r="AT7697" s="2">
        <v>0</v>
      </c>
      <c r="AU7697" s="2">
        <v>0</v>
      </c>
      <c r="AV7697" s="2">
        <v>0</v>
      </c>
      <c r="AW7697" s="46">
        <v>255249</v>
      </c>
      <c r="AX7697" s="42">
        <v>4</v>
      </c>
    </row>
    <row r="7698" spans="1:50" x14ac:dyDescent="0.35">
      <c r="A7698" t="s">
        <v>19873</v>
      </c>
      <c r="B7698" t="s">
        <v>7916</v>
      </c>
      <c r="C7698" t="s">
        <v>17525</v>
      </c>
      <c r="D7698" t="s">
        <v>20778</v>
      </c>
      <c r="E7698" s="2">
        <v>52.326086956521699</v>
      </c>
      <c r="F7698" s="2">
        <v>3.9111051100955501</v>
      </c>
      <c r="G7698" s="2">
        <v>3.8067220606564098</v>
      </c>
      <c r="H7698" s="2">
        <v>0.45251142501038599</v>
      </c>
      <c r="I7698" s="2">
        <v>0.34812837557124998</v>
      </c>
      <c r="J7698" s="2">
        <v>0.94963232239301998</v>
      </c>
      <c r="K7698" s="2">
        <v>2.5089613626921401</v>
      </c>
      <c r="L7698" s="2">
        <v>204.652826086956</v>
      </c>
      <c r="M7698" s="2">
        <v>199.19086956521701</v>
      </c>
      <c r="N7698" s="2">
        <v>23.678152173912999</v>
      </c>
      <c r="O7698" s="2">
        <v>18.216195652173901</v>
      </c>
      <c r="P7698" s="2">
        <v>0.59239130434782605</v>
      </c>
      <c r="Q7698" s="2">
        <v>4.8695652173913002</v>
      </c>
      <c r="R7698" s="2">
        <v>49.6905434782608</v>
      </c>
      <c r="S7698" s="2">
        <v>49.6905434782608</v>
      </c>
      <c r="T7698" s="2">
        <v>0.94963232239301998</v>
      </c>
      <c r="U7698" s="2">
        <v>0</v>
      </c>
      <c r="V7698" s="2">
        <v>131.28413043478201</v>
      </c>
      <c r="W7698" s="2">
        <v>0</v>
      </c>
      <c r="X7698" s="2">
        <v>0</v>
      </c>
      <c r="Y7698" s="2">
        <v>0.59239130434782605</v>
      </c>
      <c r="Z7698" s="2">
        <v>0</v>
      </c>
      <c r="AA7698" s="2">
        <v>0.59239130434782605</v>
      </c>
      <c r="AB7698" s="2">
        <v>0</v>
      </c>
      <c r="AC7698" s="2">
        <v>0.59239130434782605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.28946158021591101</v>
      </c>
      <c r="AL7698" s="2">
        <v>0</v>
      </c>
      <c r="AM7698" s="2">
        <v>2.5018476948572101</v>
      </c>
      <c r="AN7698" s="2">
        <v>0</v>
      </c>
      <c r="AO7698" s="2">
        <v>100</v>
      </c>
      <c r="AP7698" s="2">
        <v>0</v>
      </c>
      <c r="AQ7698" s="2">
        <v>0</v>
      </c>
      <c r="AR7698" s="2">
        <v>0</v>
      </c>
      <c r="AS7698" s="2">
        <v>0</v>
      </c>
      <c r="AT7698" s="2">
        <v>0</v>
      </c>
      <c r="AU7698" s="2">
        <v>0</v>
      </c>
      <c r="AV7698" s="2">
        <v>0</v>
      </c>
      <c r="AW7698" s="46">
        <v>255291</v>
      </c>
      <c r="AX7698" s="42">
        <v>4</v>
      </c>
    </row>
    <row r="7699" spans="1:50" x14ac:dyDescent="0.35">
      <c r="A7699" t="s">
        <v>19873</v>
      </c>
      <c r="B7699" t="s">
        <v>7875</v>
      </c>
      <c r="C7699" t="s">
        <v>17485</v>
      </c>
      <c r="D7699" t="s">
        <v>20764</v>
      </c>
      <c r="E7699" s="2">
        <v>78.652173913043399</v>
      </c>
      <c r="F7699" s="2">
        <v>3.8779297954671001</v>
      </c>
      <c r="G7699" s="2">
        <v>3.21176064123825</v>
      </c>
      <c r="H7699" s="2">
        <v>0.49876727473742399</v>
      </c>
      <c r="I7699" s="2">
        <v>2.8511608623548901E-2</v>
      </c>
      <c r="J7699" s="2">
        <v>1.30069513543394</v>
      </c>
      <c r="K7699" s="2">
        <v>2.07846738529574</v>
      </c>
      <c r="L7699" s="2">
        <v>305.00760869565198</v>
      </c>
      <c r="M7699" s="2">
        <v>252.61195652173899</v>
      </c>
      <c r="N7699" s="2">
        <v>39.229130434782597</v>
      </c>
      <c r="O7699" s="2">
        <v>2.2425000000000002</v>
      </c>
      <c r="P7699" s="2">
        <v>31.486630434782601</v>
      </c>
      <c r="Q7699" s="2">
        <v>5.5</v>
      </c>
      <c r="R7699" s="2">
        <v>102.30249999999999</v>
      </c>
      <c r="S7699" s="2">
        <v>86.8934782608695</v>
      </c>
      <c r="T7699" s="2">
        <v>1.10478164731896</v>
      </c>
      <c r="U7699" s="2">
        <v>15.409021739130401</v>
      </c>
      <c r="V7699" s="2">
        <v>114.632717391304</v>
      </c>
      <c r="W7699" s="2">
        <v>48.843260869565199</v>
      </c>
      <c r="X7699" s="2">
        <v>0</v>
      </c>
      <c r="Y7699" s="2">
        <v>14.0375</v>
      </c>
      <c r="Z7699" s="2">
        <v>14.0375</v>
      </c>
      <c r="AA7699" s="2">
        <v>0</v>
      </c>
      <c r="AB7699" s="2">
        <v>0</v>
      </c>
      <c r="AC7699" s="2">
        <v>0</v>
      </c>
      <c r="AD7699" s="2">
        <v>0</v>
      </c>
      <c r="AE7699" s="2">
        <v>0.44021739130434701</v>
      </c>
      <c r="AF7699" s="2">
        <v>0.44021739130434701</v>
      </c>
      <c r="AG7699" s="2">
        <v>0</v>
      </c>
      <c r="AH7699" s="2">
        <v>13.5972826086956</v>
      </c>
      <c r="AI7699" s="2">
        <v>0</v>
      </c>
      <c r="AJ7699" s="2">
        <v>0</v>
      </c>
      <c r="AK7699" s="2">
        <v>4.6023442038153002</v>
      </c>
      <c r="AL7699" s="2">
        <v>5.5569420360322299</v>
      </c>
      <c r="AM7699" s="2">
        <v>0</v>
      </c>
      <c r="AN7699" s="2">
        <v>0</v>
      </c>
      <c r="AO7699" s="2">
        <v>0</v>
      </c>
      <c r="AP7699" s="2">
        <v>0</v>
      </c>
      <c r="AQ7699" s="2">
        <v>5.5569420360322299</v>
      </c>
      <c r="AR7699" s="2">
        <v>0.43030951472774098</v>
      </c>
      <c r="AS7699" s="2">
        <v>0</v>
      </c>
      <c r="AT7699" s="2">
        <v>11.8616071555563</v>
      </c>
      <c r="AU7699" s="2">
        <v>0</v>
      </c>
      <c r="AV7699" s="2">
        <v>0</v>
      </c>
      <c r="AW7699" s="46">
        <v>255232</v>
      </c>
      <c r="AX7699" s="42">
        <v>4</v>
      </c>
    </row>
    <row r="7700" spans="1:50" x14ac:dyDescent="0.35">
      <c r="A7700" t="s">
        <v>19873</v>
      </c>
      <c r="B7700" t="s">
        <v>7830</v>
      </c>
      <c r="C7700" t="s">
        <v>17478</v>
      </c>
      <c r="D7700" t="s">
        <v>19957</v>
      </c>
      <c r="E7700" s="2">
        <v>100.402173913043</v>
      </c>
      <c r="F7700" s="2">
        <v>3.5715524520948301</v>
      </c>
      <c r="G7700" s="2">
        <v>3.37985060084443</v>
      </c>
      <c r="H7700" s="2">
        <v>0.45798960701526398</v>
      </c>
      <c r="I7700" s="2">
        <v>0.28109342860235997</v>
      </c>
      <c r="J7700" s="2">
        <v>1.13239796470715</v>
      </c>
      <c r="K7700" s="2">
        <v>1.98116488037241</v>
      </c>
      <c r="L7700" s="2">
        <v>358.59163043478202</v>
      </c>
      <c r="M7700" s="2">
        <v>339.34434782608599</v>
      </c>
      <c r="N7700" s="2">
        <v>45.983152173912998</v>
      </c>
      <c r="O7700" s="2">
        <v>28.222391304347799</v>
      </c>
      <c r="P7700" s="2">
        <v>12.1085869565217</v>
      </c>
      <c r="Q7700" s="2">
        <v>5.6521739130434696</v>
      </c>
      <c r="R7700" s="2">
        <v>113.695217391304</v>
      </c>
      <c r="S7700" s="2">
        <v>112.20869565217301</v>
      </c>
      <c r="T7700" s="2">
        <v>1.1175922918696499</v>
      </c>
      <c r="U7700" s="2">
        <v>1.48652173913043</v>
      </c>
      <c r="V7700" s="2">
        <v>198.91326086956499</v>
      </c>
      <c r="W7700" s="2">
        <v>0</v>
      </c>
      <c r="X7700" s="2">
        <v>0</v>
      </c>
      <c r="Y7700" s="2">
        <v>0</v>
      </c>
      <c r="Z7700" s="2">
        <v>0</v>
      </c>
      <c r="AA7700" s="2">
        <v>0</v>
      </c>
      <c r="AB7700" s="2">
        <v>0</v>
      </c>
      <c r="AC7700" s="2">
        <v>0</v>
      </c>
      <c r="AD7700" s="2">
        <v>0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 s="2">
        <v>0</v>
      </c>
      <c r="AM7700" s="2">
        <v>0</v>
      </c>
      <c r="AN7700" s="2">
        <v>0</v>
      </c>
      <c r="AO7700" s="2">
        <v>0</v>
      </c>
      <c r="AP7700" s="2">
        <v>0</v>
      </c>
      <c r="AQ7700" s="2">
        <v>0</v>
      </c>
      <c r="AR7700" s="2">
        <v>0</v>
      </c>
      <c r="AS7700" s="2">
        <v>0</v>
      </c>
      <c r="AT7700" s="2">
        <v>0</v>
      </c>
      <c r="AU7700" s="2">
        <v>0</v>
      </c>
      <c r="AV7700" s="2">
        <v>0</v>
      </c>
      <c r="AW7700" s="46">
        <v>255145</v>
      </c>
      <c r="AX7700" s="42">
        <v>4</v>
      </c>
    </row>
    <row r="7701" spans="1:50" x14ac:dyDescent="0.35">
      <c r="A7701" t="s">
        <v>19873</v>
      </c>
      <c r="B7701" t="s">
        <v>7861</v>
      </c>
      <c r="C7701" t="s">
        <v>16697</v>
      </c>
      <c r="D7701" t="s">
        <v>20774</v>
      </c>
      <c r="E7701" s="2">
        <v>56.510869565217298</v>
      </c>
      <c r="F7701" s="2">
        <v>3.6317734179649901</v>
      </c>
      <c r="G7701" s="2">
        <v>3.2384381611848401</v>
      </c>
      <c r="H7701" s="2">
        <v>0.67371994614348896</v>
      </c>
      <c r="I7701" s="2">
        <v>0.47405462588959402</v>
      </c>
      <c r="J7701" s="2">
        <v>0.77384881708020703</v>
      </c>
      <c r="K7701" s="2">
        <v>2.1842046547412899</v>
      </c>
      <c r="L7701" s="2">
        <v>205.234673913043</v>
      </c>
      <c r="M7701" s="2">
        <v>183.006956521739</v>
      </c>
      <c r="N7701" s="2">
        <v>38.072499999999998</v>
      </c>
      <c r="O7701" s="2">
        <v>26.789239130434702</v>
      </c>
      <c r="P7701" s="2">
        <v>7.1093478260869496</v>
      </c>
      <c r="Q7701" s="2">
        <v>4.1739130434782599</v>
      </c>
      <c r="R7701" s="2">
        <v>43.730869565217297</v>
      </c>
      <c r="S7701" s="2">
        <v>32.786413043478198</v>
      </c>
      <c r="T7701" s="2">
        <v>0.58017888055395195</v>
      </c>
      <c r="U7701" s="2">
        <v>10.944456521739101</v>
      </c>
      <c r="V7701" s="2">
        <v>110.938913043478</v>
      </c>
      <c r="W7701" s="2">
        <v>12.4923913043478</v>
      </c>
      <c r="X7701" s="2">
        <v>0</v>
      </c>
      <c r="Y7701" s="2">
        <v>0</v>
      </c>
      <c r="Z7701" s="2">
        <v>0</v>
      </c>
      <c r="AA7701" s="2">
        <v>0</v>
      </c>
      <c r="AB7701" s="2">
        <v>0</v>
      </c>
      <c r="AC7701" s="2">
        <v>0</v>
      </c>
      <c r="AD7701" s="2">
        <v>0</v>
      </c>
      <c r="AE7701" s="2">
        <v>0</v>
      </c>
      <c r="AF7701" s="2">
        <v>0</v>
      </c>
      <c r="AG7701" s="2">
        <v>0</v>
      </c>
      <c r="AH7701" s="2">
        <v>0</v>
      </c>
      <c r="AI7701" s="2">
        <v>0</v>
      </c>
      <c r="AJ7701" s="2">
        <v>0</v>
      </c>
      <c r="AK7701" s="2">
        <v>0</v>
      </c>
      <c r="AL7701" s="2">
        <v>0</v>
      </c>
      <c r="AM7701" s="2">
        <v>0</v>
      </c>
      <c r="AN7701" s="2">
        <v>0</v>
      </c>
      <c r="AO7701" s="2">
        <v>0</v>
      </c>
      <c r="AP7701" s="2">
        <v>0</v>
      </c>
      <c r="AQ7701" s="2">
        <v>0</v>
      </c>
      <c r="AR7701" s="2">
        <v>0</v>
      </c>
      <c r="AS7701" s="2">
        <v>0</v>
      </c>
      <c r="AT7701" s="2">
        <v>0</v>
      </c>
      <c r="AU7701" s="2">
        <v>0</v>
      </c>
      <c r="AV7701" s="2">
        <v>0</v>
      </c>
      <c r="AW7701" s="46">
        <v>255212</v>
      </c>
      <c r="AX7701" s="42">
        <v>4</v>
      </c>
    </row>
    <row r="7702" spans="1:50" x14ac:dyDescent="0.35">
      <c r="A7702" t="s">
        <v>19873</v>
      </c>
      <c r="B7702" t="s">
        <v>7836</v>
      </c>
      <c r="C7702" t="s">
        <v>15140</v>
      </c>
      <c r="D7702" t="s">
        <v>20773</v>
      </c>
      <c r="E7702" s="2">
        <v>81.478260869565204</v>
      </c>
      <c r="F7702" s="2">
        <v>3.7004042155816399</v>
      </c>
      <c r="G7702" s="2">
        <v>3.17389941302027</v>
      </c>
      <c r="H7702" s="2">
        <v>0.617957577374599</v>
      </c>
      <c r="I7702" s="2">
        <v>0.225205442902881</v>
      </c>
      <c r="J7702" s="2">
        <v>0.92915021344717197</v>
      </c>
      <c r="K7702" s="2">
        <v>2.15329642475987</v>
      </c>
      <c r="L7702" s="2">
        <v>301.5025</v>
      </c>
      <c r="M7702" s="2">
        <v>258.60380434782599</v>
      </c>
      <c r="N7702" s="2">
        <v>50.350108695652096</v>
      </c>
      <c r="O7702" s="2">
        <v>18.349347826086898</v>
      </c>
      <c r="P7702" s="2">
        <v>26.9572826086956</v>
      </c>
      <c r="Q7702" s="2">
        <v>5.0434782608695601</v>
      </c>
      <c r="R7702" s="2">
        <v>75.705543478260793</v>
      </c>
      <c r="S7702" s="2">
        <v>64.807608695652107</v>
      </c>
      <c r="T7702" s="2">
        <v>0.79539754535752405</v>
      </c>
      <c r="U7702" s="2">
        <v>10.897934782608599</v>
      </c>
      <c r="V7702" s="2">
        <v>175.44684782608601</v>
      </c>
      <c r="W7702" s="2">
        <v>0</v>
      </c>
      <c r="X7702" s="2">
        <v>0</v>
      </c>
      <c r="Y7702" s="2">
        <v>0</v>
      </c>
      <c r="Z7702" s="2">
        <v>0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 s="2">
        <v>0</v>
      </c>
      <c r="AL7702" s="2">
        <v>0</v>
      </c>
      <c r="AM7702" s="2">
        <v>0</v>
      </c>
      <c r="AN7702" s="2">
        <v>0</v>
      </c>
      <c r="AO7702" s="2">
        <v>0</v>
      </c>
      <c r="AP7702" s="2">
        <v>0</v>
      </c>
      <c r="AQ7702" s="2">
        <v>0</v>
      </c>
      <c r="AR7702" s="2">
        <v>0</v>
      </c>
      <c r="AS7702" s="2">
        <v>0</v>
      </c>
      <c r="AT7702" s="2">
        <v>0</v>
      </c>
      <c r="AU7702" s="2">
        <v>0</v>
      </c>
      <c r="AV7702" s="2">
        <v>0</v>
      </c>
      <c r="AW7702" s="46">
        <v>255154</v>
      </c>
      <c r="AX7702" s="42">
        <v>4</v>
      </c>
    </row>
    <row r="7703" spans="1:50" x14ac:dyDescent="0.35">
      <c r="A7703" t="s">
        <v>19873</v>
      </c>
      <c r="B7703" t="s">
        <v>7840</v>
      </c>
      <c r="C7703" t="s">
        <v>16697</v>
      </c>
      <c r="D7703" t="s">
        <v>20774</v>
      </c>
      <c r="E7703" s="2">
        <v>119.70652173913</v>
      </c>
      <c r="F7703" s="2">
        <v>4.0906673930809001</v>
      </c>
      <c r="G7703" s="2">
        <v>3.7842113865431699</v>
      </c>
      <c r="H7703" s="2">
        <v>0.70103514028874903</v>
      </c>
      <c r="I7703" s="2">
        <v>0.54267683646599396</v>
      </c>
      <c r="J7703" s="2">
        <v>1.2968564423862701</v>
      </c>
      <c r="K7703" s="2">
        <v>2.0927758104058798</v>
      </c>
      <c r="L7703" s="2">
        <v>489.67956521739097</v>
      </c>
      <c r="M7703" s="2">
        <v>452.994782608695</v>
      </c>
      <c r="N7703" s="2">
        <v>83.918478260869506</v>
      </c>
      <c r="O7703" s="2">
        <v>64.961956521739097</v>
      </c>
      <c r="P7703" s="2">
        <v>14.8342391304347</v>
      </c>
      <c r="Q7703" s="2">
        <v>4.1222826086956497</v>
      </c>
      <c r="R7703" s="2">
        <v>155.24217391304299</v>
      </c>
      <c r="S7703" s="2">
        <v>137.513913043478</v>
      </c>
      <c r="T7703" s="2">
        <v>1.1487587396712899</v>
      </c>
      <c r="U7703" s="2">
        <v>17.728260869565201</v>
      </c>
      <c r="V7703" s="2">
        <v>212.69554347825999</v>
      </c>
      <c r="W7703" s="2">
        <v>37.823369565217298</v>
      </c>
      <c r="X7703" s="2">
        <v>0</v>
      </c>
      <c r="Y7703" s="2">
        <v>0</v>
      </c>
      <c r="Z7703" s="2">
        <v>0</v>
      </c>
      <c r="AA7703" s="2">
        <v>0</v>
      </c>
      <c r="AB7703" s="2">
        <v>0</v>
      </c>
      <c r="AC7703" s="2">
        <v>0</v>
      </c>
      <c r="AD7703" s="2">
        <v>0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 s="2">
        <v>0</v>
      </c>
      <c r="AM7703" s="2">
        <v>0</v>
      </c>
      <c r="AN7703" s="2">
        <v>0</v>
      </c>
      <c r="AO7703" s="2">
        <v>0</v>
      </c>
      <c r="AP7703" s="2">
        <v>0</v>
      </c>
      <c r="AQ7703" s="2">
        <v>0</v>
      </c>
      <c r="AR7703" s="2">
        <v>0</v>
      </c>
      <c r="AS7703" s="2">
        <v>0</v>
      </c>
      <c r="AT7703" s="2">
        <v>0</v>
      </c>
      <c r="AU7703" s="2">
        <v>0</v>
      </c>
      <c r="AV7703" s="2">
        <v>0</v>
      </c>
      <c r="AW7703" s="46">
        <v>255160</v>
      </c>
      <c r="AX7703" s="42">
        <v>4</v>
      </c>
    </row>
    <row r="7704" spans="1:50" x14ac:dyDescent="0.35">
      <c r="A7704" t="s">
        <v>19873</v>
      </c>
      <c r="B7704" t="s">
        <v>7873</v>
      </c>
      <c r="C7704" t="s">
        <v>15833</v>
      </c>
      <c r="D7704" t="s">
        <v>20766</v>
      </c>
      <c r="E7704" s="2">
        <v>63.641304347826001</v>
      </c>
      <c r="F7704" s="2">
        <v>3.3330760034158802</v>
      </c>
      <c r="G7704" s="2">
        <v>2.7579026473099901</v>
      </c>
      <c r="H7704" s="2">
        <v>0.47232792485055503</v>
      </c>
      <c r="I7704" s="2">
        <v>0.113590093936806</v>
      </c>
      <c r="J7704" s="2">
        <v>0.87328949615713003</v>
      </c>
      <c r="K7704" s="2">
        <v>1.9874585824081901</v>
      </c>
      <c r="L7704" s="2">
        <v>212.121304347826</v>
      </c>
      <c r="M7704" s="2">
        <v>175.51652173913001</v>
      </c>
      <c r="N7704" s="2">
        <v>30.059565217391299</v>
      </c>
      <c r="O7704" s="2">
        <v>7.2290217391304301</v>
      </c>
      <c r="P7704" s="2">
        <v>17.683804347826001</v>
      </c>
      <c r="Q7704" s="2">
        <v>5.1467391304347796</v>
      </c>
      <c r="R7704" s="2">
        <v>55.577282608695597</v>
      </c>
      <c r="S7704" s="2">
        <v>41.803043478260797</v>
      </c>
      <c r="T7704" s="2">
        <v>0.65685397096498699</v>
      </c>
      <c r="U7704" s="2">
        <v>13.774239130434699</v>
      </c>
      <c r="V7704" s="2">
        <v>126.48445652173901</v>
      </c>
      <c r="W7704" s="2">
        <v>0</v>
      </c>
      <c r="X7704" s="2">
        <v>0</v>
      </c>
      <c r="Y7704" s="2">
        <v>0</v>
      </c>
      <c r="Z7704" s="2">
        <v>0</v>
      </c>
      <c r="AA7704" s="2">
        <v>0</v>
      </c>
      <c r="AB7704" s="2">
        <v>0</v>
      </c>
      <c r="AC7704" s="2">
        <v>0</v>
      </c>
      <c r="AD7704" s="2">
        <v>0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 s="2">
        <v>0</v>
      </c>
      <c r="AL7704" s="2">
        <v>0</v>
      </c>
      <c r="AM7704" s="2">
        <v>0</v>
      </c>
      <c r="AN7704" s="2">
        <v>0</v>
      </c>
      <c r="AO7704" s="2">
        <v>0</v>
      </c>
      <c r="AP7704" s="2">
        <v>0</v>
      </c>
      <c r="AQ7704" s="2">
        <v>0</v>
      </c>
      <c r="AR7704" s="2">
        <v>0</v>
      </c>
      <c r="AS7704" s="2">
        <v>0</v>
      </c>
      <c r="AT7704" s="2">
        <v>0</v>
      </c>
      <c r="AU7704" s="2">
        <v>0</v>
      </c>
      <c r="AV7704" s="2">
        <v>0</v>
      </c>
      <c r="AW7704" s="46">
        <v>255228</v>
      </c>
      <c r="AX7704" s="42">
        <v>4</v>
      </c>
    </row>
    <row r="7705" spans="1:50" x14ac:dyDescent="0.35">
      <c r="A7705" t="s">
        <v>19873</v>
      </c>
      <c r="B7705" t="s">
        <v>7920</v>
      </c>
      <c r="C7705" t="s">
        <v>17484</v>
      </c>
      <c r="D7705" t="s">
        <v>20178</v>
      </c>
      <c r="E7705" s="2">
        <v>97.456521739130395</v>
      </c>
      <c r="F7705" s="2">
        <v>3.6684976578184201</v>
      </c>
      <c r="G7705" s="2">
        <v>3.4055041267008699</v>
      </c>
      <c r="H7705" s="2">
        <v>0.45050747267454799</v>
      </c>
      <c r="I7705" s="2">
        <v>0.187513941556993</v>
      </c>
      <c r="J7705" s="2">
        <v>1.36281507918804</v>
      </c>
      <c r="K7705" s="2">
        <v>1.8551751059558299</v>
      </c>
      <c r="L7705" s="2">
        <v>357.51902173912998</v>
      </c>
      <c r="M7705" s="2">
        <v>331.88858695652101</v>
      </c>
      <c r="N7705" s="2">
        <v>43.9048913043478</v>
      </c>
      <c r="O7705" s="2">
        <v>18.274456521739101</v>
      </c>
      <c r="P7705" s="2">
        <v>20.494565217391301</v>
      </c>
      <c r="Q7705" s="2">
        <v>5.1358695652173898</v>
      </c>
      <c r="R7705" s="2">
        <v>132.815217391304</v>
      </c>
      <c r="S7705" s="2">
        <v>132.815217391304</v>
      </c>
      <c r="T7705" s="2">
        <v>1.36281507918804</v>
      </c>
      <c r="U7705" s="2">
        <v>0</v>
      </c>
      <c r="V7705" s="2">
        <v>180.798913043478</v>
      </c>
      <c r="W7705" s="2">
        <v>0</v>
      </c>
      <c r="X7705" s="2">
        <v>0</v>
      </c>
      <c r="Y7705" s="2">
        <v>13.5298913043478</v>
      </c>
      <c r="Z7705" s="2">
        <v>13.5298913043478</v>
      </c>
      <c r="AA7705" s="2">
        <v>0</v>
      </c>
      <c r="AB7705" s="2">
        <v>0</v>
      </c>
      <c r="AC7705" s="2">
        <v>0</v>
      </c>
      <c r="AD7705" s="2">
        <v>0</v>
      </c>
      <c r="AE7705" s="2">
        <v>10.3125</v>
      </c>
      <c r="AF7705" s="2">
        <v>10.3125</v>
      </c>
      <c r="AG7705" s="2">
        <v>0</v>
      </c>
      <c r="AH7705" s="2">
        <v>3.2173913043478199</v>
      </c>
      <c r="AI7705" s="2">
        <v>0</v>
      </c>
      <c r="AJ7705" s="2">
        <v>0</v>
      </c>
      <c r="AK7705" s="2">
        <v>3.7843836220328799</v>
      </c>
      <c r="AL7705" s="2">
        <v>4.0766365087812604</v>
      </c>
      <c r="AM7705" s="2">
        <v>0</v>
      </c>
      <c r="AN7705" s="2">
        <v>0</v>
      </c>
      <c r="AO7705" s="2">
        <v>0</v>
      </c>
      <c r="AP7705" s="2">
        <v>0</v>
      </c>
      <c r="AQ7705" s="2">
        <v>4.0766365087812604</v>
      </c>
      <c r="AR7705" s="2">
        <v>7.7645470169408304</v>
      </c>
      <c r="AS7705" s="2">
        <v>0</v>
      </c>
      <c r="AT7705" s="2">
        <v>1.77954128716145</v>
      </c>
      <c r="AU7705" s="2">
        <v>0</v>
      </c>
      <c r="AV7705" s="2">
        <v>0</v>
      </c>
      <c r="AW7705" s="46">
        <v>255296</v>
      </c>
      <c r="AX7705" s="42">
        <v>4</v>
      </c>
    </row>
    <row r="7706" spans="1:50" x14ac:dyDescent="0.35">
      <c r="A7706" t="s">
        <v>19873</v>
      </c>
      <c r="B7706" t="s">
        <v>7818</v>
      </c>
      <c r="C7706" t="s">
        <v>17488</v>
      </c>
      <c r="D7706" t="s">
        <v>19960</v>
      </c>
      <c r="E7706" s="2">
        <v>108.086956521739</v>
      </c>
      <c r="F7706" s="2">
        <v>3.1627685036202702</v>
      </c>
      <c r="G7706" s="2">
        <v>2.9519509251810101</v>
      </c>
      <c r="H7706" s="2">
        <v>0.684537409493161</v>
      </c>
      <c r="I7706" s="2">
        <v>0.47371983105390097</v>
      </c>
      <c r="J7706" s="2">
        <v>0.49041331456154402</v>
      </c>
      <c r="K7706" s="2">
        <v>1.9878177795655601</v>
      </c>
      <c r="L7706" s="2">
        <v>341.85402173913002</v>
      </c>
      <c r="M7706" s="2">
        <v>319.06739130434698</v>
      </c>
      <c r="N7706" s="2">
        <v>73.989565217391203</v>
      </c>
      <c r="O7706" s="2">
        <v>51.202934782608601</v>
      </c>
      <c r="P7706" s="2">
        <v>17.656195652173899</v>
      </c>
      <c r="Q7706" s="2">
        <v>5.13043478260869</v>
      </c>
      <c r="R7706" s="2">
        <v>53.007282608695597</v>
      </c>
      <c r="S7706" s="2">
        <v>53.007282608695597</v>
      </c>
      <c r="T7706" s="2">
        <v>0.49041331456154402</v>
      </c>
      <c r="U7706" s="2">
        <v>0</v>
      </c>
      <c r="V7706" s="2">
        <v>206.20793478260799</v>
      </c>
      <c r="W7706" s="2">
        <v>8.6492391304347809</v>
      </c>
      <c r="X7706" s="2">
        <v>0</v>
      </c>
      <c r="Y7706" s="2">
        <v>0</v>
      </c>
      <c r="Z7706" s="2">
        <v>0</v>
      </c>
      <c r="AA7706" s="2">
        <v>0</v>
      </c>
      <c r="AB7706" s="2">
        <v>0</v>
      </c>
      <c r="AC7706" s="2">
        <v>0</v>
      </c>
      <c r="AD7706" s="2">
        <v>0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</v>
      </c>
      <c r="AL7706" s="2">
        <v>0</v>
      </c>
      <c r="AM7706" s="2">
        <v>0</v>
      </c>
      <c r="AN7706" s="2">
        <v>0</v>
      </c>
      <c r="AO7706" s="2">
        <v>0</v>
      </c>
      <c r="AP7706" s="2">
        <v>0</v>
      </c>
      <c r="AQ7706" s="2">
        <v>0</v>
      </c>
      <c r="AR7706" s="2">
        <v>0</v>
      </c>
      <c r="AS7706" s="2">
        <v>0</v>
      </c>
      <c r="AT7706" s="2">
        <v>0</v>
      </c>
      <c r="AU7706" s="2">
        <v>0</v>
      </c>
      <c r="AV7706" s="2">
        <v>0</v>
      </c>
      <c r="AW7706" s="46">
        <v>255119</v>
      </c>
      <c r="AX7706" s="42">
        <v>4</v>
      </c>
    </row>
    <row r="7707" spans="1:50" x14ac:dyDescent="0.35">
      <c r="A7707" t="s">
        <v>19873</v>
      </c>
      <c r="B7707" t="s">
        <v>7826</v>
      </c>
      <c r="C7707" t="s">
        <v>15067</v>
      </c>
      <c r="D7707" t="s">
        <v>20769</v>
      </c>
      <c r="E7707" s="2">
        <v>101.358695652173</v>
      </c>
      <c r="F7707" s="2">
        <v>3.4202691689007998</v>
      </c>
      <c r="G7707" s="2">
        <v>3.23437747989276</v>
      </c>
      <c r="H7707" s="2">
        <v>0.45015871313672901</v>
      </c>
      <c r="I7707" s="2">
        <v>0.26426702412868602</v>
      </c>
      <c r="J7707" s="2">
        <v>1.0063710455763999</v>
      </c>
      <c r="K7707" s="2">
        <v>1.96373941018766</v>
      </c>
      <c r="L7707" s="2">
        <v>346.67402173913001</v>
      </c>
      <c r="M7707" s="2">
        <v>327.83228260869498</v>
      </c>
      <c r="N7707" s="2">
        <v>45.627499999999998</v>
      </c>
      <c r="O7707" s="2">
        <v>26.785760869565198</v>
      </c>
      <c r="P7707" s="2">
        <v>13.363478260869501</v>
      </c>
      <c r="Q7707" s="2">
        <v>5.4782608695652097</v>
      </c>
      <c r="R7707" s="2">
        <v>102.004456521739</v>
      </c>
      <c r="S7707" s="2">
        <v>102.004456521739</v>
      </c>
      <c r="T7707" s="2">
        <v>1.0063710455763999</v>
      </c>
      <c r="U7707" s="2">
        <v>0</v>
      </c>
      <c r="V7707" s="2">
        <v>199.04206521739101</v>
      </c>
      <c r="W7707" s="2">
        <v>0</v>
      </c>
      <c r="X7707" s="2">
        <v>0</v>
      </c>
      <c r="Y7707" s="2">
        <v>1.47826086956521</v>
      </c>
      <c r="Z7707" s="2">
        <v>0</v>
      </c>
      <c r="AA7707" s="2">
        <v>1.47826086956521</v>
      </c>
      <c r="AB7707" s="2">
        <v>0</v>
      </c>
      <c r="AC7707" s="2">
        <v>1.47826086956521</v>
      </c>
      <c r="AD7707" s="2">
        <v>0</v>
      </c>
      <c r="AE7707" s="2">
        <v>0</v>
      </c>
      <c r="AF7707" s="2">
        <v>0</v>
      </c>
      <c r="AG7707" s="2">
        <v>0</v>
      </c>
      <c r="AH7707" s="2">
        <v>0</v>
      </c>
      <c r="AI7707" s="2">
        <v>0</v>
      </c>
      <c r="AJ7707" s="2">
        <v>0</v>
      </c>
      <c r="AK7707" s="2">
        <v>0.42641235768095598</v>
      </c>
      <c r="AL7707" s="2">
        <v>0</v>
      </c>
      <c r="AM7707" s="2">
        <v>3.2398462978800402</v>
      </c>
      <c r="AN7707" s="2">
        <v>0</v>
      </c>
      <c r="AO7707" s="2">
        <v>11.0619469026548</v>
      </c>
      <c r="AP7707" s="2">
        <v>0</v>
      </c>
      <c r="AQ7707" s="2">
        <v>0</v>
      </c>
      <c r="AR7707" s="2">
        <v>0</v>
      </c>
      <c r="AS7707" s="2">
        <v>0</v>
      </c>
      <c r="AT7707" s="2">
        <v>0</v>
      </c>
      <c r="AU7707" s="2">
        <v>0</v>
      </c>
      <c r="AV7707" s="2">
        <v>0</v>
      </c>
      <c r="AW7707" s="46">
        <v>255139</v>
      </c>
      <c r="AX7707" s="42">
        <v>4</v>
      </c>
    </row>
    <row r="7708" spans="1:50" x14ac:dyDescent="0.35">
      <c r="A7708" t="s">
        <v>19873</v>
      </c>
      <c r="B7708" t="s">
        <v>7851</v>
      </c>
      <c r="C7708" t="s">
        <v>17500</v>
      </c>
      <c r="D7708" t="s">
        <v>20026</v>
      </c>
      <c r="E7708" s="2">
        <v>52.782608695652101</v>
      </c>
      <c r="F7708" s="2">
        <v>3.8510131795716598</v>
      </c>
      <c r="G7708" s="2">
        <v>3.6199958813838502</v>
      </c>
      <c r="H7708" s="2">
        <v>1.0225535420098799</v>
      </c>
      <c r="I7708" s="2">
        <v>0.79153624382207499</v>
      </c>
      <c r="J7708" s="2">
        <v>0.67224258649093904</v>
      </c>
      <c r="K7708" s="2">
        <v>2.1562170510708398</v>
      </c>
      <c r="L7708" s="2">
        <v>203.26652173913001</v>
      </c>
      <c r="M7708" s="2">
        <v>191.07282608695601</v>
      </c>
      <c r="N7708" s="2">
        <v>53.973043478260799</v>
      </c>
      <c r="O7708" s="2">
        <v>41.779347826086898</v>
      </c>
      <c r="P7708" s="2">
        <v>5.1502173913043396</v>
      </c>
      <c r="Q7708" s="2">
        <v>7.0434782608695601</v>
      </c>
      <c r="R7708" s="2">
        <v>35.482717391304298</v>
      </c>
      <c r="S7708" s="2">
        <v>35.482717391304298</v>
      </c>
      <c r="T7708" s="2">
        <v>0.67224258649093904</v>
      </c>
      <c r="U7708" s="2">
        <v>0</v>
      </c>
      <c r="V7708" s="2">
        <v>113.810760869565</v>
      </c>
      <c r="W7708" s="2">
        <v>0</v>
      </c>
      <c r="X7708" s="2">
        <v>0</v>
      </c>
      <c r="Y7708" s="2">
        <v>0</v>
      </c>
      <c r="Z7708" s="2">
        <v>0</v>
      </c>
      <c r="AA7708" s="2">
        <v>0</v>
      </c>
      <c r="AB7708" s="2">
        <v>0</v>
      </c>
      <c r="AC7708" s="2">
        <v>0</v>
      </c>
      <c r="AD7708" s="2">
        <v>0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 s="2">
        <v>0</v>
      </c>
      <c r="AM7708" s="2">
        <v>0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  <c r="AT7708" s="2">
        <v>0</v>
      </c>
      <c r="AU7708" s="2">
        <v>0</v>
      </c>
      <c r="AV7708" s="2">
        <v>0</v>
      </c>
      <c r="AW7708" s="46">
        <v>255175</v>
      </c>
      <c r="AX7708" s="42">
        <v>4</v>
      </c>
    </row>
    <row r="7709" spans="1:50" x14ac:dyDescent="0.35">
      <c r="A7709" t="s">
        <v>19873</v>
      </c>
      <c r="B7709" t="s">
        <v>7816</v>
      </c>
      <c r="C7709" t="s">
        <v>17487</v>
      </c>
      <c r="D7709" t="s">
        <v>20403</v>
      </c>
      <c r="E7709" s="2">
        <v>104.70652173913</v>
      </c>
      <c r="F7709" s="2">
        <v>3.1999885809197499</v>
      </c>
      <c r="G7709" s="2">
        <v>3.0027322744731602</v>
      </c>
      <c r="H7709" s="2">
        <v>0.54149901380670595</v>
      </c>
      <c r="I7709" s="2">
        <v>0.34424270736011597</v>
      </c>
      <c r="J7709" s="2">
        <v>0.72144814699470505</v>
      </c>
      <c r="K7709" s="2">
        <v>1.9370414201183399</v>
      </c>
      <c r="L7709" s="2">
        <v>335.05967391304301</v>
      </c>
      <c r="M7709" s="2">
        <v>314.40565217391298</v>
      </c>
      <c r="N7709" s="2">
        <v>56.6984782608695</v>
      </c>
      <c r="O7709" s="2">
        <v>36.0444565217391</v>
      </c>
      <c r="P7709" s="2">
        <v>15.523586956521701</v>
      </c>
      <c r="Q7709" s="2">
        <v>5.13043478260869</v>
      </c>
      <c r="R7709" s="2">
        <v>75.540326086956497</v>
      </c>
      <c r="S7709" s="2">
        <v>75.540326086956497</v>
      </c>
      <c r="T7709" s="2">
        <v>0.72144814699470505</v>
      </c>
      <c r="U7709" s="2">
        <v>0</v>
      </c>
      <c r="V7709" s="2">
        <v>194.26402173912999</v>
      </c>
      <c r="W7709" s="2">
        <v>8.5568478260869494</v>
      </c>
      <c r="X7709" s="2">
        <v>0</v>
      </c>
      <c r="Y7709" s="2">
        <v>0</v>
      </c>
      <c r="Z7709" s="2">
        <v>0</v>
      </c>
      <c r="AA7709" s="2">
        <v>0</v>
      </c>
      <c r="AB7709" s="2">
        <v>0</v>
      </c>
      <c r="AC7709" s="2">
        <v>0</v>
      </c>
      <c r="AD7709" s="2">
        <v>0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</v>
      </c>
      <c r="AL7709" s="2">
        <v>0</v>
      </c>
      <c r="AM7709" s="2">
        <v>0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  <c r="AT7709" s="2">
        <v>0</v>
      </c>
      <c r="AU7709" s="2">
        <v>0</v>
      </c>
      <c r="AV7709" s="2">
        <v>0</v>
      </c>
      <c r="AW7709" s="46">
        <v>255117</v>
      </c>
      <c r="AX7709" s="42">
        <v>4</v>
      </c>
    </row>
    <row r="7710" spans="1:50" x14ac:dyDescent="0.35">
      <c r="A7710" t="s">
        <v>19873</v>
      </c>
      <c r="B7710" t="s">
        <v>7817</v>
      </c>
      <c r="C7710" t="s">
        <v>15935</v>
      </c>
      <c r="D7710" t="s">
        <v>19907</v>
      </c>
      <c r="E7710" s="2">
        <v>95.510869565217305</v>
      </c>
      <c r="F7710" s="2">
        <v>3.3481153977466702</v>
      </c>
      <c r="G7710" s="2">
        <v>3.0849641515875699</v>
      </c>
      <c r="H7710" s="2">
        <v>0.60316376465232702</v>
      </c>
      <c r="I7710" s="2">
        <v>0.340012518493228</v>
      </c>
      <c r="J7710" s="2">
        <v>0.71832707408671903</v>
      </c>
      <c r="K7710" s="2">
        <v>2.0266245590076202</v>
      </c>
      <c r="L7710" s="2">
        <v>319.78141304347798</v>
      </c>
      <c r="M7710" s="2">
        <v>294.64760869565202</v>
      </c>
      <c r="N7710" s="2">
        <v>57.6086956521739</v>
      </c>
      <c r="O7710" s="2">
        <v>32.4748913043478</v>
      </c>
      <c r="P7710" s="2">
        <v>19.7425</v>
      </c>
      <c r="Q7710" s="2">
        <v>5.3913043478260798</v>
      </c>
      <c r="R7710" s="2">
        <v>68.608043478260797</v>
      </c>
      <c r="S7710" s="2">
        <v>68.608043478260797</v>
      </c>
      <c r="T7710" s="2">
        <v>0.71832707408671903</v>
      </c>
      <c r="U7710" s="2">
        <v>0</v>
      </c>
      <c r="V7710" s="2">
        <v>193.56467391304301</v>
      </c>
      <c r="W7710" s="2">
        <v>0</v>
      </c>
      <c r="X7710" s="2">
        <v>0</v>
      </c>
      <c r="Y7710" s="2">
        <v>0</v>
      </c>
      <c r="Z7710" s="2">
        <v>0</v>
      </c>
      <c r="AA7710" s="2">
        <v>0</v>
      </c>
      <c r="AB7710" s="2">
        <v>0</v>
      </c>
      <c r="AC7710" s="2">
        <v>0</v>
      </c>
      <c r="AD7710" s="2">
        <v>0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 s="2">
        <v>0</v>
      </c>
      <c r="AL7710" s="2">
        <v>0</v>
      </c>
      <c r="AM7710" s="2">
        <v>0</v>
      </c>
      <c r="AN7710" s="2">
        <v>0</v>
      </c>
      <c r="AO7710" s="2">
        <v>0</v>
      </c>
      <c r="AP7710" s="2">
        <v>0</v>
      </c>
      <c r="AQ7710" s="2">
        <v>0</v>
      </c>
      <c r="AR7710" s="2">
        <v>0</v>
      </c>
      <c r="AS7710" s="2">
        <v>0</v>
      </c>
      <c r="AT7710" s="2">
        <v>0</v>
      </c>
      <c r="AU7710" s="2">
        <v>0</v>
      </c>
      <c r="AV7710" s="2">
        <v>0</v>
      </c>
      <c r="AW7710" s="46">
        <v>255118</v>
      </c>
      <c r="AX7710" s="42">
        <v>4</v>
      </c>
    </row>
    <row r="7711" spans="1:50" x14ac:dyDescent="0.35">
      <c r="A7711" t="s">
        <v>19873</v>
      </c>
      <c r="B7711" t="s">
        <v>7850</v>
      </c>
      <c r="C7711" t="s">
        <v>17504</v>
      </c>
      <c r="D7711" t="s">
        <v>19902</v>
      </c>
      <c r="E7711" s="2">
        <v>91.869565217391298</v>
      </c>
      <c r="F7711" s="2">
        <v>3.4761204448651202</v>
      </c>
      <c r="G7711" s="2">
        <v>3.2208944628490199</v>
      </c>
      <c r="H7711" s="2">
        <v>0.41229649787032602</v>
      </c>
      <c r="I7711" s="2">
        <v>0.26082347373402698</v>
      </c>
      <c r="J7711" s="2">
        <v>1.05483317557974</v>
      </c>
      <c r="K7711" s="2">
        <v>2.0089907714150401</v>
      </c>
      <c r="L7711" s="2">
        <v>319.34967391304298</v>
      </c>
      <c r="M7711" s="2">
        <v>295.90217391304299</v>
      </c>
      <c r="N7711" s="2">
        <v>37.877499999999998</v>
      </c>
      <c r="O7711" s="2">
        <v>23.961739130434701</v>
      </c>
      <c r="P7711" s="2">
        <v>8.4375</v>
      </c>
      <c r="Q7711" s="2">
        <v>5.4782608695652097</v>
      </c>
      <c r="R7711" s="2">
        <v>96.907065217391306</v>
      </c>
      <c r="S7711" s="2">
        <v>87.375326086956505</v>
      </c>
      <c r="T7711" s="2">
        <v>0.95108021769995199</v>
      </c>
      <c r="U7711" s="2">
        <v>9.5317391304347794</v>
      </c>
      <c r="V7711" s="2">
        <v>177.016195652173</v>
      </c>
      <c r="W7711" s="2">
        <v>7.5489130434782599</v>
      </c>
      <c r="X7711" s="2">
        <v>0</v>
      </c>
      <c r="Y7711" s="2">
        <v>0</v>
      </c>
      <c r="Z7711" s="2">
        <v>0</v>
      </c>
      <c r="AA7711" s="2">
        <v>0</v>
      </c>
      <c r="AB7711" s="2">
        <v>0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 s="2">
        <v>0</v>
      </c>
      <c r="AM7711" s="2">
        <v>0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  <c r="AT7711" s="2">
        <v>0</v>
      </c>
      <c r="AU7711" s="2">
        <v>0</v>
      </c>
      <c r="AV7711" s="2">
        <v>0</v>
      </c>
      <c r="AW7711" s="46">
        <v>255174</v>
      </c>
      <c r="AX7711" s="42">
        <v>4</v>
      </c>
    </row>
    <row r="7712" spans="1:50" x14ac:dyDescent="0.35">
      <c r="A7712" t="s">
        <v>19873</v>
      </c>
      <c r="B7712" t="s">
        <v>7913</v>
      </c>
      <c r="C7712" t="s">
        <v>15813</v>
      </c>
      <c r="D7712" t="s">
        <v>19949</v>
      </c>
      <c r="E7712" s="2">
        <v>92.239130434782595</v>
      </c>
      <c r="F7712" s="2">
        <v>3.2455585670516101</v>
      </c>
      <c r="G7712" s="2">
        <v>2.99870374734857</v>
      </c>
      <c r="H7712" s="2">
        <v>0.54684774923403201</v>
      </c>
      <c r="I7712" s="2">
        <v>0.29999292953099199</v>
      </c>
      <c r="J7712" s="2">
        <v>0.75257482913033202</v>
      </c>
      <c r="K7712" s="2">
        <v>1.94613598868724</v>
      </c>
      <c r="L7712" s="2">
        <v>299.36750000000001</v>
      </c>
      <c r="M7712" s="2">
        <v>276.59782608695599</v>
      </c>
      <c r="N7712" s="2">
        <v>50.440760869565203</v>
      </c>
      <c r="O7712" s="2">
        <v>27.671086956521702</v>
      </c>
      <c r="P7712" s="2">
        <v>17.291413043478201</v>
      </c>
      <c r="Q7712" s="2">
        <v>5.4782608695652097</v>
      </c>
      <c r="R7712" s="2">
        <v>69.416847826086894</v>
      </c>
      <c r="S7712" s="2">
        <v>69.416847826086894</v>
      </c>
      <c r="T7712" s="2">
        <v>0.75257482913033202</v>
      </c>
      <c r="U7712" s="2">
        <v>0</v>
      </c>
      <c r="V7712" s="2">
        <v>178.524347826086</v>
      </c>
      <c r="W7712" s="2">
        <v>0.98554347826086897</v>
      </c>
      <c r="X7712" s="2">
        <v>0</v>
      </c>
      <c r="Y7712" s="2">
        <v>0</v>
      </c>
      <c r="Z7712" s="2">
        <v>0</v>
      </c>
      <c r="AA7712" s="2">
        <v>0</v>
      </c>
      <c r="AB7712" s="2">
        <v>0</v>
      </c>
      <c r="AC7712" s="2">
        <v>0</v>
      </c>
      <c r="AD7712" s="2">
        <v>0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 s="2">
        <v>0</v>
      </c>
      <c r="AM7712" s="2">
        <v>0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  <c r="AT7712" s="2">
        <v>0</v>
      </c>
      <c r="AU7712" s="2">
        <v>0</v>
      </c>
      <c r="AV7712" s="2">
        <v>0</v>
      </c>
      <c r="AW7712" s="46">
        <v>255288</v>
      </c>
      <c r="AX7712" s="42">
        <v>4</v>
      </c>
    </row>
    <row r="7713" spans="1:50" x14ac:dyDescent="0.35">
      <c r="A7713" t="s">
        <v>19873</v>
      </c>
      <c r="B7713" t="s">
        <v>7802</v>
      </c>
      <c r="C7713" t="s">
        <v>17479</v>
      </c>
      <c r="D7713" t="s">
        <v>20759</v>
      </c>
      <c r="E7713" s="2">
        <v>119.326086956521</v>
      </c>
      <c r="F7713" s="2">
        <v>2.7920431772636101</v>
      </c>
      <c r="G7713" s="2">
        <v>2.5720978320276902</v>
      </c>
      <c r="H7713" s="2">
        <v>0.56928948806704305</v>
      </c>
      <c r="I7713" s="2">
        <v>0.34934414283111598</v>
      </c>
      <c r="J7713" s="2">
        <v>0.65913281107669797</v>
      </c>
      <c r="K7713" s="2">
        <v>1.5636208781198699</v>
      </c>
      <c r="L7713" s="2">
        <v>333.16358695652099</v>
      </c>
      <c r="M7713" s="2">
        <v>306.91836956521701</v>
      </c>
      <c r="N7713" s="2">
        <v>67.931086956521696</v>
      </c>
      <c r="O7713" s="2">
        <v>41.685869565217303</v>
      </c>
      <c r="P7713" s="2">
        <v>20.940869565217302</v>
      </c>
      <c r="Q7713" s="2">
        <v>5.3043478260869499</v>
      </c>
      <c r="R7713" s="2">
        <v>78.651739130434706</v>
      </c>
      <c r="S7713" s="2">
        <v>78.651739130434706</v>
      </c>
      <c r="T7713" s="2">
        <v>0.65913281107669797</v>
      </c>
      <c r="U7713" s="2">
        <v>0</v>
      </c>
      <c r="V7713" s="2">
        <v>171.58445652173901</v>
      </c>
      <c r="W7713" s="2">
        <v>14.996304347825999</v>
      </c>
      <c r="X7713" s="2">
        <v>0</v>
      </c>
      <c r="Y7713" s="2">
        <v>0</v>
      </c>
      <c r="Z7713" s="2">
        <v>0</v>
      </c>
      <c r="AA7713" s="2">
        <v>0</v>
      </c>
      <c r="AB7713" s="2">
        <v>0</v>
      </c>
      <c r="AC7713" s="2">
        <v>0</v>
      </c>
      <c r="AD7713" s="2">
        <v>0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</v>
      </c>
      <c r="AK7713" s="2">
        <v>0</v>
      </c>
      <c r="AL7713" s="2">
        <v>0</v>
      </c>
      <c r="AM7713" s="2">
        <v>0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  <c r="AT7713" s="2">
        <v>0</v>
      </c>
      <c r="AU7713" s="2">
        <v>0</v>
      </c>
      <c r="AV7713" s="2">
        <v>0</v>
      </c>
      <c r="AW7713" s="46">
        <v>255102</v>
      </c>
      <c r="AX7713" s="42">
        <v>4</v>
      </c>
    </row>
    <row r="7714" spans="1:50" x14ac:dyDescent="0.35">
      <c r="A7714" t="s">
        <v>19873</v>
      </c>
      <c r="B7714" t="s">
        <v>7918</v>
      </c>
      <c r="C7714" t="s">
        <v>17526</v>
      </c>
      <c r="D7714" t="s">
        <v>20766</v>
      </c>
      <c r="E7714" s="2">
        <v>52.260869565217298</v>
      </c>
      <c r="F7714" s="2">
        <v>3.1640827787021601</v>
      </c>
      <c r="G7714" s="2">
        <v>2.7631759567387602</v>
      </c>
      <c r="H7714" s="2">
        <v>0.75398086522462504</v>
      </c>
      <c r="I7714" s="2">
        <v>0.35307404326123099</v>
      </c>
      <c r="J7714" s="2">
        <v>0.64918469217969998</v>
      </c>
      <c r="K7714" s="2">
        <v>1.7609172212978299</v>
      </c>
      <c r="L7714" s="2">
        <v>165.35771739130399</v>
      </c>
      <c r="M7714" s="2">
        <v>144.40597826086901</v>
      </c>
      <c r="N7714" s="2">
        <v>39.403695652173901</v>
      </c>
      <c r="O7714" s="2">
        <v>18.451956521739099</v>
      </c>
      <c r="P7714" s="2">
        <v>15.4734782608695</v>
      </c>
      <c r="Q7714" s="2">
        <v>5.4782608695652097</v>
      </c>
      <c r="R7714" s="2">
        <v>33.9269565217391</v>
      </c>
      <c r="S7714" s="2">
        <v>33.9269565217391</v>
      </c>
      <c r="T7714" s="2">
        <v>0.64918469217969998</v>
      </c>
      <c r="U7714" s="2">
        <v>0</v>
      </c>
      <c r="V7714" s="2">
        <v>92.027065217391296</v>
      </c>
      <c r="W7714" s="2">
        <v>0</v>
      </c>
      <c r="X7714" s="2">
        <v>0</v>
      </c>
      <c r="Y7714" s="2">
        <v>4.3478260869565202E-2</v>
      </c>
      <c r="Z7714" s="2">
        <v>0</v>
      </c>
      <c r="AA7714" s="2">
        <v>4.3478260869565202E-2</v>
      </c>
      <c r="AB7714" s="2">
        <v>0</v>
      </c>
      <c r="AC7714" s="2">
        <v>4.3478260869565202E-2</v>
      </c>
      <c r="AD7714" s="2">
        <v>0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2.6293457333278099E-2</v>
      </c>
      <c r="AL7714" s="2">
        <v>0</v>
      </c>
      <c r="AM7714" s="2">
        <v>0.110340566157444</v>
      </c>
      <c r="AN7714" s="2">
        <v>0</v>
      </c>
      <c r="AO7714" s="2">
        <v>0.28098569782798</v>
      </c>
      <c r="AP7714" s="2">
        <v>0</v>
      </c>
      <c r="AQ7714" s="2">
        <v>0</v>
      </c>
      <c r="AR7714" s="2">
        <v>0</v>
      </c>
      <c r="AS7714" s="2">
        <v>0</v>
      </c>
      <c r="AT7714" s="2">
        <v>0</v>
      </c>
      <c r="AU7714" s="2">
        <v>0</v>
      </c>
      <c r="AV7714" s="2">
        <v>0</v>
      </c>
      <c r="AW7714" s="46">
        <v>255293</v>
      </c>
      <c r="AX7714" s="42">
        <v>4</v>
      </c>
    </row>
    <row r="7715" spans="1:50" x14ac:dyDescent="0.35">
      <c r="A7715" t="s">
        <v>19873</v>
      </c>
      <c r="B7715" t="s">
        <v>7808</v>
      </c>
      <c r="C7715" t="s">
        <v>17484</v>
      </c>
      <c r="D7715" t="s">
        <v>20178</v>
      </c>
      <c r="E7715" s="2">
        <v>127.902173913043</v>
      </c>
      <c r="F7715" s="2">
        <v>3.3448551032548601</v>
      </c>
      <c r="G7715" s="2">
        <v>3.1457499787541399</v>
      </c>
      <c r="H7715" s="2">
        <v>0.41551712416078801</v>
      </c>
      <c r="I7715" s="2">
        <v>0.26519503696779101</v>
      </c>
      <c r="J7715" s="2">
        <v>0.82133593949179895</v>
      </c>
      <c r="K7715" s="2">
        <v>2.1080020396022698</v>
      </c>
      <c r="L7715" s="2">
        <v>427.81423913043398</v>
      </c>
      <c r="M7715" s="2">
        <v>402.34826086956502</v>
      </c>
      <c r="N7715" s="2">
        <v>53.145543478260798</v>
      </c>
      <c r="O7715" s="2">
        <v>33.9190217391304</v>
      </c>
      <c r="P7715" s="2">
        <v>13.7482608695652</v>
      </c>
      <c r="Q7715" s="2">
        <v>5.4782608695652097</v>
      </c>
      <c r="R7715" s="2">
        <v>105.05065217391299</v>
      </c>
      <c r="S7715" s="2">
        <v>98.811195652173893</v>
      </c>
      <c r="T7715" s="2">
        <v>0.77255290218407402</v>
      </c>
      <c r="U7715" s="2">
        <v>6.2394565217391298</v>
      </c>
      <c r="V7715" s="2">
        <v>269.61804347826001</v>
      </c>
      <c r="W7715" s="2">
        <v>0</v>
      </c>
      <c r="X7715" s="2">
        <v>0</v>
      </c>
      <c r="Y7715" s="2">
        <v>2.9565217391304301</v>
      </c>
      <c r="Z7715" s="2">
        <v>0</v>
      </c>
      <c r="AA7715" s="2">
        <v>2.9565217391304301</v>
      </c>
      <c r="AB7715" s="2">
        <v>0</v>
      </c>
      <c r="AC7715" s="2">
        <v>2.9565217391304301</v>
      </c>
      <c r="AD7715" s="2">
        <v>0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s="2">
        <v>0.691076048599923</v>
      </c>
      <c r="AL7715" s="2">
        <v>0</v>
      </c>
      <c r="AM7715" s="2">
        <v>5.5630661493560503</v>
      </c>
      <c r="AN7715" s="2">
        <v>0</v>
      </c>
      <c r="AO7715" s="2">
        <v>21.504696246165501</v>
      </c>
      <c r="AP7715" s="2">
        <v>0</v>
      </c>
      <c r="AQ7715" s="2">
        <v>0</v>
      </c>
      <c r="AR7715" s="2">
        <v>0</v>
      </c>
      <c r="AS7715" s="2">
        <v>0</v>
      </c>
      <c r="AT7715" s="2">
        <v>0</v>
      </c>
      <c r="AU7715" s="2">
        <v>0</v>
      </c>
      <c r="AV7715" s="2">
        <v>0</v>
      </c>
      <c r="AW7715" s="46">
        <v>255109</v>
      </c>
      <c r="AX7715" s="42">
        <v>4</v>
      </c>
    </row>
    <row r="7716" spans="1:50" x14ac:dyDescent="0.35">
      <c r="A7716" t="s">
        <v>19873</v>
      </c>
      <c r="B7716" t="s">
        <v>7805</v>
      </c>
      <c r="C7716" t="s">
        <v>17482</v>
      </c>
      <c r="D7716" t="s">
        <v>19951</v>
      </c>
      <c r="E7716" s="2">
        <v>94.554347826086897</v>
      </c>
      <c r="F7716" s="2">
        <v>3.3885205195999499</v>
      </c>
      <c r="G7716" s="2">
        <v>3.11200942637084</v>
      </c>
      <c r="H7716" s="2">
        <v>0.41388780319576901</v>
      </c>
      <c r="I7716" s="2">
        <v>0.13737670996666199</v>
      </c>
      <c r="J7716" s="2">
        <v>1.0311759972410599</v>
      </c>
      <c r="K7716" s="2">
        <v>1.94345671916312</v>
      </c>
      <c r="L7716" s="2">
        <v>320.39934782608702</v>
      </c>
      <c r="M7716" s="2">
        <v>294.25402173913</v>
      </c>
      <c r="N7716" s="2">
        <v>39.134891304347803</v>
      </c>
      <c r="O7716" s="2">
        <v>12.9895652173913</v>
      </c>
      <c r="P7716" s="2">
        <v>21.710543478260799</v>
      </c>
      <c r="Q7716" s="2">
        <v>4.4347826086956497</v>
      </c>
      <c r="R7716" s="2">
        <v>97.502173913043407</v>
      </c>
      <c r="S7716" s="2">
        <v>97.502173913043407</v>
      </c>
      <c r="T7716" s="2">
        <v>1.0311759972410599</v>
      </c>
      <c r="U7716" s="2">
        <v>0</v>
      </c>
      <c r="V7716" s="2">
        <v>180.391195652173</v>
      </c>
      <c r="W7716" s="2">
        <v>3.3710869565217298</v>
      </c>
      <c r="X7716" s="2">
        <v>0</v>
      </c>
      <c r="Y7716" s="2">
        <v>0.26086956521739102</v>
      </c>
      <c r="Z7716" s="2">
        <v>0</v>
      </c>
      <c r="AA7716" s="2">
        <v>0.26086956521739102</v>
      </c>
      <c r="AB7716" s="2">
        <v>0</v>
      </c>
      <c r="AC7716" s="2">
        <v>0.26086956521739102</v>
      </c>
      <c r="AD7716" s="2">
        <v>0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 s="2">
        <v>8.1420129905817207E-2</v>
      </c>
      <c r="AL7716" s="2">
        <v>0</v>
      </c>
      <c r="AM7716" s="2">
        <v>0.66659074938687501</v>
      </c>
      <c r="AN7716" s="2">
        <v>0</v>
      </c>
      <c r="AO7716" s="2">
        <v>1.20158007780231</v>
      </c>
      <c r="AP7716" s="2">
        <v>0</v>
      </c>
      <c r="AQ7716" s="2">
        <v>0</v>
      </c>
      <c r="AR7716" s="2">
        <v>0</v>
      </c>
      <c r="AS7716" s="2">
        <v>0</v>
      </c>
      <c r="AT7716" s="2">
        <v>0</v>
      </c>
      <c r="AU7716" s="2">
        <v>0</v>
      </c>
      <c r="AV7716" s="2">
        <v>0</v>
      </c>
      <c r="AW7716" s="46">
        <v>255105</v>
      </c>
      <c r="AX7716" s="42">
        <v>4</v>
      </c>
    </row>
    <row r="7717" spans="1:50" x14ac:dyDescent="0.35">
      <c r="A7717" t="s">
        <v>19873</v>
      </c>
      <c r="B7717" t="s">
        <v>7800</v>
      </c>
      <c r="C7717" t="s">
        <v>17477</v>
      </c>
      <c r="D7717" t="s">
        <v>20758</v>
      </c>
      <c r="E7717" s="2">
        <v>45.445652173912997</v>
      </c>
      <c r="F7717" s="2">
        <v>3.4221238938053098</v>
      </c>
      <c r="G7717" s="2">
        <v>3.1810332456350099</v>
      </c>
      <c r="H7717" s="2">
        <v>0.64674479789523998</v>
      </c>
      <c r="I7717" s="2">
        <v>0.40565414972494601</v>
      </c>
      <c r="J7717" s="2">
        <v>0.78025591963645002</v>
      </c>
      <c r="K7717" s="2">
        <v>1.9951231762736099</v>
      </c>
      <c r="L7717" s="2">
        <v>155.52065217391299</v>
      </c>
      <c r="M7717" s="2">
        <v>144.56413043478199</v>
      </c>
      <c r="N7717" s="2">
        <v>29.391739130434701</v>
      </c>
      <c r="O7717" s="2">
        <v>18.435217391304299</v>
      </c>
      <c r="P7717" s="2">
        <v>5.4782608695652097</v>
      </c>
      <c r="Q7717" s="2">
        <v>5.4782608695652097</v>
      </c>
      <c r="R7717" s="2">
        <v>35.459239130434703</v>
      </c>
      <c r="S7717" s="2">
        <v>35.459239130434703</v>
      </c>
      <c r="T7717" s="2">
        <v>0.78025591963645002</v>
      </c>
      <c r="U7717" s="2">
        <v>0</v>
      </c>
      <c r="V7717" s="2">
        <v>90.669673913043397</v>
      </c>
      <c r="W7717" s="2">
        <v>0</v>
      </c>
      <c r="X7717" s="2">
        <v>0</v>
      </c>
      <c r="Y7717" s="2">
        <v>0</v>
      </c>
      <c r="Z7717" s="2">
        <v>0</v>
      </c>
      <c r="AA7717" s="2">
        <v>0</v>
      </c>
      <c r="AB7717" s="2">
        <v>0</v>
      </c>
      <c r="AC7717" s="2">
        <v>0</v>
      </c>
      <c r="AD7717" s="2">
        <v>0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0</v>
      </c>
      <c r="AL7717" s="2">
        <v>0</v>
      </c>
      <c r="AM7717" s="2">
        <v>0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  <c r="AT7717" s="2">
        <v>0</v>
      </c>
      <c r="AU7717" s="2">
        <v>0</v>
      </c>
      <c r="AV7717" s="2">
        <v>0</v>
      </c>
      <c r="AW7717" s="46">
        <v>255100</v>
      </c>
      <c r="AX7717" s="42">
        <v>4</v>
      </c>
    </row>
    <row r="7718" spans="1:50" x14ac:dyDescent="0.35">
      <c r="A7718" t="s">
        <v>19873</v>
      </c>
      <c r="B7718" t="s">
        <v>7915</v>
      </c>
      <c r="C7718" t="s">
        <v>15578</v>
      </c>
      <c r="D7718" t="s">
        <v>20386</v>
      </c>
      <c r="E7718" s="2">
        <v>115.315217391304</v>
      </c>
      <c r="F7718" s="2">
        <v>3.8214176642473299</v>
      </c>
      <c r="G7718" s="2">
        <v>3.48387406918653</v>
      </c>
      <c r="H7718" s="2">
        <v>0.53834480158356102</v>
      </c>
      <c r="I7718" s="2">
        <v>0.29503723253841002</v>
      </c>
      <c r="J7718" s="2">
        <v>1.1610302573286799</v>
      </c>
      <c r="K7718" s="2">
        <v>2.12204260533509</v>
      </c>
      <c r="L7718" s="2">
        <v>440.66760869565201</v>
      </c>
      <c r="M7718" s="2">
        <v>401.74369565217302</v>
      </c>
      <c r="N7718" s="2">
        <v>62.079347826086902</v>
      </c>
      <c r="O7718" s="2">
        <v>34.022282608695598</v>
      </c>
      <c r="P7718" s="2">
        <v>22.4918478260869</v>
      </c>
      <c r="Q7718" s="2">
        <v>5.5652173913043397</v>
      </c>
      <c r="R7718" s="2">
        <v>133.884456521739</v>
      </c>
      <c r="S7718" s="2">
        <v>123.017608695652</v>
      </c>
      <c r="T7718" s="2">
        <v>1.0667942313130301</v>
      </c>
      <c r="U7718" s="2">
        <v>10.8668478260869</v>
      </c>
      <c r="V7718" s="2">
        <v>244.70380434782601</v>
      </c>
      <c r="W7718" s="2">
        <v>0</v>
      </c>
      <c r="X7718" s="2">
        <v>0</v>
      </c>
      <c r="Y7718" s="2">
        <v>40.651304347825999</v>
      </c>
      <c r="Z7718" s="2">
        <v>40.651304347825999</v>
      </c>
      <c r="AA7718" s="2">
        <v>2.8510869565217298</v>
      </c>
      <c r="AB7718" s="2">
        <v>2.8510869565217298</v>
      </c>
      <c r="AC7718" s="2">
        <v>0</v>
      </c>
      <c r="AD7718" s="2">
        <v>0</v>
      </c>
      <c r="AE7718" s="2">
        <v>37.800217391304301</v>
      </c>
      <c r="AF7718" s="2">
        <v>37.800217391304301</v>
      </c>
      <c r="AG7718" s="2">
        <v>0</v>
      </c>
      <c r="AH7718" s="2">
        <v>0</v>
      </c>
      <c r="AI7718" s="2">
        <v>0</v>
      </c>
      <c r="AJ7718" s="2">
        <v>0</v>
      </c>
      <c r="AK7718" s="2">
        <v>9.2249358803909605</v>
      </c>
      <c r="AL7718" s="2">
        <v>10.118716183419901</v>
      </c>
      <c r="AM7718" s="2">
        <v>4.5926496594470603</v>
      </c>
      <c r="AN7718" s="2">
        <v>8.3800578265522905</v>
      </c>
      <c r="AO7718" s="2">
        <v>0</v>
      </c>
      <c r="AP7718" s="2">
        <v>0</v>
      </c>
      <c r="AQ7718" s="2">
        <v>10.118716183419901</v>
      </c>
      <c r="AR7718" s="2">
        <v>28.2334621757729</v>
      </c>
      <c r="AS7718" s="2">
        <v>0</v>
      </c>
      <c r="AT7718" s="2">
        <v>0</v>
      </c>
      <c r="AU7718" s="2">
        <v>0</v>
      </c>
      <c r="AV7718" s="2">
        <v>0</v>
      </c>
      <c r="AW7718" s="46">
        <v>255290</v>
      </c>
      <c r="AX7718" s="42">
        <v>4</v>
      </c>
    </row>
    <row r="7719" spans="1:50" x14ac:dyDescent="0.35">
      <c r="A7719" t="s">
        <v>19873</v>
      </c>
      <c r="B7719" t="s">
        <v>7936</v>
      </c>
      <c r="C7719" t="s">
        <v>16542</v>
      </c>
      <c r="D7719" t="s">
        <v>19931</v>
      </c>
      <c r="E7719" s="2">
        <v>55.293478260869499</v>
      </c>
      <c r="F7719" s="2">
        <v>4.7323982701002496</v>
      </c>
      <c r="G7719" s="2">
        <v>4.3752879889915404</v>
      </c>
      <c r="H7719" s="2">
        <v>0.51366227639079998</v>
      </c>
      <c r="I7719" s="2">
        <v>0.35364261843915801</v>
      </c>
      <c r="J7719" s="2">
        <v>0.98321014350304603</v>
      </c>
      <c r="K7719" s="2">
        <v>3.2355258502063999</v>
      </c>
      <c r="L7719" s="2">
        <v>261.67076086956502</v>
      </c>
      <c r="M7719" s="2">
        <v>241.924891304347</v>
      </c>
      <c r="N7719" s="2">
        <v>28.402173913043399</v>
      </c>
      <c r="O7719" s="2">
        <v>19.5541304347826</v>
      </c>
      <c r="P7719" s="2">
        <v>4.4621739130434701</v>
      </c>
      <c r="Q7719" s="2">
        <v>4.3858695652173898</v>
      </c>
      <c r="R7719" s="2">
        <v>54.365108695652097</v>
      </c>
      <c r="S7719" s="2">
        <v>43.467282608695598</v>
      </c>
      <c r="T7719" s="2">
        <v>0.78611952034597898</v>
      </c>
      <c r="U7719" s="2">
        <v>10.897826086956499</v>
      </c>
      <c r="V7719" s="2">
        <v>178.90347826086901</v>
      </c>
      <c r="W7719" s="2">
        <v>0</v>
      </c>
      <c r="X7719" s="2">
        <v>0</v>
      </c>
      <c r="Y7719" s="2">
        <v>30.031086956521701</v>
      </c>
      <c r="Z7719" s="2">
        <v>30.031086956521701</v>
      </c>
      <c r="AA7719" s="2">
        <v>3.3773913043478201</v>
      </c>
      <c r="AB7719" s="2">
        <v>3.3773913043478201</v>
      </c>
      <c r="AC7719" s="2">
        <v>0</v>
      </c>
      <c r="AD7719" s="2">
        <v>0</v>
      </c>
      <c r="AE7719" s="2">
        <v>17.981413043478199</v>
      </c>
      <c r="AF7719" s="2">
        <v>17.981413043478199</v>
      </c>
      <c r="AG7719" s="2">
        <v>0</v>
      </c>
      <c r="AH7719" s="2">
        <v>8.6722826086956495</v>
      </c>
      <c r="AI7719" s="2">
        <v>0</v>
      </c>
      <c r="AJ7719" s="2">
        <v>0</v>
      </c>
      <c r="AK7719" s="2">
        <v>11.476668947162601</v>
      </c>
      <c r="AL7719" s="2">
        <v>12.4133927660803</v>
      </c>
      <c r="AM7719" s="2">
        <v>11.891312667432</v>
      </c>
      <c r="AN7719" s="2">
        <v>17.272009694382302</v>
      </c>
      <c r="AO7719" s="2">
        <v>0</v>
      </c>
      <c r="AP7719" s="2">
        <v>0</v>
      </c>
      <c r="AQ7719" s="2">
        <v>12.4133927660803</v>
      </c>
      <c r="AR7719" s="2">
        <v>33.075282060304801</v>
      </c>
      <c r="AS7719" s="2">
        <v>0</v>
      </c>
      <c r="AT7719" s="2">
        <v>4.8474645060003203</v>
      </c>
      <c r="AU7719" s="2">
        <v>0</v>
      </c>
      <c r="AV7719" s="2">
        <v>0</v>
      </c>
      <c r="AW7719" s="46">
        <v>255313</v>
      </c>
      <c r="AX7719" s="42">
        <v>4</v>
      </c>
    </row>
    <row r="7720" spans="1:50" x14ac:dyDescent="0.35">
      <c r="A7720" t="s">
        <v>19873</v>
      </c>
      <c r="B7720" t="s">
        <v>7944</v>
      </c>
      <c r="C7720" t="s">
        <v>17529</v>
      </c>
      <c r="D7720" t="s">
        <v>20212</v>
      </c>
      <c r="E7720" s="2">
        <v>57.6086956521739</v>
      </c>
      <c r="F7720" s="2">
        <v>3.90794150943396</v>
      </c>
      <c r="G7720" s="2">
        <v>3.6683773584905599</v>
      </c>
      <c r="H7720" s="2">
        <v>0.33649056603773497</v>
      </c>
      <c r="I7720" s="2">
        <v>0.180864150943396</v>
      </c>
      <c r="J7720" s="2">
        <v>1.1742150943396199</v>
      </c>
      <c r="K7720" s="2">
        <v>2.3972358490565999</v>
      </c>
      <c r="L7720" s="2">
        <v>225.13141304347801</v>
      </c>
      <c r="M7720" s="2">
        <v>211.33043478260799</v>
      </c>
      <c r="N7720" s="2">
        <v>19.384782608695598</v>
      </c>
      <c r="O7720" s="2">
        <v>10.4193478260869</v>
      </c>
      <c r="P7720" s="2">
        <v>3.4782608695652102</v>
      </c>
      <c r="Q7720" s="2">
        <v>5.4871739130434696</v>
      </c>
      <c r="R7720" s="2">
        <v>67.644999999999996</v>
      </c>
      <c r="S7720" s="2">
        <v>62.809456521739101</v>
      </c>
      <c r="T7720" s="2">
        <v>1.0902773584905601</v>
      </c>
      <c r="U7720" s="2">
        <v>4.8355434782608597</v>
      </c>
      <c r="V7720" s="2">
        <v>135.12489130434699</v>
      </c>
      <c r="W7720" s="2">
        <v>2.9767391304347801</v>
      </c>
      <c r="X7720" s="2">
        <v>0</v>
      </c>
      <c r="Y7720" s="2">
        <v>40.674130434782597</v>
      </c>
      <c r="Z7720" s="2">
        <v>40.674130434782597</v>
      </c>
      <c r="AA7720" s="2">
        <v>0</v>
      </c>
      <c r="AB7720" s="2">
        <v>0</v>
      </c>
      <c r="AC7720" s="2">
        <v>0</v>
      </c>
      <c r="AD7720" s="2">
        <v>0</v>
      </c>
      <c r="AE7720" s="2">
        <v>15.426304347825999</v>
      </c>
      <c r="AF7720" s="2">
        <v>15.426304347825999</v>
      </c>
      <c r="AG7720" s="2">
        <v>0</v>
      </c>
      <c r="AH7720" s="2">
        <v>25.247826086956501</v>
      </c>
      <c r="AI7720" s="2">
        <v>0</v>
      </c>
      <c r="AJ7720" s="2">
        <v>0</v>
      </c>
      <c r="AK7720" s="2">
        <v>18.0668392228886</v>
      </c>
      <c r="AL7720" s="2">
        <v>19.246697938526101</v>
      </c>
      <c r="AM7720" s="2">
        <v>0</v>
      </c>
      <c r="AN7720" s="2">
        <v>0</v>
      </c>
      <c r="AO7720" s="2">
        <v>0</v>
      </c>
      <c r="AP7720" s="2">
        <v>0</v>
      </c>
      <c r="AQ7720" s="2">
        <v>19.246697938526101</v>
      </c>
      <c r="AR7720" s="2">
        <v>22.804796138407902</v>
      </c>
      <c r="AS7720" s="2">
        <v>0</v>
      </c>
      <c r="AT7720" s="2">
        <v>18.684807694009301</v>
      </c>
      <c r="AU7720" s="2">
        <v>0</v>
      </c>
      <c r="AV7720" s="2">
        <v>0</v>
      </c>
      <c r="AW7720" s="46">
        <v>255322</v>
      </c>
      <c r="AX7720" s="42">
        <v>4</v>
      </c>
    </row>
    <row r="7721" spans="1:50" x14ac:dyDescent="0.35">
      <c r="A7721" t="s">
        <v>19873</v>
      </c>
      <c r="B7721" t="s">
        <v>7803</v>
      </c>
      <c r="C7721" t="s">
        <v>17480</v>
      </c>
      <c r="D7721" t="s">
        <v>20760</v>
      </c>
      <c r="E7721" s="2">
        <v>108.423913043478</v>
      </c>
      <c r="F7721" s="2">
        <v>4.2048270676691697</v>
      </c>
      <c r="G7721" s="2">
        <v>3.8808421052631501</v>
      </c>
      <c r="H7721" s="2">
        <v>0.40298245614035</v>
      </c>
      <c r="I7721" s="2">
        <v>0.21406015037593901</v>
      </c>
      <c r="J7721" s="2">
        <v>1.1859378446115201</v>
      </c>
      <c r="K7721" s="2">
        <v>2.61590676691729</v>
      </c>
      <c r="L7721" s="2">
        <v>455.903804347826</v>
      </c>
      <c r="M7721" s="2">
        <v>420.776086956521</v>
      </c>
      <c r="N7721" s="2">
        <v>43.692934782608603</v>
      </c>
      <c r="O7721" s="2">
        <v>23.2092391304347</v>
      </c>
      <c r="P7721" s="2">
        <v>15.1793478260869</v>
      </c>
      <c r="Q7721" s="2">
        <v>5.3043478260869499</v>
      </c>
      <c r="R7721" s="2">
        <v>128.58402173913001</v>
      </c>
      <c r="S7721" s="2">
        <v>113.94</v>
      </c>
      <c r="T7721" s="2">
        <v>1.0508751879699201</v>
      </c>
      <c r="U7721" s="2">
        <v>14.6440217391304</v>
      </c>
      <c r="V7721" s="2">
        <v>283.62684782608602</v>
      </c>
      <c r="W7721" s="2">
        <v>0</v>
      </c>
      <c r="X7721" s="2">
        <v>0</v>
      </c>
      <c r="Y7721" s="2">
        <v>0</v>
      </c>
      <c r="Z7721" s="2">
        <v>0</v>
      </c>
      <c r="AA7721" s="2">
        <v>0</v>
      </c>
      <c r="AB7721" s="2">
        <v>0</v>
      </c>
      <c r="AC7721" s="2">
        <v>0</v>
      </c>
      <c r="AD7721" s="2">
        <v>0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s="2">
        <v>0</v>
      </c>
      <c r="AL7721" s="2">
        <v>0</v>
      </c>
      <c r="AM7721" s="2">
        <v>0</v>
      </c>
      <c r="AN7721" s="2">
        <v>0</v>
      </c>
      <c r="AO7721" s="2">
        <v>0</v>
      </c>
      <c r="AP7721" s="2">
        <v>0</v>
      </c>
      <c r="AQ7721" s="2">
        <v>0</v>
      </c>
      <c r="AR7721" s="2">
        <v>0</v>
      </c>
      <c r="AS7721" s="2">
        <v>0</v>
      </c>
      <c r="AT7721" s="2">
        <v>0</v>
      </c>
      <c r="AU7721" s="2">
        <v>0</v>
      </c>
      <c r="AV7721" s="2">
        <v>0</v>
      </c>
      <c r="AW7721" s="46">
        <v>255103</v>
      </c>
      <c r="AX7721" s="42">
        <v>4</v>
      </c>
    </row>
    <row r="7722" spans="1:50" x14ac:dyDescent="0.35">
      <c r="A7722" t="s">
        <v>19873</v>
      </c>
      <c r="B7722" t="s">
        <v>7956</v>
      </c>
      <c r="C7722" t="s">
        <v>17497</v>
      </c>
      <c r="D7722" t="s">
        <v>20772</v>
      </c>
      <c r="E7722" s="2">
        <v>24.152173913043399</v>
      </c>
      <c r="F7722" s="2">
        <v>6.2651890189018804</v>
      </c>
      <c r="G7722" s="2">
        <v>5.4126912691269098</v>
      </c>
      <c r="H7722" s="2">
        <v>2.82504500450045</v>
      </c>
      <c r="I7722" s="2">
        <v>1.9725472547254701</v>
      </c>
      <c r="J7722" s="2">
        <v>1.3338208820882</v>
      </c>
      <c r="K7722" s="2">
        <v>2.1063231323132299</v>
      </c>
      <c r="L7722" s="2">
        <v>151.31793478260801</v>
      </c>
      <c r="M7722" s="2">
        <v>130.72826086956499</v>
      </c>
      <c r="N7722" s="2">
        <v>68.230978260869506</v>
      </c>
      <c r="O7722" s="2">
        <v>47.641304347826001</v>
      </c>
      <c r="P7722" s="2">
        <v>16.067934782608599</v>
      </c>
      <c r="Q7722" s="2">
        <v>4.5217391304347796</v>
      </c>
      <c r="R7722" s="2">
        <v>32.214673913043399</v>
      </c>
      <c r="S7722" s="2">
        <v>32.214673913043399</v>
      </c>
      <c r="T7722" s="2">
        <v>1.3338208820882</v>
      </c>
      <c r="U7722" s="2">
        <v>0</v>
      </c>
      <c r="V7722" s="2">
        <v>50.739130434782602</v>
      </c>
      <c r="W7722" s="2">
        <v>0.13315217391304299</v>
      </c>
      <c r="X7722" s="2">
        <v>0</v>
      </c>
      <c r="Y7722" s="2">
        <v>0</v>
      </c>
      <c r="Z7722" s="2">
        <v>0</v>
      </c>
      <c r="AA7722" s="2">
        <v>0</v>
      </c>
      <c r="AB7722" s="2">
        <v>0</v>
      </c>
      <c r="AC7722" s="2">
        <v>0</v>
      </c>
      <c r="AD7722" s="2">
        <v>0</v>
      </c>
      <c r="AE7722" s="2">
        <v>0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 s="2">
        <v>0</v>
      </c>
      <c r="AL7722" s="2">
        <v>0</v>
      </c>
      <c r="AM7722" s="2">
        <v>0</v>
      </c>
      <c r="AN7722" s="2">
        <v>0</v>
      </c>
      <c r="AO7722" s="2">
        <v>0</v>
      </c>
      <c r="AP7722" s="2">
        <v>0</v>
      </c>
      <c r="AQ7722" s="2">
        <v>0</v>
      </c>
      <c r="AR7722" s="2">
        <v>0</v>
      </c>
      <c r="AS7722" s="2">
        <v>0</v>
      </c>
      <c r="AT7722" s="2">
        <v>0</v>
      </c>
      <c r="AU7722" s="2">
        <v>0</v>
      </c>
      <c r="AV7722" s="2">
        <v>0</v>
      </c>
      <c r="AW7722" s="46">
        <v>255335</v>
      </c>
      <c r="AX7722" s="42">
        <v>4</v>
      </c>
    </row>
    <row r="7723" spans="1:50" x14ac:dyDescent="0.35">
      <c r="A7723" t="s">
        <v>19873</v>
      </c>
      <c r="B7723" t="s">
        <v>7954</v>
      </c>
      <c r="C7723" t="s">
        <v>17506</v>
      </c>
      <c r="D7723" t="s">
        <v>20776</v>
      </c>
      <c r="E7723" s="2">
        <v>41.336956521739097</v>
      </c>
      <c r="F7723" s="2">
        <v>4.9504996055745396</v>
      </c>
      <c r="G7723" s="2">
        <v>4.7553247436234498</v>
      </c>
      <c r="H7723" s="2">
        <v>0.696876150407572</v>
      </c>
      <c r="I7723" s="2">
        <v>0.61306074151985201</v>
      </c>
      <c r="J7723" s="2">
        <v>1.36076781488298</v>
      </c>
      <c r="K7723" s="2">
        <v>2.89285564028398</v>
      </c>
      <c r="L7723" s="2">
        <v>204.63858695652101</v>
      </c>
      <c r="M7723" s="2">
        <v>196.570652173913</v>
      </c>
      <c r="N7723" s="2">
        <v>28.8067391304347</v>
      </c>
      <c r="O7723" s="2">
        <v>25.342065217391301</v>
      </c>
      <c r="P7723" s="2">
        <v>0</v>
      </c>
      <c r="Q7723" s="2">
        <v>3.4646739130434701</v>
      </c>
      <c r="R7723" s="2">
        <v>56.25</v>
      </c>
      <c r="S7723" s="2">
        <v>51.646739130434703</v>
      </c>
      <c r="T7723" s="2">
        <v>1.2494083618196099</v>
      </c>
      <c r="U7723" s="2">
        <v>4.6032608695652097</v>
      </c>
      <c r="V7723" s="2">
        <v>119.581847826086</v>
      </c>
      <c r="W7723" s="2">
        <v>0</v>
      </c>
      <c r="X7723" s="2">
        <v>0</v>
      </c>
      <c r="Y7723" s="2">
        <v>0</v>
      </c>
      <c r="Z7723" s="2">
        <v>0</v>
      </c>
      <c r="AA7723" s="2">
        <v>0</v>
      </c>
      <c r="AB7723" s="2">
        <v>0</v>
      </c>
      <c r="AC7723" s="2">
        <v>0</v>
      </c>
      <c r="AD7723" s="2">
        <v>0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s="2">
        <v>0</v>
      </c>
      <c r="AL7723" s="2">
        <v>0</v>
      </c>
      <c r="AM7723" s="2">
        <v>0</v>
      </c>
      <c r="AN7723" s="2">
        <v>0</v>
      </c>
      <c r="AO7723" s="2">
        <v>0</v>
      </c>
      <c r="AP7723" s="2">
        <v>0</v>
      </c>
      <c r="AQ7723" s="2">
        <v>0</v>
      </c>
      <c r="AR7723" s="2">
        <v>0</v>
      </c>
      <c r="AS7723" s="2">
        <v>0</v>
      </c>
      <c r="AT7723" s="2">
        <v>0</v>
      </c>
      <c r="AU7723" s="2">
        <v>0</v>
      </c>
      <c r="AV7723" s="2">
        <v>0</v>
      </c>
      <c r="AW7723" s="46">
        <v>255333</v>
      </c>
      <c r="AX7723" s="42">
        <v>4</v>
      </c>
    </row>
    <row r="7724" spans="1:50" x14ac:dyDescent="0.35">
      <c r="A7724" t="s">
        <v>19873</v>
      </c>
      <c r="B7724" t="s">
        <v>7853</v>
      </c>
      <c r="C7724" t="s">
        <v>17506</v>
      </c>
      <c r="D7724" t="s">
        <v>20776</v>
      </c>
      <c r="E7724" s="2">
        <v>36.163043478260803</v>
      </c>
      <c r="F7724" s="2">
        <v>4.0343462578899896</v>
      </c>
      <c r="G7724" s="2">
        <v>3.48941088067328</v>
      </c>
      <c r="H7724" s="2">
        <v>0.71904117823865299</v>
      </c>
      <c r="I7724" s="2">
        <v>0.28990081154192898</v>
      </c>
      <c r="J7724" s="2">
        <v>1.0203005710850599</v>
      </c>
      <c r="K7724" s="2">
        <v>2.29500450856627</v>
      </c>
      <c r="L7724" s="2">
        <v>145.89423913043399</v>
      </c>
      <c r="M7724" s="2">
        <v>126.18771739130401</v>
      </c>
      <c r="N7724" s="2">
        <v>26.002717391304301</v>
      </c>
      <c r="O7724" s="2">
        <v>10.4836956521739</v>
      </c>
      <c r="P7724" s="2">
        <v>9.7798913043478208</v>
      </c>
      <c r="Q7724" s="2">
        <v>5.7391304347826004</v>
      </c>
      <c r="R7724" s="2">
        <v>36.897173913043403</v>
      </c>
      <c r="S7724" s="2">
        <v>32.709673913043403</v>
      </c>
      <c r="T7724" s="2">
        <v>0.90450556056507303</v>
      </c>
      <c r="U7724" s="2">
        <v>4.1875</v>
      </c>
      <c r="V7724" s="2">
        <v>82.994347826086894</v>
      </c>
      <c r="W7724" s="2">
        <v>0</v>
      </c>
      <c r="X7724" s="2">
        <v>0</v>
      </c>
      <c r="Y7724" s="2">
        <v>0</v>
      </c>
      <c r="Z7724" s="2">
        <v>0</v>
      </c>
      <c r="AA7724" s="2">
        <v>0</v>
      </c>
      <c r="AB7724" s="2">
        <v>0</v>
      </c>
      <c r="AC7724" s="2">
        <v>0</v>
      </c>
      <c r="AD7724" s="2">
        <v>0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 s="2">
        <v>0</v>
      </c>
      <c r="AM7724" s="2">
        <v>0</v>
      </c>
      <c r="AN7724" s="2">
        <v>0</v>
      </c>
      <c r="AO7724" s="2">
        <v>0</v>
      </c>
      <c r="AP7724" s="2">
        <v>0</v>
      </c>
      <c r="AQ7724" s="2">
        <v>0</v>
      </c>
      <c r="AR7724" s="2">
        <v>0</v>
      </c>
      <c r="AS7724" s="2">
        <v>0</v>
      </c>
      <c r="AT7724" s="2">
        <v>0</v>
      </c>
      <c r="AU7724" s="2">
        <v>0</v>
      </c>
      <c r="AV7724" s="2">
        <v>0</v>
      </c>
      <c r="AW7724" s="46">
        <v>255181</v>
      </c>
      <c r="AX7724" s="42">
        <v>4</v>
      </c>
    </row>
    <row r="7725" spans="1:50" x14ac:dyDescent="0.35">
      <c r="A7725" t="s">
        <v>19873</v>
      </c>
      <c r="B7725" t="s">
        <v>7849</v>
      </c>
      <c r="C7725" t="s">
        <v>17502</v>
      </c>
      <c r="D7725" t="s">
        <v>20089</v>
      </c>
      <c r="E7725" s="2">
        <v>62.923913043478201</v>
      </c>
      <c r="F7725" s="2">
        <v>3.3344947313871098</v>
      </c>
      <c r="G7725" s="2">
        <v>3.1369562964242501</v>
      </c>
      <c r="H7725" s="2">
        <v>0.37838832268094602</v>
      </c>
      <c r="I7725" s="2">
        <v>0.18136811193643099</v>
      </c>
      <c r="J7725" s="2">
        <v>0.91923475557090994</v>
      </c>
      <c r="K7725" s="2">
        <v>2.03687165313525</v>
      </c>
      <c r="L7725" s="2">
        <v>209.819456521739</v>
      </c>
      <c r="M7725" s="2">
        <v>197.38956521739101</v>
      </c>
      <c r="N7725" s="2">
        <v>23.809673913043401</v>
      </c>
      <c r="O7725" s="2">
        <v>11.4123913043478</v>
      </c>
      <c r="P7725" s="2">
        <v>7.0059782608695604</v>
      </c>
      <c r="Q7725" s="2">
        <v>5.3913043478260798</v>
      </c>
      <c r="R7725" s="2">
        <v>57.841847826086898</v>
      </c>
      <c r="S7725" s="2">
        <v>57.809239130434698</v>
      </c>
      <c r="T7725" s="2">
        <v>0.91871653135256504</v>
      </c>
      <c r="U7725" s="2">
        <v>3.2608695652173898E-2</v>
      </c>
      <c r="V7725" s="2">
        <v>128.167934782608</v>
      </c>
      <c r="W7725" s="2">
        <v>0</v>
      </c>
      <c r="X7725" s="2">
        <v>0</v>
      </c>
      <c r="Y7725" s="2">
        <v>0</v>
      </c>
      <c r="Z7725" s="2">
        <v>0</v>
      </c>
      <c r="AA7725" s="2">
        <v>0</v>
      </c>
      <c r="AB7725" s="2">
        <v>0</v>
      </c>
      <c r="AC7725" s="2">
        <v>0</v>
      </c>
      <c r="AD7725" s="2">
        <v>0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</v>
      </c>
      <c r="AL7725" s="2">
        <v>0</v>
      </c>
      <c r="AM7725" s="2">
        <v>0</v>
      </c>
      <c r="AN7725" s="2">
        <v>0</v>
      </c>
      <c r="AO7725" s="2">
        <v>0</v>
      </c>
      <c r="AP7725" s="2">
        <v>0</v>
      </c>
      <c r="AQ7725" s="2">
        <v>0</v>
      </c>
      <c r="AR7725" s="2">
        <v>0</v>
      </c>
      <c r="AS7725" s="2">
        <v>0</v>
      </c>
      <c r="AT7725" s="2">
        <v>0</v>
      </c>
      <c r="AU7725" s="2">
        <v>0</v>
      </c>
      <c r="AV7725" s="2">
        <v>0</v>
      </c>
      <c r="AW7725" s="46">
        <v>255173</v>
      </c>
      <c r="AX7725" s="42">
        <v>4</v>
      </c>
    </row>
    <row r="7726" spans="1:50" x14ac:dyDescent="0.35">
      <c r="A7726" t="s">
        <v>19873</v>
      </c>
      <c r="B7726" t="s">
        <v>7930</v>
      </c>
      <c r="C7726" t="s">
        <v>15140</v>
      </c>
      <c r="D7726" t="s">
        <v>20773</v>
      </c>
      <c r="E7726" s="2">
        <v>74.869565217391298</v>
      </c>
      <c r="F7726" s="2">
        <v>4.6802047038327501</v>
      </c>
      <c r="G7726" s="2">
        <v>4.3150043554006903</v>
      </c>
      <c r="H7726" s="2">
        <v>0.70390534262485405</v>
      </c>
      <c r="I7726" s="2">
        <v>0.41474303135888502</v>
      </c>
      <c r="J7726" s="2">
        <v>1.09592770034843</v>
      </c>
      <c r="K7726" s="2">
        <v>2.8803716608594598</v>
      </c>
      <c r="L7726" s="2">
        <v>350.40489130434702</v>
      </c>
      <c r="M7726" s="2">
        <v>323.0625</v>
      </c>
      <c r="N7726" s="2">
        <v>52.701086956521699</v>
      </c>
      <c r="O7726" s="2">
        <v>31.051630434782599</v>
      </c>
      <c r="P7726" s="2">
        <v>17.307065217391301</v>
      </c>
      <c r="Q7726" s="2">
        <v>4.3423913043478199</v>
      </c>
      <c r="R7726" s="2">
        <v>82.051630434782595</v>
      </c>
      <c r="S7726" s="2">
        <v>76.358695652173907</v>
      </c>
      <c r="T7726" s="2">
        <v>1.01988966318234</v>
      </c>
      <c r="U7726" s="2">
        <v>5.69293478260869</v>
      </c>
      <c r="V7726" s="2">
        <v>215.65217391304299</v>
      </c>
      <c r="W7726" s="2">
        <v>0</v>
      </c>
      <c r="X7726" s="2">
        <v>0</v>
      </c>
      <c r="Y7726" s="2">
        <v>0</v>
      </c>
      <c r="Z7726" s="2">
        <v>0</v>
      </c>
      <c r="AA7726" s="2">
        <v>0</v>
      </c>
      <c r="AB7726" s="2">
        <v>0</v>
      </c>
      <c r="AC7726" s="2">
        <v>0</v>
      </c>
      <c r="AD7726" s="2">
        <v>0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 s="2">
        <v>0</v>
      </c>
      <c r="AM7726" s="2">
        <v>0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  <c r="AT7726" s="2">
        <v>0</v>
      </c>
      <c r="AU7726" s="2">
        <v>0</v>
      </c>
      <c r="AV7726" s="2">
        <v>0</v>
      </c>
      <c r="AW7726" s="46">
        <v>255307</v>
      </c>
      <c r="AX7726" s="42">
        <v>4</v>
      </c>
    </row>
    <row r="7727" spans="1:50" x14ac:dyDescent="0.35">
      <c r="A7727" t="s">
        <v>19873</v>
      </c>
      <c r="B7727" t="s">
        <v>7934</v>
      </c>
      <c r="C7727" t="s">
        <v>17528</v>
      </c>
      <c r="D7727" t="s">
        <v>19916</v>
      </c>
      <c r="E7727" s="2">
        <v>51.652173913043399</v>
      </c>
      <c r="F7727" s="2">
        <v>4.44563762626262</v>
      </c>
      <c r="G7727" s="2">
        <v>3.6776010101010099</v>
      </c>
      <c r="H7727" s="2">
        <v>0.60886153198653203</v>
      </c>
      <c r="I7727" s="2">
        <v>3.2941919191919099E-2</v>
      </c>
      <c r="J7727" s="2">
        <v>1.22373316498316</v>
      </c>
      <c r="K7727" s="2">
        <v>2.61304292929292</v>
      </c>
      <c r="L7727" s="2">
        <v>229.62684782608699</v>
      </c>
      <c r="M7727" s="2">
        <v>189.95608695652101</v>
      </c>
      <c r="N7727" s="2">
        <v>31.449021739130401</v>
      </c>
      <c r="O7727" s="2">
        <v>1.70152173913043</v>
      </c>
      <c r="P7727" s="2">
        <v>24.269239130434698</v>
      </c>
      <c r="Q7727" s="2">
        <v>5.4782608695652097</v>
      </c>
      <c r="R7727" s="2">
        <v>63.208478260869498</v>
      </c>
      <c r="S7727" s="2">
        <v>53.2852173913043</v>
      </c>
      <c r="T7727" s="2">
        <v>1.0316161616161601</v>
      </c>
      <c r="U7727" s="2">
        <v>9.92326086956521</v>
      </c>
      <c r="V7727" s="2">
        <v>117.94293478260801</v>
      </c>
      <c r="W7727" s="2">
        <v>17.0264130434782</v>
      </c>
      <c r="X7727" s="2">
        <v>0</v>
      </c>
      <c r="Y7727" s="2">
        <v>41.313043478260802</v>
      </c>
      <c r="Z7727" s="2">
        <v>41.313043478260802</v>
      </c>
      <c r="AA7727" s="2">
        <v>0</v>
      </c>
      <c r="AB7727" s="2">
        <v>0</v>
      </c>
      <c r="AC7727" s="2">
        <v>0</v>
      </c>
      <c r="AD7727" s="2">
        <v>0</v>
      </c>
      <c r="AE7727" s="2">
        <v>0.99402173913043401</v>
      </c>
      <c r="AF7727" s="2">
        <v>0.99402173913043401</v>
      </c>
      <c r="AG7727" s="2">
        <v>0</v>
      </c>
      <c r="AH7727" s="2">
        <v>40.319021739130399</v>
      </c>
      <c r="AI7727" s="2">
        <v>0</v>
      </c>
      <c r="AJ7727" s="2">
        <v>0</v>
      </c>
      <c r="AK7727" s="2">
        <v>17.991382048474598</v>
      </c>
      <c r="AL7727" s="2">
        <v>21.748733689021901</v>
      </c>
      <c r="AM7727" s="2">
        <v>0</v>
      </c>
      <c r="AN7727" s="2">
        <v>0</v>
      </c>
      <c r="AO7727" s="2">
        <v>0</v>
      </c>
      <c r="AP7727" s="2">
        <v>0</v>
      </c>
      <c r="AQ7727" s="2">
        <v>21.748733689021901</v>
      </c>
      <c r="AR7727" s="2">
        <v>1.57260824256514</v>
      </c>
      <c r="AS7727" s="2">
        <v>0</v>
      </c>
      <c r="AT7727" s="2">
        <v>34.185194571803699</v>
      </c>
      <c r="AU7727" s="2">
        <v>0</v>
      </c>
      <c r="AV7727" s="2">
        <v>0</v>
      </c>
      <c r="AW7727" s="46">
        <v>255311</v>
      </c>
      <c r="AX7727" s="42">
        <v>4</v>
      </c>
    </row>
    <row r="7728" spans="1:50" x14ac:dyDescent="0.35">
      <c r="A7728" t="s">
        <v>19873</v>
      </c>
      <c r="B7728" t="s">
        <v>7919</v>
      </c>
      <c r="C7728" t="s">
        <v>17516</v>
      </c>
      <c r="D7728" t="s">
        <v>20782</v>
      </c>
      <c r="E7728" s="2">
        <v>57.4673913043478</v>
      </c>
      <c r="F7728" s="2">
        <v>3.3537280121051598</v>
      </c>
      <c r="G7728" s="2">
        <v>3.1876602988462199</v>
      </c>
      <c r="H7728" s="2">
        <v>0.360917344429733</v>
      </c>
      <c r="I7728" s="2">
        <v>0.28846794023075401</v>
      </c>
      <c r="J7728" s="2">
        <v>0.85737658407414397</v>
      </c>
      <c r="K7728" s="2">
        <v>2.1354340836012802</v>
      </c>
      <c r="L7728" s="2">
        <v>192.73</v>
      </c>
      <c r="M7728" s="2">
        <v>183.18652173913</v>
      </c>
      <c r="N7728" s="2">
        <v>20.7409782608695</v>
      </c>
      <c r="O7728" s="2">
        <v>16.577500000000001</v>
      </c>
      <c r="P7728" s="2">
        <v>0</v>
      </c>
      <c r="Q7728" s="2">
        <v>4.1634782608695602</v>
      </c>
      <c r="R7728" s="2">
        <v>49.271195652173901</v>
      </c>
      <c r="S7728" s="2">
        <v>43.891195652173899</v>
      </c>
      <c r="T7728" s="2">
        <v>0.76375827501418503</v>
      </c>
      <c r="U7728" s="2">
        <v>5.38</v>
      </c>
      <c r="V7728" s="2">
        <v>121.642391304347</v>
      </c>
      <c r="W7728" s="2">
        <v>1.0754347826086901</v>
      </c>
      <c r="X7728" s="2">
        <v>0</v>
      </c>
      <c r="Y7728" s="2">
        <v>0.131847826086956</v>
      </c>
      <c r="Z7728" s="2">
        <v>0.131847826086956</v>
      </c>
      <c r="AA7728" s="2">
        <v>0.131847826086956</v>
      </c>
      <c r="AB7728" s="2">
        <v>0.131847826086956</v>
      </c>
      <c r="AC7728" s="2">
        <v>0</v>
      </c>
      <c r="AD7728" s="2">
        <v>0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</v>
      </c>
      <c r="AK7728" s="2">
        <v>6.8410639800216097E-2</v>
      </c>
      <c r="AL7728" s="2">
        <v>7.1974632650494003E-2</v>
      </c>
      <c r="AM7728" s="2">
        <v>0.635687595968912</v>
      </c>
      <c r="AN7728" s="2">
        <v>0.79534203641656698</v>
      </c>
      <c r="AO7728" s="2">
        <v>0</v>
      </c>
      <c r="AP7728" s="2">
        <v>0</v>
      </c>
      <c r="AQ7728" s="2">
        <v>7.1974632650494003E-2</v>
      </c>
      <c r="AR7728" s="2">
        <v>0</v>
      </c>
      <c r="AS7728" s="2">
        <v>0</v>
      </c>
      <c r="AT7728" s="2">
        <v>0</v>
      </c>
      <c r="AU7728" s="2">
        <v>0</v>
      </c>
      <c r="AV7728" s="2">
        <v>0</v>
      </c>
      <c r="AW7728" s="46">
        <v>255294</v>
      </c>
      <c r="AX7728" s="42">
        <v>4</v>
      </c>
    </row>
    <row r="7729" spans="1:50" x14ac:dyDescent="0.35">
      <c r="A7729" t="s">
        <v>19873</v>
      </c>
      <c r="B7729" t="s">
        <v>7945</v>
      </c>
      <c r="C7729" t="s">
        <v>17530</v>
      </c>
      <c r="D7729" t="s">
        <v>20386</v>
      </c>
      <c r="E7729" s="2">
        <v>72.532608695652101</v>
      </c>
      <c r="F7729" s="2">
        <v>3.9833043608571801</v>
      </c>
      <c r="G7729" s="2">
        <v>3.8320605424846401</v>
      </c>
      <c r="H7729" s="2">
        <v>0.51390079424546597</v>
      </c>
      <c r="I7729" s="2">
        <v>0.36265697587292001</v>
      </c>
      <c r="J7729" s="2">
        <v>1.1680158849093301</v>
      </c>
      <c r="K7729" s="2">
        <v>2.30138768170238</v>
      </c>
      <c r="L7729" s="2">
        <v>288.91945652173899</v>
      </c>
      <c r="M7729" s="2">
        <v>277.94934782608698</v>
      </c>
      <c r="N7729" s="2">
        <v>37.274565217391299</v>
      </c>
      <c r="O7729" s="2">
        <v>26.304456521739102</v>
      </c>
      <c r="P7729" s="2">
        <v>0</v>
      </c>
      <c r="Q7729" s="2">
        <v>10.970108695652099</v>
      </c>
      <c r="R7729" s="2">
        <v>84.719239130434701</v>
      </c>
      <c r="S7729" s="2">
        <v>84.719239130434701</v>
      </c>
      <c r="T7729" s="2">
        <v>1.1680158849093301</v>
      </c>
      <c r="U7729" s="2">
        <v>0</v>
      </c>
      <c r="V7729" s="2">
        <v>166.92565217391299</v>
      </c>
      <c r="W7729" s="2">
        <v>0</v>
      </c>
      <c r="X7729" s="2">
        <v>0</v>
      </c>
      <c r="Y7729" s="2">
        <v>54.721086956521702</v>
      </c>
      <c r="Z7729" s="2">
        <v>54.721086956521702</v>
      </c>
      <c r="AA7729" s="2">
        <v>2.60336956521739</v>
      </c>
      <c r="AB7729" s="2">
        <v>2.60336956521739</v>
      </c>
      <c r="AC7729" s="2">
        <v>0</v>
      </c>
      <c r="AD7729" s="2">
        <v>0</v>
      </c>
      <c r="AE7729" s="2">
        <v>26.126847826086902</v>
      </c>
      <c r="AF7729" s="2">
        <v>26.126847826086902</v>
      </c>
      <c r="AG7729" s="2">
        <v>0</v>
      </c>
      <c r="AH7729" s="2">
        <v>25.990869565217299</v>
      </c>
      <c r="AI7729" s="2">
        <v>0</v>
      </c>
      <c r="AJ7729" s="2">
        <v>0</v>
      </c>
      <c r="AK7729" s="2">
        <v>18.939910664134999</v>
      </c>
      <c r="AL7729" s="2">
        <v>19.687431319594499</v>
      </c>
      <c r="AM7729" s="2">
        <v>6.9843056519482296</v>
      </c>
      <c r="AN7729" s="2">
        <v>9.8970665410473497</v>
      </c>
      <c r="AO7729" s="2">
        <v>0</v>
      </c>
      <c r="AP7729" s="2">
        <v>0</v>
      </c>
      <c r="AQ7729" s="2">
        <v>19.687431319594499</v>
      </c>
      <c r="AR7729" s="2">
        <v>30.839332475427099</v>
      </c>
      <c r="AS7729" s="2">
        <v>0</v>
      </c>
      <c r="AT7729" s="2">
        <v>15.570326805216499</v>
      </c>
      <c r="AU7729" s="2">
        <v>0</v>
      </c>
      <c r="AV7729" s="2">
        <v>0</v>
      </c>
      <c r="AW7729" s="46">
        <v>255323</v>
      </c>
      <c r="AX7729" s="42">
        <v>4</v>
      </c>
    </row>
    <row r="7730" spans="1:50" x14ac:dyDescent="0.35">
      <c r="A7730" t="s">
        <v>19873</v>
      </c>
      <c r="B7730" t="s">
        <v>7903</v>
      </c>
      <c r="C7730" t="s">
        <v>17505</v>
      </c>
      <c r="D7730" t="s">
        <v>19996</v>
      </c>
      <c r="E7730" s="2">
        <v>52.141304347826001</v>
      </c>
      <c r="F7730" s="2">
        <v>4.31431102772566</v>
      </c>
      <c r="G7730" s="2">
        <v>4.0787638107150297</v>
      </c>
      <c r="H7730" s="2">
        <v>0.45869293308317599</v>
      </c>
      <c r="I7730" s="2">
        <v>0.37197206587450399</v>
      </c>
      <c r="J7730" s="2">
        <v>1.3347175317907001</v>
      </c>
      <c r="K7730" s="2">
        <v>2.52090056285178</v>
      </c>
      <c r="L7730" s="2">
        <v>224.95380434782601</v>
      </c>
      <c r="M7730" s="2">
        <v>212.67206521739101</v>
      </c>
      <c r="N7730" s="2">
        <v>23.916847826086901</v>
      </c>
      <c r="O7730" s="2">
        <v>19.395108695652102</v>
      </c>
      <c r="P7730" s="2">
        <v>0</v>
      </c>
      <c r="Q7730" s="2">
        <v>4.5217391304347796</v>
      </c>
      <c r="R7730" s="2">
        <v>69.593913043478196</v>
      </c>
      <c r="S7730" s="2">
        <v>61.833913043478198</v>
      </c>
      <c r="T7730" s="2">
        <v>1.1858911819887401</v>
      </c>
      <c r="U7730" s="2">
        <v>7.76</v>
      </c>
      <c r="V7730" s="2">
        <v>110.315978260869</v>
      </c>
      <c r="W7730" s="2">
        <v>21.127065217391301</v>
      </c>
      <c r="X7730" s="2">
        <v>0</v>
      </c>
      <c r="Y7730" s="2">
        <v>12.9424999999999</v>
      </c>
      <c r="Z7730" s="2">
        <v>12.9424999999999</v>
      </c>
      <c r="AA7730" s="2">
        <v>0</v>
      </c>
      <c r="AB7730" s="2">
        <v>0</v>
      </c>
      <c r="AC7730" s="2">
        <v>0</v>
      </c>
      <c r="AD7730" s="2">
        <v>0</v>
      </c>
      <c r="AE7730" s="2">
        <v>2.8088043478260798</v>
      </c>
      <c r="AF7730" s="2">
        <v>2.8088043478260798</v>
      </c>
      <c r="AG7730" s="2">
        <v>0</v>
      </c>
      <c r="AH7730" s="2">
        <v>10.1336956521739</v>
      </c>
      <c r="AI7730" s="2">
        <v>0</v>
      </c>
      <c r="AJ7730" s="2">
        <v>0</v>
      </c>
      <c r="AK7730" s="2">
        <v>5.7534034765591899</v>
      </c>
      <c r="AL7730" s="2">
        <v>6.0856605623170603</v>
      </c>
      <c r="AM7730" s="2">
        <v>0</v>
      </c>
      <c r="AN7730" s="2">
        <v>0</v>
      </c>
      <c r="AO7730" s="2">
        <v>0</v>
      </c>
      <c r="AP7730" s="2">
        <v>0</v>
      </c>
      <c r="AQ7730" s="2">
        <v>6.0856605623170603</v>
      </c>
      <c r="AR7730" s="2">
        <v>4.0359914035460296</v>
      </c>
      <c r="AS7730" s="2">
        <v>0</v>
      </c>
      <c r="AT7730" s="2">
        <v>9.1860633535880591</v>
      </c>
      <c r="AU7730" s="2">
        <v>0</v>
      </c>
      <c r="AV7730" s="2">
        <v>0</v>
      </c>
      <c r="AW7730" s="46">
        <v>255277</v>
      </c>
      <c r="AX7730" s="42">
        <v>4</v>
      </c>
    </row>
    <row r="7731" spans="1:50" x14ac:dyDescent="0.35">
      <c r="A7731" t="s">
        <v>19873</v>
      </c>
      <c r="B7731" t="s">
        <v>7804</v>
      </c>
      <c r="C7731" t="s">
        <v>17481</v>
      </c>
      <c r="D7731" t="s">
        <v>20761</v>
      </c>
      <c r="E7731" s="2">
        <v>72.673913043478194</v>
      </c>
      <c r="F7731" s="2">
        <v>3.6990891414896798</v>
      </c>
      <c r="G7731" s="2">
        <v>3.61637900089739</v>
      </c>
      <c r="H7731" s="2">
        <v>0.36513012264433098</v>
      </c>
      <c r="I7731" s="2">
        <v>0.28316781334131003</v>
      </c>
      <c r="J7731" s="2">
        <v>1.31942566556984</v>
      </c>
      <c r="K7731" s="2">
        <v>2.0145333532755001</v>
      </c>
      <c r="L7731" s="2">
        <v>268.82728260869499</v>
      </c>
      <c r="M7731" s="2">
        <v>262.81641304347801</v>
      </c>
      <c r="N7731" s="2">
        <v>26.535434782608601</v>
      </c>
      <c r="O7731" s="2">
        <v>20.578913043478199</v>
      </c>
      <c r="P7731" s="2">
        <v>1.1793478260869501</v>
      </c>
      <c r="Q7731" s="2">
        <v>4.7771739130434696</v>
      </c>
      <c r="R7731" s="2">
        <v>95.887826086956494</v>
      </c>
      <c r="S7731" s="2">
        <v>95.833478260869498</v>
      </c>
      <c r="T7731" s="2">
        <v>1.3186778342805801</v>
      </c>
      <c r="U7731" s="2">
        <v>5.4347826086956499E-2</v>
      </c>
      <c r="V7731" s="2">
        <v>146.40402173913</v>
      </c>
      <c r="W7731" s="2">
        <v>0</v>
      </c>
      <c r="X7731" s="2">
        <v>0</v>
      </c>
      <c r="Y7731" s="2">
        <v>4.4173913043478201</v>
      </c>
      <c r="Z7731" s="2">
        <v>3.23804347826086</v>
      </c>
      <c r="AA7731" s="2">
        <v>1.1793478260869501</v>
      </c>
      <c r="AB7731" s="2">
        <v>0</v>
      </c>
      <c r="AC7731" s="2">
        <v>1.1793478260869501</v>
      </c>
      <c r="AD7731" s="2">
        <v>0</v>
      </c>
      <c r="AE7731" s="2">
        <v>2.6597826086956502</v>
      </c>
      <c r="AF7731" s="2">
        <v>2.6597826086956502</v>
      </c>
      <c r="AG7731" s="2">
        <v>0</v>
      </c>
      <c r="AH7731" s="2">
        <v>0.57826086956521705</v>
      </c>
      <c r="AI7731" s="2">
        <v>0</v>
      </c>
      <c r="AJ7731" s="2">
        <v>0</v>
      </c>
      <c r="AK7731" s="2">
        <v>1.64320795920768</v>
      </c>
      <c r="AL7731" s="2">
        <v>1.23205527416021</v>
      </c>
      <c r="AM7731" s="2">
        <v>4.4444262389094096</v>
      </c>
      <c r="AN7731" s="2">
        <v>0</v>
      </c>
      <c r="AO7731" s="2">
        <v>100</v>
      </c>
      <c r="AP7731" s="2">
        <v>0</v>
      </c>
      <c r="AQ7731" s="2">
        <v>1.23205527416021</v>
      </c>
      <c r="AR7731" s="2">
        <v>2.7738480652211299</v>
      </c>
      <c r="AS7731" s="2">
        <v>0</v>
      </c>
      <c r="AT7731" s="2">
        <v>0.39497608241636201</v>
      </c>
      <c r="AU7731" s="2">
        <v>0</v>
      </c>
      <c r="AV7731" s="2">
        <v>0</v>
      </c>
      <c r="AW7731" s="46">
        <v>255104</v>
      </c>
      <c r="AX7731" s="42">
        <v>4</v>
      </c>
    </row>
    <row r="7732" spans="1:50" x14ac:dyDescent="0.35">
      <c r="A7732" t="s">
        <v>19873</v>
      </c>
      <c r="B7732" t="s">
        <v>7837</v>
      </c>
      <c r="C7732" t="s">
        <v>17481</v>
      </c>
      <c r="D7732" t="s">
        <v>20761</v>
      </c>
      <c r="E7732" s="2">
        <v>82.760869565217305</v>
      </c>
      <c r="F7732" s="2">
        <v>3.7095692146046702</v>
      </c>
      <c r="G7732" s="2">
        <v>3.0190609403729902</v>
      </c>
      <c r="H7732" s="2">
        <v>0.48542553191489302</v>
      </c>
      <c r="I7732" s="2">
        <v>0.137702915681639</v>
      </c>
      <c r="J7732" s="2">
        <v>1.23238508011557</v>
      </c>
      <c r="K7732" s="2">
        <v>1.9917586025742</v>
      </c>
      <c r="L7732" s="2">
        <v>307.007173913043</v>
      </c>
      <c r="M7732" s="2">
        <v>249.860108695652</v>
      </c>
      <c r="N7732" s="2">
        <v>40.1742391304347</v>
      </c>
      <c r="O7732" s="2">
        <v>11.3964130434782</v>
      </c>
      <c r="P7732" s="2">
        <v>23.212608695652101</v>
      </c>
      <c r="Q7732" s="2">
        <v>5.5652173913043397</v>
      </c>
      <c r="R7732" s="2">
        <v>101.99326086956501</v>
      </c>
      <c r="S7732" s="2">
        <v>73.624021739130399</v>
      </c>
      <c r="T7732" s="2">
        <v>0.88959942211715204</v>
      </c>
      <c r="U7732" s="2">
        <v>28.3692391304347</v>
      </c>
      <c r="V7732" s="2">
        <v>164.83967391304299</v>
      </c>
      <c r="W7732" s="2">
        <v>0</v>
      </c>
      <c r="X7732" s="2">
        <v>0</v>
      </c>
      <c r="Y7732" s="2">
        <v>1.1967391304347801</v>
      </c>
      <c r="Z7732" s="2">
        <v>1.1967391304347801</v>
      </c>
      <c r="AA7732" s="2">
        <v>0</v>
      </c>
      <c r="AB7732" s="2">
        <v>0</v>
      </c>
      <c r="AC7732" s="2">
        <v>0</v>
      </c>
      <c r="AD7732" s="2">
        <v>0</v>
      </c>
      <c r="AE7732" s="2">
        <v>1.1967391304347801</v>
      </c>
      <c r="AF7732" s="2">
        <v>1.1967391304347801</v>
      </c>
      <c r="AG7732" s="2">
        <v>0</v>
      </c>
      <c r="AH7732" s="2">
        <v>0</v>
      </c>
      <c r="AI7732" s="2">
        <v>0</v>
      </c>
      <c r="AJ7732" s="2">
        <v>0</v>
      </c>
      <c r="AK7732" s="2">
        <v>0.38980819737252898</v>
      </c>
      <c r="AL7732" s="2">
        <v>0.47896366358044601</v>
      </c>
      <c r="AM7732" s="2">
        <v>0</v>
      </c>
      <c r="AN7732" s="2">
        <v>0</v>
      </c>
      <c r="AO7732" s="2">
        <v>0</v>
      </c>
      <c r="AP7732" s="2">
        <v>0</v>
      </c>
      <c r="AQ7732" s="2">
        <v>0.47896366358044601</v>
      </c>
      <c r="AR7732" s="2">
        <v>1.17335118049146</v>
      </c>
      <c r="AS7732" s="2">
        <v>0</v>
      </c>
      <c r="AT7732" s="2">
        <v>0</v>
      </c>
      <c r="AU7732" s="2">
        <v>0</v>
      </c>
      <c r="AV7732" s="2">
        <v>0</v>
      </c>
      <c r="AW7732" s="46">
        <v>255156</v>
      </c>
      <c r="AX7732" s="42">
        <v>4</v>
      </c>
    </row>
    <row r="7733" spans="1:50" x14ac:dyDescent="0.35">
      <c r="A7733" t="s">
        <v>19873</v>
      </c>
      <c r="B7733" t="s">
        <v>7961</v>
      </c>
      <c r="C7733" t="s">
        <v>15578</v>
      </c>
      <c r="D7733" t="s">
        <v>20386</v>
      </c>
      <c r="E7733" s="2">
        <v>76.380434782608702</v>
      </c>
      <c r="F7733" s="2">
        <v>3.4424818556994401</v>
      </c>
      <c r="G7733" s="2">
        <v>3.3586978796072202</v>
      </c>
      <c r="H7733" s="2">
        <v>0.28515155827522398</v>
      </c>
      <c r="I7733" s="2">
        <v>0.20136758218300799</v>
      </c>
      <c r="J7733" s="2">
        <v>1.04559271381813</v>
      </c>
      <c r="K7733" s="2">
        <v>2.1117375836060899</v>
      </c>
      <c r="L7733" s="2">
        <v>262.938260869565</v>
      </c>
      <c r="M7733" s="2">
        <v>256.53880434782599</v>
      </c>
      <c r="N7733" s="2">
        <v>21.78</v>
      </c>
      <c r="O7733" s="2">
        <v>15.380543478260799</v>
      </c>
      <c r="P7733" s="2">
        <v>0.83423913043478204</v>
      </c>
      <c r="Q7733" s="2">
        <v>5.5652173913043397</v>
      </c>
      <c r="R7733" s="2">
        <v>79.862826086956503</v>
      </c>
      <c r="S7733" s="2">
        <v>79.862826086956503</v>
      </c>
      <c r="T7733" s="2">
        <v>1.04559271381813</v>
      </c>
      <c r="U7733" s="2">
        <v>0</v>
      </c>
      <c r="V7733" s="2">
        <v>161.295434782608</v>
      </c>
      <c r="W7733" s="2">
        <v>0</v>
      </c>
      <c r="X7733" s="2">
        <v>0</v>
      </c>
      <c r="Y7733" s="2">
        <v>41.313804347826</v>
      </c>
      <c r="Z7733" s="2">
        <v>40.479565217391297</v>
      </c>
      <c r="AA7733" s="2">
        <v>1.2864130434782599</v>
      </c>
      <c r="AB7733" s="2">
        <v>0.45217391304347798</v>
      </c>
      <c r="AC7733" s="2">
        <v>0.83423913043478204</v>
      </c>
      <c r="AD7733" s="2">
        <v>0</v>
      </c>
      <c r="AE7733" s="2">
        <v>25.2904347826086</v>
      </c>
      <c r="AF7733" s="2">
        <v>25.2904347826086</v>
      </c>
      <c r="AG7733" s="2">
        <v>0</v>
      </c>
      <c r="AH7733" s="2">
        <v>14.736956521739099</v>
      </c>
      <c r="AI7733" s="2">
        <v>0</v>
      </c>
      <c r="AJ7733" s="2">
        <v>0</v>
      </c>
      <c r="AK7733" s="2">
        <v>15.7123593238948</v>
      </c>
      <c r="AL7733" s="2">
        <v>15.779119778896</v>
      </c>
      <c r="AM7733" s="2">
        <v>5.9063959755659301</v>
      </c>
      <c r="AN7733" s="2">
        <v>2.9399085518830201</v>
      </c>
      <c r="AO7733" s="2">
        <v>100</v>
      </c>
      <c r="AP7733" s="2">
        <v>0</v>
      </c>
      <c r="AQ7733" s="2">
        <v>15.779119778896</v>
      </c>
      <c r="AR7733" s="2">
        <v>31.667342644588899</v>
      </c>
      <c r="AS7733" s="2">
        <v>0</v>
      </c>
      <c r="AT7733" s="2">
        <v>9.1366234522392702</v>
      </c>
      <c r="AU7733" s="2">
        <v>0</v>
      </c>
      <c r="AV7733" s="2">
        <v>0</v>
      </c>
      <c r="AW7733" s="46">
        <v>255341</v>
      </c>
      <c r="AX7733" s="42">
        <v>4</v>
      </c>
    </row>
    <row r="7734" spans="1:50" x14ac:dyDescent="0.35">
      <c r="A7734" t="s">
        <v>19873</v>
      </c>
      <c r="B7734" t="s">
        <v>7943</v>
      </c>
      <c r="C7734" t="s">
        <v>17497</v>
      </c>
      <c r="D7734" t="s">
        <v>20772</v>
      </c>
      <c r="E7734" s="2">
        <v>143.25</v>
      </c>
      <c r="F7734" s="2">
        <v>4.4345580089536298</v>
      </c>
      <c r="G7734" s="2">
        <v>4.1780893846270502</v>
      </c>
      <c r="H7734" s="2">
        <v>0.53976022459974204</v>
      </c>
      <c r="I7734" s="2">
        <v>0.36431064572425798</v>
      </c>
      <c r="J7734" s="2">
        <v>1.45014644510205</v>
      </c>
      <c r="K7734" s="2">
        <v>2.4446513392518399</v>
      </c>
      <c r="L7734" s="2">
        <v>635.25043478260795</v>
      </c>
      <c r="M7734" s="2">
        <v>598.51130434782601</v>
      </c>
      <c r="N7734" s="2">
        <v>77.320652173913004</v>
      </c>
      <c r="O7734" s="2">
        <v>52.1875</v>
      </c>
      <c r="P7734" s="2">
        <v>19.480978260869499</v>
      </c>
      <c r="Q7734" s="2">
        <v>5.6521739130434696</v>
      </c>
      <c r="R7734" s="2">
        <v>207.73347826086899</v>
      </c>
      <c r="S7734" s="2">
        <v>196.1275</v>
      </c>
      <c r="T7734" s="2">
        <v>1.3691273996509501</v>
      </c>
      <c r="U7734" s="2">
        <v>11.605978260869501</v>
      </c>
      <c r="V7734" s="2">
        <v>350.19630434782601</v>
      </c>
      <c r="W7734" s="2">
        <v>0</v>
      </c>
      <c r="X7734" s="2">
        <v>0</v>
      </c>
      <c r="Y7734" s="2">
        <v>51.7684782608695</v>
      </c>
      <c r="Z7734" s="2">
        <v>51.7684782608695</v>
      </c>
      <c r="AA7734" s="2">
        <v>0</v>
      </c>
      <c r="AB7734" s="2">
        <v>0</v>
      </c>
      <c r="AC7734" s="2">
        <v>0</v>
      </c>
      <c r="AD7734" s="2">
        <v>0</v>
      </c>
      <c r="AE7734" s="2">
        <v>3.7456521739130402</v>
      </c>
      <c r="AF7734" s="2">
        <v>3.7456521739130402</v>
      </c>
      <c r="AG7734" s="2">
        <v>0</v>
      </c>
      <c r="AH7734" s="2">
        <v>48.022826086956499</v>
      </c>
      <c r="AI7734" s="2">
        <v>0</v>
      </c>
      <c r="AJ7734" s="2">
        <v>0</v>
      </c>
      <c r="AK7734" s="2">
        <v>8.1493022950209202</v>
      </c>
      <c r="AL7734" s="2">
        <v>8.6495405992840197</v>
      </c>
      <c r="AM7734" s="2">
        <v>0</v>
      </c>
      <c r="AN7734" s="2">
        <v>0</v>
      </c>
      <c r="AO7734" s="2">
        <v>0</v>
      </c>
      <c r="AP7734" s="2">
        <v>0</v>
      </c>
      <c r="AQ7734" s="2">
        <v>8.6495405992840197</v>
      </c>
      <c r="AR7734" s="2">
        <v>1.8031047307691499</v>
      </c>
      <c r="AS7734" s="2">
        <v>0</v>
      </c>
      <c r="AT7734" s="2">
        <v>13.713116183904299</v>
      </c>
      <c r="AU7734" s="2">
        <v>0</v>
      </c>
      <c r="AV7734" s="2">
        <v>0</v>
      </c>
      <c r="AW7734" s="46">
        <v>255321</v>
      </c>
      <c r="AX7734" s="42">
        <v>4</v>
      </c>
    </row>
    <row r="7735" spans="1:50" x14ac:dyDescent="0.35">
      <c r="A7735" t="s">
        <v>19873</v>
      </c>
      <c r="B7735" t="s">
        <v>7869</v>
      </c>
      <c r="C7735" t="s">
        <v>17500</v>
      </c>
      <c r="D7735" t="s">
        <v>20026</v>
      </c>
      <c r="E7735" s="2">
        <v>68.260869565217305</v>
      </c>
      <c r="F7735" s="2">
        <v>3.1773248407643302</v>
      </c>
      <c r="G7735" s="2">
        <v>2.9080175159235599</v>
      </c>
      <c r="H7735" s="2">
        <v>0.42714968152866201</v>
      </c>
      <c r="I7735" s="2">
        <v>0.42714968152866201</v>
      </c>
      <c r="J7735" s="2">
        <v>0.822412420382165</v>
      </c>
      <c r="K7735" s="2">
        <v>1.9277627388534999</v>
      </c>
      <c r="L7735" s="2">
        <v>216.88695652173899</v>
      </c>
      <c r="M7735" s="2">
        <v>198.50380434782599</v>
      </c>
      <c r="N7735" s="2">
        <v>29.157608695652101</v>
      </c>
      <c r="O7735" s="2">
        <v>29.157608695652101</v>
      </c>
      <c r="P7735" s="2">
        <v>0</v>
      </c>
      <c r="Q7735" s="2">
        <v>0</v>
      </c>
      <c r="R7735" s="2">
        <v>56.138586956521699</v>
      </c>
      <c r="S7735" s="2">
        <v>37.755434782608603</v>
      </c>
      <c r="T7735" s="2">
        <v>0.55310509554140097</v>
      </c>
      <c r="U7735" s="2">
        <v>18.383152173913</v>
      </c>
      <c r="V7735" s="2">
        <v>131.590760869565</v>
      </c>
      <c r="W7735" s="2">
        <v>0</v>
      </c>
      <c r="X7735" s="2">
        <v>0</v>
      </c>
      <c r="Y7735" s="2">
        <v>53.543478260869499</v>
      </c>
      <c r="Z7735" s="2">
        <v>40.660326086956502</v>
      </c>
      <c r="AA7735" s="2">
        <v>0.217391304347826</v>
      </c>
      <c r="AB7735" s="2">
        <v>0.217391304347826</v>
      </c>
      <c r="AC7735" s="2">
        <v>0</v>
      </c>
      <c r="AD7735" s="2">
        <v>0</v>
      </c>
      <c r="AE7735" s="2">
        <v>13.505434782608599</v>
      </c>
      <c r="AF7735" s="2">
        <v>0.622282608695652</v>
      </c>
      <c r="AG7735" s="2">
        <v>12.883152173913</v>
      </c>
      <c r="AH7735" s="2">
        <v>39.820652173912997</v>
      </c>
      <c r="AI7735" s="2">
        <v>0</v>
      </c>
      <c r="AJ7735" s="2">
        <v>0</v>
      </c>
      <c r="AK7735" s="2">
        <v>24.687274476786101</v>
      </c>
      <c r="AL7735" s="2">
        <v>20.4833989053982</v>
      </c>
      <c r="AM7735" s="2">
        <v>0.74557315936626201</v>
      </c>
      <c r="AN7735" s="2">
        <v>0.74557315936626201</v>
      </c>
      <c r="AO7735" s="2">
        <v>0</v>
      </c>
      <c r="AP7735" s="2">
        <v>0</v>
      </c>
      <c r="AQ7735" s="2">
        <v>20.4833989053982</v>
      </c>
      <c r="AR7735" s="2">
        <v>24.057311583329302</v>
      </c>
      <c r="AS7735" s="2">
        <v>70.081300813008099</v>
      </c>
      <c r="AT7735" s="2">
        <v>30.260978742560699</v>
      </c>
      <c r="AU7735" s="2">
        <v>0</v>
      </c>
      <c r="AV7735" s="2">
        <v>0</v>
      </c>
      <c r="AW7735" s="46">
        <v>255221</v>
      </c>
      <c r="AX7735" s="42">
        <v>4</v>
      </c>
    </row>
    <row r="7736" spans="1:50" x14ac:dyDescent="0.35">
      <c r="A7736" t="s">
        <v>19873</v>
      </c>
      <c r="B7736" t="s">
        <v>7909</v>
      </c>
      <c r="C7736" t="s">
        <v>17491</v>
      </c>
      <c r="D7736" t="s">
        <v>20198</v>
      </c>
      <c r="E7736" s="2">
        <v>56.576086956521699</v>
      </c>
      <c r="F7736" s="2">
        <v>3.8637291066282402</v>
      </c>
      <c r="G7736" s="2">
        <v>3.6644649375600298</v>
      </c>
      <c r="H7736" s="2">
        <v>0.60966954851104704</v>
      </c>
      <c r="I7736" s="2">
        <v>0.50409798270893302</v>
      </c>
      <c r="J7736" s="2">
        <v>0.89386167146974005</v>
      </c>
      <c r="K7736" s="2">
        <v>2.36019788664745</v>
      </c>
      <c r="L7736" s="2">
        <v>218.59467391304301</v>
      </c>
      <c r="M7736" s="2">
        <v>207.32108695652099</v>
      </c>
      <c r="N7736" s="2">
        <v>34.492717391304303</v>
      </c>
      <c r="O7736" s="2">
        <v>28.519891304347802</v>
      </c>
      <c r="P7736" s="2">
        <v>0.407608695652173</v>
      </c>
      <c r="Q7736" s="2">
        <v>5.5652173913043397</v>
      </c>
      <c r="R7736" s="2">
        <v>50.571195652173898</v>
      </c>
      <c r="S7736" s="2">
        <v>45.270434782608604</v>
      </c>
      <c r="T7736" s="2">
        <v>0.80016906820364997</v>
      </c>
      <c r="U7736" s="2">
        <v>5.3007608695652104</v>
      </c>
      <c r="V7736" s="2">
        <v>133.530760869565</v>
      </c>
      <c r="W7736" s="2">
        <v>0</v>
      </c>
      <c r="X7736" s="2">
        <v>0</v>
      </c>
      <c r="Y7736" s="2">
        <v>0.53619565217391296</v>
      </c>
      <c r="Z7736" s="2">
        <v>0</v>
      </c>
      <c r="AA7736" s="2">
        <v>0.407608695652173</v>
      </c>
      <c r="AB7736" s="2">
        <v>0</v>
      </c>
      <c r="AC7736" s="2">
        <v>0.407608695652173</v>
      </c>
      <c r="AD7736" s="2">
        <v>0</v>
      </c>
      <c r="AE7736" s="2">
        <v>0.12858695652173899</v>
      </c>
      <c r="AF7736" s="2">
        <v>0</v>
      </c>
      <c r="AG7736" s="2">
        <v>0.12858695652173899</v>
      </c>
      <c r="AH7736" s="2">
        <v>0</v>
      </c>
      <c r="AI7736" s="2">
        <v>0</v>
      </c>
      <c r="AJ7736" s="2">
        <v>0</v>
      </c>
      <c r="AK7736" s="2">
        <v>0.24529218510932699</v>
      </c>
      <c r="AL7736" s="2">
        <v>0</v>
      </c>
      <c r="AM7736" s="2">
        <v>1.18172393038227</v>
      </c>
      <c r="AN7736" s="2">
        <v>0</v>
      </c>
      <c r="AO7736" s="2">
        <v>100</v>
      </c>
      <c r="AP7736" s="2">
        <v>0</v>
      </c>
      <c r="AQ7736" s="2">
        <v>0</v>
      </c>
      <c r="AR7736" s="2">
        <v>0.25426916422176998</v>
      </c>
      <c r="AS7736" s="2">
        <v>2.42582073943445</v>
      </c>
      <c r="AT7736" s="2">
        <v>0</v>
      </c>
      <c r="AU7736" s="2">
        <v>0</v>
      </c>
      <c r="AV7736" s="2">
        <v>0</v>
      </c>
      <c r="AW7736" s="46">
        <v>255284</v>
      </c>
      <c r="AX7736" s="42">
        <v>4</v>
      </c>
    </row>
    <row r="7737" spans="1:50" x14ac:dyDescent="0.35">
      <c r="A7737" t="s">
        <v>19873</v>
      </c>
      <c r="B7737" t="s">
        <v>7900</v>
      </c>
      <c r="C7737" t="s">
        <v>17518</v>
      </c>
      <c r="D7737" t="s">
        <v>19926</v>
      </c>
      <c r="E7737" s="2">
        <v>96.75</v>
      </c>
      <c r="F7737" s="2">
        <v>3.95573868104707</v>
      </c>
      <c r="G7737" s="2">
        <v>3.94655431973935</v>
      </c>
      <c r="H7737" s="2">
        <v>0.338993371531288</v>
      </c>
      <c r="I7737" s="2">
        <v>0.32980901022357001</v>
      </c>
      <c r="J7737" s="2">
        <v>1.3579912369396601</v>
      </c>
      <c r="K7737" s="2">
        <v>2.2587540725761102</v>
      </c>
      <c r="L7737" s="2">
        <v>382.71771739130401</v>
      </c>
      <c r="M7737" s="2">
        <v>381.82913043478197</v>
      </c>
      <c r="N7737" s="2">
        <v>32.797608695652102</v>
      </c>
      <c r="O7737" s="2">
        <v>31.909021739130399</v>
      </c>
      <c r="P7737" s="2">
        <v>0.71467391304347805</v>
      </c>
      <c r="Q7737" s="2">
        <v>0.17391304347826</v>
      </c>
      <c r="R7737" s="2">
        <v>131.385652173913</v>
      </c>
      <c r="S7737" s="2">
        <v>131.385652173913</v>
      </c>
      <c r="T7737" s="2">
        <v>1.3579912369396601</v>
      </c>
      <c r="U7737" s="2">
        <v>0</v>
      </c>
      <c r="V7737" s="2">
        <v>218.534456521739</v>
      </c>
      <c r="W7737" s="2">
        <v>0</v>
      </c>
      <c r="X7737" s="2">
        <v>0</v>
      </c>
      <c r="Y7737" s="2">
        <v>8.1559782608695599</v>
      </c>
      <c r="Z7737" s="2">
        <v>7.4413043478260796</v>
      </c>
      <c r="AA7737" s="2">
        <v>0.71467391304347805</v>
      </c>
      <c r="AB7737" s="2">
        <v>0</v>
      </c>
      <c r="AC7737" s="2">
        <v>0.71467391304347805</v>
      </c>
      <c r="AD7737" s="2">
        <v>0</v>
      </c>
      <c r="AE7737" s="2">
        <v>0.46521739130434703</v>
      </c>
      <c r="AF7737" s="2">
        <v>0.46521739130434703</v>
      </c>
      <c r="AG7737" s="2">
        <v>0</v>
      </c>
      <c r="AH7737" s="2">
        <v>6.9760869565217298</v>
      </c>
      <c r="AI7737" s="2">
        <v>0</v>
      </c>
      <c r="AJ7737" s="2">
        <v>0</v>
      </c>
      <c r="AK7737" s="2">
        <v>2.13106890280979</v>
      </c>
      <c r="AL7737" s="2">
        <v>1.9488571601000599</v>
      </c>
      <c r="AM7737" s="2">
        <v>2.1790427456932799</v>
      </c>
      <c r="AN7737" s="2">
        <v>0</v>
      </c>
      <c r="AO7737" s="2">
        <v>100</v>
      </c>
      <c r="AP7737" s="2">
        <v>0</v>
      </c>
      <c r="AQ7737" s="2">
        <v>1.9488571601000599</v>
      </c>
      <c r="AR7737" s="2">
        <v>0.35408538421573399</v>
      </c>
      <c r="AS7737" s="2">
        <v>0</v>
      </c>
      <c r="AT7737" s="2">
        <v>3.19221374402703</v>
      </c>
      <c r="AU7737" s="2">
        <v>0</v>
      </c>
      <c r="AV7737" s="2">
        <v>0</v>
      </c>
      <c r="AW7737" s="46">
        <v>255274</v>
      </c>
      <c r="AX7737" s="42">
        <v>4</v>
      </c>
    </row>
    <row r="7738" spans="1:50" x14ac:dyDescent="0.35">
      <c r="A7738" t="s">
        <v>19873</v>
      </c>
      <c r="B7738" t="s">
        <v>23463</v>
      </c>
      <c r="C7738" t="s">
        <v>17519</v>
      </c>
      <c r="D7738" t="s">
        <v>20541</v>
      </c>
      <c r="E7738" s="2">
        <v>86.315217391304301</v>
      </c>
      <c r="F7738" s="2">
        <v>3.5810666162951699</v>
      </c>
      <c r="G7738" s="2">
        <v>3.4031381438106001</v>
      </c>
      <c r="H7738" s="2">
        <v>0.425720941946858</v>
      </c>
      <c r="I7738" s="2">
        <v>0.359923183478151</v>
      </c>
      <c r="J7738" s="2">
        <v>1.06349704067497</v>
      </c>
      <c r="K7738" s="2">
        <v>2.0918486336733402</v>
      </c>
      <c r="L7738" s="2">
        <v>309.10054347826002</v>
      </c>
      <c r="M7738" s="2">
        <v>293.742608695652</v>
      </c>
      <c r="N7738" s="2">
        <v>36.746195652173903</v>
      </c>
      <c r="O7738" s="2">
        <v>31.066847826086899</v>
      </c>
      <c r="P7738" s="2">
        <v>0.28804347826086901</v>
      </c>
      <c r="Q7738" s="2">
        <v>5.3913043478260798</v>
      </c>
      <c r="R7738" s="2">
        <v>91.795978260869504</v>
      </c>
      <c r="S7738" s="2">
        <v>82.117391304347805</v>
      </c>
      <c r="T7738" s="2">
        <v>0.95136632665911103</v>
      </c>
      <c r="U7738" s="2">
        <v>9.6785869565217393</v>
      </c>
      <c r="V7738" s="2">
        <v>175.92500000000001</v>
      </c>
      <c r="W7738" s="2">
        <v>4.6333695652173903</v>
      </c>
      <c r="X7738" s="2">
        <v>0</v>
      </c>
      <c r="Y7738" s="2">
        <v>15.5217391304347</v>
      </c>
      <c r="Z7738" s="2">
        <v>14.2391304347826</v>
      </c>
      <c r="AA7738" s="2">
        <v>0.28804347826086901</v>
      </c>
      <c r="AB7738" s="2">
        <v>0</v>
      </c>
      <c r="AC7738" s="2">
        <v>0.28804347826086901</v>
      </c>
      <c r="AD7738" s="2">
        <v>0</v>
      </c>
      <c r="AE7738" s="2">
        <v>11.168478260869501</v>
      </c>
      <c r="AF7738" s="2">
        <v>10.173913043478199</v>
      </c>
      <c r="AG7738" s="2">
        <v>0.99456521739130399</v>
      </c>
      <c r="AH7738" s="2">
        <v>4.0652173913043397</v>
      </c>
      <c r="AI7738" s="2">
        <v>0</v>
      </c>
      <c r="AJ7738" s="2">
        <v>0</v>
      </c>
      <c r="AK7738" s="2">
        <v>5.0215826073196199</v>
      </c>
      <c r="AL7738" s="2">
        <v>4.8474855241500903</v>
      </c>
      <c r="AM7738" s="2">
        <v>0.78387292384600504</v>
      </c>
      <c r="AN7738" s="2">
        <v>0</v>
      </c>
      <c r="AO7738" s="2">
        <v>100</v>
      </c>
      <c r="AP7738" s="2">
        <v>0</v>
      </c>
      <c r="AQ7738" s="2">
        <v>4.8474855241500903</v>
      </c>
      <c r="AR7738" s="2">
        <v>12.1666313410055</v>
      </c>
      <c r="AS7738" s="2">
        <v>10.2759340992554</v>
      </c>
      <c r="AT7738" s="2">
        <v>2.3107673106746298</v>
      </c>
      <c r="AU7738" s="2">
        <v>0</v>
      </c>
      <c r="AV7738" s="2">
        <v>0</v>
      </c>
      <c r="AW7738" s="46">
        <v>255278</v>
      </c>
      <c r="AX7738" s="42">
        <v>4</v>
      </c>
    </row>
    <row r="7739" spans="1:50" x14ac:dyDescent="0.35">
      <c r="A7739" t="s">
        <v>19873</v>
      </c>
      <c r="B7739" t="s">
        <v>7887</v>
      </c>
      <c r="C7739" t="s">
        <v>16790</v>
      </c>
      <c r="D7739" t="s">
        <v>20768</v>
      </c>
      <c r="E7739" s="2">
        <v>56.923913043478201</v>
      </c>
      <c r="F7739" s="2">
        <v>3.31535993889631</v>
      </c>
      <c r="G7739" s="2">
        <v>3.00753484819553</v>
      </c>
      <c r="H7739" s="2">
        <v>0.82877792629367897</v>
      </c>
      <c r="I7739" s="2">
        <v>0.55891922856597198</v>
      </c>
      <c r="J7739" s="2">
        <v>0.78269047164407102</v>
      </c>
      <c r="K7739" s="2">
        <v>1.70389154095856</v>
      </c>
      <c r="L7739" s="2">
        <v>188.723260869565</v>
      </c>
      <c r="M7739" s="2">
        <v>171.200652173913</v>
      </c>
      <c r="N7739" s="2">
        <v>47.177282608695599</v>
      </c>
      <c r="O7739" s="2">
        <v>31.815869565217302</v>
      </c>
      <c r="P7739" s="2">
        <v>10.317934782608599</v>
      </c>
      <c r="Q7739" s="2">
        <v>5.0434782608695601</v>
      </c>
      <c r="R7739" s="2">
        <v>44.553804347826002</v>
      </c>
      <c r="S7739" s="2">
        <v>42.3926086956521</v>
      </c>
      <c r="T7739" s="2">
        <v>0.74472407867099399</v>
      </c>
      <c r="U7739" s="2">
        <v>2.1611956521739102</v>
      </c>
      <c r="V7739" s="2">
        <v>88.546521739130398</v>
      </c>
      <c r="W7739" s="2">
        <v>8.4456521739130395</v>
      </c>
      <c r="X7739" s="2">
        <v>0</v>
      </c>
      <c r="Y7739" s="2">
        <v>8.6956521739130405E-2</v>
      </c>
      <c r="Z7739" s="2">
        <v>8.6956521739130405E-2</v>
      </c>
      <c r="AA7739" s="2">
        <v>8.6956521739130405E-2</v>
      </c>
      <c r="AB7739" s="2">
        <v>8.6956521739130405E-2</v>
      </c>
      <c r="AC7739" s="2">
        <v>0</v>
      </c>
      <c r="AD7739" s="2">
        <v>0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4.6076207743797802E-2</v>
      </c>
      <c r="AL7739" s="2">
        <v>5.0792167339874503E-2</v>
      </c>
      <c r="AM7739" s="2">
        <v>0.184318631618478</v>
      </c>
      <c r="AN7739" s="2">
        <v>0.27331178725410399</v>
      </c>
      <c r="AO7739" s="2">
        <v>0</v>
      </c>
      <c r="AP7739" s="2">
        <v>0</v>
      </c>
      <c r="AQ7739" s="2">
        <v>5.0792167339874503E-2</v>
      </c>
      <c r="AR7739" s="2">
        <v>0</v>
      </c>
      <c r="AS7739" s="2">
        <v>0</v>
      </c>
      <c r="AT7739" s="2">
        <v>0</v>
      </c>
      <c r="AU7739" s="2">
        <v>0</v>
      </c>
      <c r="AV7739" s="2">
        <v>0</v>
      </c>
      <c r="AW7739" s="46">
        <v>255260</v>
      </c>
      <c r="AX7739" s="42">
        <v>4</v>
      </c>
    </row>
    <row r="7740" spans="1:50" x14ac:dyDescent="0.35">
      <c r="A7740" t="s">
        <v>19873</v>
      </c>
      <c r="B7740" t="s">
        <v>7874</v>
      </c>
      <c r="C7740" t="s">
        <v>17512</v>
      </c>
      <c r="D7740" t="s">
        <v>19916</v>
      </c>
      <c r="E7740" s="2">
        <v>85.760869565217305</v>
      </c>
      <c r="F7740" s="2">
        <v>3.8160101394169801</v>
      </c>
      <c r="G7740" s="2">
        <v>3.3048022813688198</v>
      </c>
      <c r="H7740" s="2">
        <v>0.25991761723700801</v>
      </c>
      <c r="I7740" s="2">
        <v>1.44803548795944E-2</v>
      </c>
      <c r="J7740" s="2">
        <v>1.1389049429657701</v>
      </c>
      <c r="K7740" s="2">
        <v>2.4171875792141901</v>
      </c>
      <c r="L7740" s="2">
        <v>327.26434782608601</v>
      </c>
      <c r="M7740" s="2">
        <v>283.42271739130399</v>
      </c>
      <c r="N7740" s="2">
        <v>22.290760869565201</v>
      </c>
      <c r="O7740" s="2">
        <v>1.2418478260869501</v>
      </c>
      <c r="P7740" s="2">
        <v>15.918478260869501</v>
      </c>
      <c r="Q7740" s="2">
        <v>5.13043478260869</v>
      </c>
      <c r="R7740" s="2">
        <v>97.673478260869501</v>
      </c>
      <c r="S7740" s="2">
        <v>74.880760869565194</v>
      </c>
      <c r="T7740" s="2">
        <v>0.87313434727503103</v>
      </c>
      <c r="U7740" s="2">
        <v>22.792717391304301</v>
      </c>
      <c r="V7740" s="2">
        <v>182.826630434782</v>
      </c>
      <c r="W7740" s="2">
        <v>24.473478260869499</v>
      </c>
      <c r="X7740" s="2">
        <v>0</v>
      </c>
      <c r="Y7740" s="2">
        <v>49.656739130434701</v>
      </c>
      <c r="Z7740" s="2">
        <v>49.656739130434701</v>
      </c>
      <c r="AA7740" s="2">
        <v>1.2418478260869501</v>
      </c>
      <c r="AB7740" s="2">
        <v>1.2418478260869501</v>
      </c>
      <c r="AC7740" s="2">
        <v>0</v>
      </c>
      <c r="AD7740" s="2">
        <v>0</v>
      </c>
      <c r="AE7740" s="2">
        <v>17.6623913043478</v>
      </c>
      <c r="AF7740" s="2">
        <v>17.6623913043478</v>
      </c>
      <c r="AG7740" s="2">
        <v>0</v>
      </c>
      <c r="AH7740" s="2">
        <v>30.752500000000001</v>
      </c>
      <c r="AI7740" s="2">
        <v>0</v>
      </c>
      <c r="AJ7740" s="2">
        <v>0</v>
      </c>
      <c r="AK7740" s="2">
        <v>15.173281006711701</v>
      </c>
      <c r="AL7740" s="2">
        <v>17.520380718768099</v>
      </c>
      <c r="AM7740" s="2">
        <v>5.5711325124954199</v>
      </c>
      <c r="AN7740" s="2">
        <v>100</v>
      </c>
      <c r="AO7740" s="2">
        <v>0</v>
      </c>
      <c r="AP7740" s="2">
        <v>0</v>
      </c>
      <c r="AQ7740" s="2">
        <v>17.520380718768099</v>
      </c>
      <c r="AR7740" s="2">
        <v>18.083098522584098</v>
      </c>
      <c r="AS7740" s="2">
        <v>0</v>
      </c>
      <c r="AT7740" s="2">
        <v>16.820580200415499</v>
      </c>
      <c r="AU7740" s="2">
        <v>0</v>
      </c>
      <c r="AV7740" s="2">
        <v>0</v>
      </c>
      <c r="AW7740" s="46">
        <v>255229</v>
      </c>
      <c r="AX7740" s="42">
        <v>4</v>
      </c>
    </row>
    <row r="7741" spans="1:50" x14ac:dyDescent="0.35">
      <c r="A7741" t="s">
        <v>19873</v>
      </c>
      <c r="B7741" t="s">
        <v>7953</v>
      </c>
      <c r="C7741" t="s">
        <v>17533</v>
      </c>
      <c r="D7741" t="s">
        <v>20172</v>
      </c>
      <c r="E7741" s="2">
        <v>75.576086956521706</v>
      </c>
      <c r="F7741" s="2">
        <v>4.1139436214583602</v>
      </c>
      <c r="G7741" s="2">
        <v>3.9672443549546901</v>
      </c>
      <c r="H7741" s="2">
        <v>0.47281748885373198</v>
      </c>
      <c r="I7741" s="2">
        <v>0.32611822235006399</v>
      </c>
      <c r="J7741" s="2">
        <v>1.0209621746008899</v>
      </c>
      <c r="K7741" s="2">
        <v>2.6201639580037299</v>
      </c>
      <c r="L7741" s="2">
        <v>310.91576086956502</v>
      </c>
      <c r="M7741" s="2">
        <v>299.82880434782601</v>
      </c>
      <c r="N7741" s="2">
        <v>35.7336956521739</v>
      </c>
      <c r="O7741" s="2">
        <v>24.6467391304347</v>
      </c>
      <c r="P7741" s="2">
        <v>5.6086956521739104</v>
      </c>
      <c r="Q7741" s="2">
        <v>5.4782608695652097</v>
      </c>
      <c r="R7741" s="2">
        <v>77.160326086956502</v>
      </c>
      <c r="S7741" s="2">
        <v>77.160326086956502</v>
      </c>
      <c r="T7741" s="2">
        <v>1.0209621746008899</v>
      </c>
      <c r="U7741" s="2">
        <v>0</v>
      </c>
      <c r="V7741" s="2">
        <v>198.02173913043401</v>
      </c>
      <c r="W7741" s="2">
        <v>0</v>
      </c>
      <c r="X7741" s="2">
        <v>0</v>
      </c>
      <c r="Y7741" s="2">
        <v>0</v>
      </c>
      <c r="Z7741" s="2">
        <v>0</v>
      </c>
      <c r="AA7741" s="2">
        <v>0</v>
      </c>
      <c r="AB7741" s="2">
        <v>0</v>
      </c>
      <c r="AC7741" s="2">
        <v>0</v>
      </c>
      <c r="AD7741" s="2">
        <v>0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 s="2">
        <v>0</v>
      </c>
      <c r="AM7741" s="2">
        <v>0</v>
      </c>
      <c r="AN7741" s="2">
        <v>0</v>
      </c>
      <c r="AO7741" s="2">
        <v>0</v>
      </c>
      <c r="AP7741" s="2">
        <v>0</v>
      </c>
      <c r="AQ7741" s="2">
        <v>0</v>
      </c>
      <c r="AR7741" s="2">
        <v>0</v>
      </c>
      <c r="AS7741" s="2">
        <v>0</v>
      </c>
      <c r="AT7741" s="2">
        <v>0</v>
      </c>
      <c r="AU7741" s="2">
        <v>0</v>
      </c>
      <c r="AV7741" s="2">
        <v>0</v>
      </c>
      <c r="AW7741" s="46">
        <v>255332</v>
      </c>
      <c r="AX7741" s="42">
        <v>4</v>
      </c>
    </row>
    <row r="7742" spans="1:50" x14ac:dyDescent="0.35">
      <c r="A7742" t="s">
        <v>19873</v>
      </c>
      <c r="B7742" t="s">
        <v>7886</v>
      </c>
      <c r="C7742" t="s">
        <v>17515</v>
      </c>
      <c r="D7742" t="s">
        <v>20780</v>
      </c>
      <c r="E7742" s="2">
        <v>52.097826086956502</v>
      </c>
      <c r="F7742" s="2">
        <v>3.53694137283538</v>
      </c>
      <c r="G7742" s="2">
        <v>3.2306613811808802</v>
      </c>
      <c r="H7742" s="2">
        <v>0.40067389943667803</v>
      </c>
      <c r="I7742" s="2">
        <v>0.28780095973294301</v>
      </c>
      <c r="J7742" s="2">
        <v>0.90580221155852203</v>
      </c>
      <c r="K7742" s="2">
        <v>2.2304652618401799</v>
      </c>
      <c r="L7742" s="2">
        <v>184.26695652173899</v>
      </c>
      <c r="M7742" s="2">
        <v>168.31043478260801</v>
      </c>
      <c r="N7742" s="2">
        <v>20.874239130434699</v>
      </c>
      <c r="O7742" s="2">
        <v>14.993804347826</v>
      </c>
      <c r="P7742" s="2">
        <v>0.75</v>
      </c>
      <c r="Q7742" s="2">
        <v>5.13043478260869</v>
      </c>
      <c r="R7742" s="2">
        <v>47.190326086956503</v>
      </c>
      <c r="S7742" s="2">
        <v>37.114239130434697</v>
      </c>
      <c r="T7742" s="2">
        <v>0.71239515960776101</v>
      </c>
      <c r="U7742" s="2">
        <v>10.076086956521699</v>
      </c>
      <c r="V7742" s="2">
        <v>116.202391304347</v>
      </c>
      <c r="W7742" s="2">
        <v>0</v>
      </c>
      <c r="X7742" s="2">
        <v>0</v>
      </c>
      <c r="Y7742" s="2">
        <v>60.885869565217298</v>
      </c>
      <c r="Z7742" s="2">
        <v>50.059782608695599</v>
      </c>
      <c r="AA7742" s="2">
        <v>1.875</v>
      </c>
      <c r="AB7742" s="2">
        <v>1.125</v>
      </c>
      <c r="AC7742" s="2">
        <v>0.75</v>
      </c>
      <c r="AD7742" s="2">
        <v>0</v>
      </c>
      <c r="AE7742" s="2">
        <v>22</v>
      </c>
      <c r="AF7742" s="2">
        <v>11.923913043478199</v>
      </c>
      <c r="AG7742" s="2">
        <v>10.076086956521699</v>
      </c>
      <c r="AH7742" s="2">
        <v>37.010869565217298</v>
      </c>
      <c r="AI7742" s="2">
        <v>0</v>
      </c>
      <c r="AJ7742" s="2">
        <v>0</v>
      </c>
      <c r="AK7742" s="2">
        <v>33.042207194665501</v>
      </c>
      <c r="AL7742" s="2">
        <v>29.742530624053899</v>
      </c>
      <c r="AM7742" s="2">
        <v>8.9823633248803603</v>
      </c>
      <c r="AN7742" s="2">
        <v>7.5030991061525398</v>
      </c>
      <c r="AO7742" s="2">
        <v>100</v>
      </c>
      <c r="AP7742" s="2">
        <v>0</v>
      </c>
      <c r="AQ7742" s="2">
        <v>29.742530624053899</v>
      </c>
      <c r="AR7742" s="2">
        <v>46.619724473742998</v>
      </c>
      <c r="AS7742" s="2">
        <v>100</v>
      </c>
      <c r="AT7742" s="2">
        <v>31.8503510554111</v>
      </c>
      <c r="AU7742" s="2">
        <v>0</v>
      </c>
      <c r="AV7742" s="2">
        <v>0</v>
      </c>
      <c r="AW7742" s="46">
        <v>255259</v>
      </c>
      <c r="AX7742" s="42">
        <v>4</v>
      </c>
    </row>
    <row r="7743" spans="1:50" x14ac:dyDescent="0.35">
      <c r="A7743" t="s">
        <v>19873</v>
      </c>
      <c r="B7743" t="s">
        <v>7855</v>
      </c>
      <c r="C7743" t="s">
        <v>16370</v>
      </c>
      <c r="D7743" t="s">
        <v>20765</v>
      </c>
      <c r="E7743" s="2">
        <v>66.630434782608702</v>
      </c>
      <c r="F7743" s="2">
        <v>3.52895432300163</v>
      </c>
      <c r="G7743" s="2">
        <v>3.0037259380097798</v>
      </c>
      <c r="H7743" s="2">
        <v>0.55896411092985299</v>
      </c>
      <c r="I7743" s="2">
        <v>0.184278955954323</v>
      </c>
      <c r="J7743" s="2">
        <v>0.80161500815660602</v>
      </c>
      <c r="K7743" s="2">
        <v>2.1683752039151698</v>
      </c>
      <c r="L7743" s="2">
        <v>235.13576086956499</v>
      </c>
      <c r="M7743" s="2">
        <v>200.13956521739101</v>
      </c>
      <c r="N7743" s="2">
        <v>37.244021739130403</v>
      </c>
      <c r="O7743" s="2">
        <v>12.2785869565217</v>
      </c>
      <c r="P7743" s="2">
        <v>20.248043478260801</v>
      </c>
      <c r="Q7743" s="2">
        <v>4.7173913043478199</v>
      </c>
      <c r="R7743" s="2">
        <v>53.4119565217391</v>
      </c>
      <c r="S7743" s="2">
        <v>43.381195652173901</v>
      </c>
      <c r="T7743" s="2">
        <v>0.65107177814029304</v>
      </c>
      <c r="U7743" s="2">
        <v>10.030760869565199</v>
      </c>
      <c r="V7743" s="2">
        <v>144.278260869565</v>
      </c>
      <c r="W7743" s="2">
        <v>0.201521739130434</v>
      </c>
      <c r="X7743" s="2">
        <v>0</v>
      </c>
      <c r="Y7743" s="2">
        <v>0</v>
      </c>
      <c r="Z7743" s="2">
        <v>0</v>
      </c>
      <c r="AA7743" s="2">
        <v>0</v>
      </c>
      <c r="AB7743" s="2">
        <v>0</v>
      </c>
      <c r="AC7743" s="2">
        <v>0</v>
      </c>
      <c r="AD7743" s="2">
        <v>0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 s="2">
        <v>0</v>
      </c>
      <c r="AM7743" s="2">
        <v>0</v>
      </c>
      <c r="AN7743" s="2">
        <v>0</v>
      </c>
      <c r="AO7743" s="2">
        <v>0</v>
      </c>
      <c r="AP7743" s="2">
        <v>0</v>
      </c>
      <c r="AQ7743" s="2">
        <v>0</v>
      </c>
      <c r="AR7743" s="2">
        <v>0</v>
      </c>
      <c r="AS7743" s="2">
        <v>0</v>
      </c>
      <c r="AT7743" s="2">
        <v>0</v>
      </c>
      <c r="AU7743" s="2">
        <v>0</v>
      </c>
      <c r="AV7743" s="2">
        <v>0</v>
      </c>
      <c r="AW7743" s="46">
        <v>255185</v>
      </c>
      <c r="AX7743" s="42">
        <v>4</v>
      </c>
    </row>
    <row r="7744" spans="1:50" x14ac:dyDescent="0.35">
      <c r="A7744" t="s">
        <v>19873</v>
      </c>
      <c r="B7744" t="s">
        <v>7940</v>
      </c>
      <c r="C7744" t="s">
        <v>16790</v>
      </c>
      <c r="D7744" t="s">
        <v>20040</v>
      </c>
      <c r="E7744" s="2">
        <v>55.576086956521699</v>
      </c>
      <c r="F7744" s="2">
        <v>4.2367729317426104</v>
      </c>
      <c r="G7744" s="2">
        <v>3.65399569724232</v>
      </c>
      <c r="H7744" s="2">
        <v>0.68059065128104801</v>
      </c>
      <c r="I7744" s="2">
        <v>0.40979072951300599</v>
      </c>
      <c r="J7744" s="2">
        <v>1.01344416194015</v>
      </c>
      <c r="K7744" s="2">
        <v>2.54273811852141</v>
      </c>
      <c r="L7744" s="2">
        <v>235.463260869565</v>
      </c>
      <c r="M7744" s="2">
        <v>203.07478260869499</v>
      </c>
      <c r="N7744" s="2">
        <v>37.824565217391303</v>
      </c>
      <c r="O7744" s="2">
        <v>22.774565217391299</v>
      </c>
      <c r="P7744" s="2">
        <v>14.6630434782608</v>
      </c>
      <c r="Q7744" s="2">
        <v>0.38695652173912998</v>
      </c>
      <c r="R7744" s="2">
        <v>56.323260869565203</v>
      </c>
      <c r="S7744" s="2">
        <v>38.984782608695603</v>
      </c>
      <c r="T7744" s="2">
        <v>0.70146684920790103</v>
      </c>
      <c r="U7744" s="2">
        <v>17.338478260869501</v>
      </c>
      <c r="V7744" s="2">
        <v>108.36282608695601</v>
      </c>
      <c r="W7744" s="2">
        <v>32.952608695652103</v>
      </c>
      <c r="X7744" s="2">
        <v>0</v>
      </c>
      <c r="Y7744" s="2">
        <v>0</v>
      </c>
      <c r="Z7744" s="2">
        <v>0</v>
      </c>
      <c r="AA7744" s="2">
        <v>0</v>
      </c>
      <c r="AB7744" s="2">
        <v>0</v>
      </c>
      <c r="AC7744" s="2">
        <v>0</v>
      </c>
      <c r="AD7744" s="2">
        <v>0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0</v>
      </c>
      <c r="AL7744" s="2">
        <v>0</v>
      </c>
      <c r="AM7744" s="2">
        <v>0</v>
      </c>
      <c r="AN7744" s="2">
        <v>0</v>
      </c>
      <c r="AO7744" s="2">
        <v>0</v>
      </c>
      <c r="AP7744" s="2">
        <v>0</v>
      </c>
      <c r="AQ7744" s="2">
        <v>0</v>
      </c>
      <c r="AR7744" s="2">
        <v>0</v>
      </c>
      <c r="AS7744" s="2">
        <v>0</v>
      </c>
      <c r="AT7744" s="2">
        <v>0</v>
      </c>
      <c r="AU7744" s="2">
        <v>0</v>
      </c>
      <c r="AV7744" s="2">
        <v>0</v>
      </c>
      <c r="AW7744" s="46">
        <v>255318</v>
      </c>
      <c r="AX7744" s="42">
        <v>4</v>
      </c>
    </row>
    <row r="7745" spans="1:50" x14ac:dyDescent="0.35">
      <c r="A7745" t="s">
        <v>19873</v>
      </c>
      <c r="B7745" t="s">
        <v>7983</v>
      </c>
      <c r="C7745" t="s">
        <v>15935</v>
      </c>
      <c r="D7745" t="s">
        <v>19907</v>
      </c>
      <c r="E7745" s="2">
        <v>59.945652173912997</v>
      </c>
      <c r="F7745" s="2">
        <v>6.33840616500453</v>
      </c>
      <c r="G7745" s="2">
        <v>5.4447706255666297</v>
      </c>
      <c r="H7745" s="2">
        <v>1.48902266545784</v>
      </c>
      <c r="I7745" s="2">
        <v>1.18303898458748</v>
      </c>
      <c r="J7745" s="2">
        <v>0.85821758839528495</v>
      </c>
      <c r="K7745" s="2">
        <v>3.9911659111514002</v>
      </c>
      <c r="L7745" s="2">
        <v>379.95989130434702</v>
      </c>
      <c r="M7745" s="2">
        <v>326.39032608695601</v>
      </c>
      <c r="N7745" s="2">
        <v>89.260434782608698</v>
      </c>
      <c r="O7745" s="2">
        <v>70.918043478260799</v>
      </c>
      <c r="P7745" s="2">
        <v>13.570652173913</v>
      </c>
      <c r="Q7745" s="2">
        <v>4.7717391304347796</v>
      </c>
      <c r="R7745" s="2">
        <v>51.446413043478202</v>
      </c>
      <c r="S7745" s="2">
        <v>16.219239130434701</v>
      </c>
      <c r="T7745" s="2">
        <v>0.27056572982774202</v>
      </c>
      <c r="U7745" s="2">
        <v>35.227173913043401</v>
      </c>
      <c r="V7745" s="2">
        <v>233.83999999999901</v>
      </c>
      <c r="W7745" s="2">
        <v>5.4130434782608603</v>
      </c>
      <c r="X7745" s="2">
        <v>0</v>
      </c>
      <c r="Y7745" s="2">
        <v>201.40880434782599</v>
      </c>
      <c r="Z7745" s="2">
        <v>167.69141304347801</v>
      </c>
      <c r="AA7745" s="2">
        <v>41.778369565217297</v>
      </c>
      <c r="AB7745" s="2">
        <v>41.778369565217297</v>
      </c>
      <c r="AC7745" s="2">
        <v>0</v>
      </c>
      <c r="AD7745" s="2">
        <v>0</v>
      </c>
      <c r="AE7745" s="2">
        <v>39.336956521739097</v>
      </c>
      <c r="AF7745" s="2">
        <v>5.6195652173913002</v>
      </c>
      <c r="AG7745" s="2">
        <v>33.7173913043478</v>
      </c>
      <c r="AH7745" s="2">
        <v>114.88043478260801</v>
      </c>
      <c r="AI7745" s="2">
        <v>5.4130434782608603</v>
      </c>
      <c r="AJ7745" s="2">
        <v>0</v>
      </c>
      <c r="AK7745" s="2">
        <v>53.007911876282101</v>
      </c>
      <c r="AL7745" s="2">
        <v>51.377568402196502</v>
      </c>
      <c r="AM7745" s="2">
        <v>46.805025840359598</v>
      </c>
      <c r="AN7745" s="2">
        <v>58.910775757687198</v>
      </c>
      <c r="AO7745" s="2">
        <v>0</v>
      </c>
      <c r="AP7745" s="2">
        <v>0</v>
      </c>
      <c r="AQ7745" s="2">
        <v>51.377568402196502</v>
      </c>
      <c r="AR7745" s="2">
        <v>76.462000350723699</v>
      </c>
      <c r="AS7745" s="2">
        <v>95.714153475886306</v>
      </c>
      <c r="AT7745" s="2">
        <v>49.1277945529459</v>
      </c>
      <c r="AU7745" s="2">
        <v>100</v>
      </c>
      <c r="AV7745" s="2">
        <v>0</v>
      </c>
      <c r="AW7745" s="46" t="s">
        <v>1716</v>
      </c>
      <c r="AX7745" s="42">
        <v>4</v>
      </c>
    </row>
    <row r="7746" spans="1:50" x14ac:dyDescent="0.35">
      <c r="A7746" t="s">
        <v>19873</v>
      </c>
      <c r="B7746" t="s">
        <v>7972</v>
      </c>
      <c r="C7746" t="s">
        <v>17543</v>
      </c>
      <c r="D7746" t="s">
        <v>20264</v>
      </c>
      <c r="E7746" s="2">
        <v>96.510869565217305</v>
      </c>
      <c r="F7746" s="2">
        <v>4.3997071742313301</v>
      </c>
      <c r="G7746" s="2">
        <v>4.0177947967113399</v>
      </c>
      <c r="H7746" s="2">
        <v>0.634136727108908</v>
      </c>
      <c r="I7746" s="2">
        <v>0.25222434958891699</v>
      </c>
      <c r="J7746" s="2">
        <v>1.11304764050005</v>
      </c>
      <c r="K7746" s="2">
        <v>2.6525228066223598</v>
      </c>
      <c r="L7746" s="2">
        <v>424.61956521739103</v>
      </c>
      <c r="M7746" s="2">
        <v>387.76086956521698</v>
      </c>
      <c r="N7746" s="2">
        <v>61.201086956521699</v>
      </c>
      <c r="O7746" s="2">
        <v>24.3423913043478</v>
      </c>
      <c r="P7746" s="2">
        <v>32.3423913043478</v>
      </c>
      <c r="Q7746" s="2">
        <v>4.5163043478260798</v>
      </c>
      <c r="R7746" s="2">
        <v>107.421195652173</v>
      </c>
      <c r="S7746" s="2">
        <v>107.421195652173</v>
      </c>
      <c r="T7746" s="2">
        <v>1.11304764050005</v>
      </c>
      <c r="U7746" s="2">
        <v>0</v>
      </c>
      <c r="V7746" s="2">
        <v>255.997282608695</v>
      </c>
      <c r="W7746" s="2">
        <v>0</v>
      </c>
      <c r="X7746" s="2">
        <v>0</v>
      </c>
      <c r="Y7746" s="2">
        <v>9.1983695652173907</v>
      </c>
      <c r="Z7746" s="2">
        <v>9.1983695652173907</v>
      </c>
      <c r="AA7746" s="2">
        <v>1.9945652173913</v>
      </c>
      <c r="AB7746" s="2">
        <v>1.9945652173913</v>
      </c>
      <c r="AC7746" s="2">
        <v>0</v>
      </c>
      <c r="AD7746" s="2">
        <v>0</v>
      </c>
      <c r="AE7746" s="2">
        <v>1.1902173913043399</v>
      </c>
      <c r="AF7746" s="2">
        <v>1.1902173913043399</v>
      </c>
      <c r="AG7746" s="2">
        <v>0</v>
      </c>
      <c r="AH7746" s="2">
        <v>6.0135869565217304</v>
      </c>
      <c r="AI7746" s="2">
        <v>0</v>
      </c>
      <c r="AJ7746" s="2">
        <v>0</v>
      </c>
      <c r="AK7746" s="2">
        <v>2.1662613592729998</v>
      </c>
      <c r="AL7746" s="2">
        <v>2.3721758143185498</v>
      </c>
      <c r="AM7746" s="2">
        <v>3.2590356096261401</v>
      </c>
      <c r="AN7746" s="2">
        <v>8.1937932574235308</v>
      </c>
      <c r="AO7746" s="2">
        <v>0</v>
      </c>
      <c r="AP7746" s="2">
        <v>0</v>
      </c>
      <c r="AQ7746" s="2">
        <v>2.3721758143185498</v>
      </c>
      <c r="AR7746" s="2">
        <v>1.10799119678227</v>
      </c>
      <c r="AS7746" s="2">
        <v>0</v>
      </c>
      <c r="AT7746" s="2">
        <v>2.3490823399535001</v>
      </c>
      <c r="AU7746" s="2">
        <v>0</v>
      </c>
      <c r="AV7746" s="2">
        <v>0</v>
      </c>
      <c r="AW7746" s="46" t="s">
        <v>1705</v>
      </c>
      <c r="AX7746" s="42">
        <v>4</v>
      </c>
    </row>
    <row r="7747" spans="1:50" x14ac:dyDescent="0.35">
      <c r="A7747" t="s">
        <v>19873</v>
      </c>
      <c r="B7747" t="s">
        <v>7844</v>
      </c>
      <c r="C7747" t="s">
        <v>14911</v>
      </c>
      <c r="D7747" t="s">
        <v>19903</v>
      </c>
      <c r="E7747" s="2">
        <v>41.684782608695599</v>
      </c>
      <c r="F7747" s="2">
        <v>4.7550586701434101</v>
      </c>
      <c r="G7747" s="2">
        <v>4.5755932203389804</v>
      </c>
      <c r="H7747" s="2">
        <v>0.64537157757496699</v>
      </c>
      <c r="I7747" s="2">
        <v>0.46590612777053397</v>
      </c>
      <c r="J7747" s="2">
        <v>1.16913950456323</v>
      </c>
      <c r="K7747" s="2">
        <v>2.9405475880052099</v>
      </c>
      <c r="L7747" s="2">
        <v>198.213586956521</v>
      </c>
      <c r="M7747" s="2">
        <v>190.732608695652</v>
      </c>
      <c r="N7747" s="2">
        <v>26.902173913043399</v>
      </c>
      <c r="O7747" s="2">
        <v>19.4211956521739</v>
      </c>
      <c r="P7747" s="2">
        <v>2.0896739130434701</v>
      </c>
      <c r="Q7747" s="2">
        <v>5.3913043478260798</v>
      </c>
      <c r="R7747" s="2">
        <v>48.735326086956498</v>
      </c>
      <c r="S7747" s="2">
        <v>48.735326086956498</v>
      </c>
      <c r="T7747" s="2">
        <v>1.16913950456323</v>
      </c>
      <c r="U7747" s="2">
        <v>0</v>
      </c>
      <c r="V7747" s="2">
        <v>122.576086956521</v>
      </c>
      <c r="W7747" s="2">
        <v>0</v>
      </c>
      <c r="X7747" s="2">
        <v>0</v>
      </c>
      <c r="Y7747" s="2">
        <v>2.1809782608695598</v>
      </c>
      <c r="Z7747" s="2">
        <v>2.1809782608695598</v>
      </c>
      <c r="AA7747" s="2">
        <v>0</v>
      </c>
      <c r="AB7747" s="2">
        <v>0</v>
      </c>
      <c r="AC7747" s="2">
        <v>0</v>
      </c>
      <c r="AD7747" s="2">
        <v>0</v>
      </c>
      <c r="AE7747" s="2">
        <v>2.1809782608695598</v>
      </c>
      <c r="AF7747" s="2">
        <v>2.1809782608695598</v>
      </c>
      <c r="AG7747" s="2">
        <v>0</v>
      </c>
      <c r="AH7747" s="2">
        <v>0</v>
      </c>
      <c r="AI7747" s="2">
        <v>0</v>
      </c>
      <c r="AJ7747" s="2">
        <v>0</v>
      </c>
      <c r="AK7747" s="2">
        <v>1.1003172357442701</v>
      </c>
      <c r="AL7747" s="2">
        <v>1.1434742468969701</v>
      </c>
      <c r="AM7747" s="2">
        <v>0</v>
      </c>
      <c r="AN7747" s="2">
        <v>0</v>
      </c>
      <c r="AO7747" s="2">
        <v>0</v>
      </c>
      <c r="AP7747" s="2">
        <v>0</v>
      </c>
      <c r="AQ7747" s="2">
        <v>1.1434742468969701</v>
      </c>
      <c r="AR7747" s="2">
        <v>4.4751485954523602</v>
      </c>
      <c r="AS7747" s="2">
        <v>0</v>
      </c>
      <c r="AT7747" s="2">
        <v>0</v>
      </c>
      <c r="AU7747" s="2">
        <v>0</v>
      </c>
      <c r="AV7747" s="2">
        <v>0</v>
      </c>
      <c r="AW7747" s="46">
        <v>255164</v>
      </c>
      <c r="AX7747" s="42">
        <v>4</v>
      </c>
    </row>
    <row r="7748" spans="1:50" x14ac:dyDescent="0.35">
      <c r="A7748" t="s">
        <v>19873</v>
      </c>
      <c r="B7748" t="s">
        <v>7793</v>
      </c>
      <c r="C7748" t="s">
        <v>17474</v>
      </c>
      <c r="D7748" t="s">
        <v>20757</v>
      </c>
      <c r="E7748" s="2">
        <v>46.804347826086897</v>
      </c>
      <c r="F7748" s="2">
        <v>4.2500580585229901</v>
      </c>
      <c r="G7748" s="2">
        <v>4.0196818392939999</v>
      </c>
      <c r="H7748" s="2">
        <v>0.62418718067812295</v>
      </c>
      <c r="I7748" s="2">
        <v>0.50609614491407295</v>
      </c>
      <c r="J7748" s="2">
        <v>1.0841848583372</v>
      </c>
      <c r="K7748" s="2">
        <v>2.5416860195076598</v>
      </c>
      <c r="L7748" s="2">
        <v>198.921195652173</v>
      </c>
      <c r="M7748" s="2">
        <v>188.13858695652101</v>
      </c>
      <c r="N7748" s="2">
        <v>29.214673913043399</v>
      </c>
      <c r="O7748" s="2">
        <v>23.6875</v>
      </c>
      <c r="P7748" s="2">
        <v>0</v>
      </c>
      <c r="Q7748" s="2">
        <v>5.5271739130434696</v>
      </c>
      <c r="R7748" s="2">
        <v>50.744565217391298</v>
      </c>
      <c r="S7748" s="2">
        <v>45.489130434782602</v>
      </c>
      <c r="T7748" s="2">
        <v>0.97189967487227102</v>
      </c>
      <c r="U7748" s="2">
        <v>5.25543478260869</v>
      </c>
      <c r="V7748" s="2">
        <v>118.961956521739</v>
      </c>
      <c r="W7748" s="2">
        <v>0</v>
      </c>
      <c r="X7748" s="2">
        <v>0</v>
      </c>
      <c r="Y7748" s="2">
        <v>1.76086956521739</v>
      </c>
      <c r="Z7748" s="2">
        <v>1.76086956521739</v>
      </c>
      <c r="AA7748" s="2">
        <v>0</v>
      </c>
      <c r="AB7748" s="2">
        <v>0</v>
      </c>
      <c r="AC7748" s="2">
        <v>0</v>
      </c>
      <c r="AD7748" s="2">
        <v>0</v>
      </c>
      <c r="AE7748" s="2">
        <v>1.76086956521739</v>
      </c>
      <c r="AF7748" s="2">
        <v>1.76086956521739</v>
      </c>
      <c r="AG7748" s="2">
        <v>0</v>
      </c>
      <c r="AH7748" s="2">
        <v>0</v>
      </c>
      <c r="AI7748" s="2">
        <v>0</v>
      </c>
      <c r="AJ7748" s="2">
        <v>0</v>
      </c>
      <c r="AK7748" s="2">
        <v>0.88520962255645197</v>
      </c>
      <c r="AL7748" s="2">
        <v>0.93594280349534198</v>
      </c>
      <c r="AM7748" s="2">
        <v>0</v>
      </c>
      <c r="AN7748" s="2">
        <v>0</v>
      </c>
      <c r="AO7748" s="2">
        <v>0</v>
      </c>
      <c r="AP7748" s="2">
        <v>0</v>
      </c>
      <c r="AQ7748" s="2">
        <v>0.93594280349534198</v>
      </c>
      <c r="AR7748" s="2">
        <v>3.4700653314769201</v>
      </c>
      <c r="AS7748" s="2">
        <v>0</v>
      </c>
      <c r="AT7748" s="2">
        <v>0</v>
      </c>
      <c r="AU7748" s="2">
        <v>0</v>
      </c>
      <c r="AV7748" s="2">
        <v>0</v>
      </c>
      <c r="AW7748" s="46">
        <v>255050</v>
      </c>
      <c r="AX7748" s="42">
        <v>4</v>
      </c>
    </row>
    <row r="7749" spans="1:50" x14ac:dyDescent="0.35">
      <c r="A7749" t="s">
        <v>19873</v>
      </c>
      <c r="B7749" t="s">
        <v>7975</v>
      </c>
      <c r="C7749" t="s">
        <v>17544</v>
      </c>
      <c r="D7749" t="s">
        <v>20762</v>
      </c>
      <c r="E7749" s="2">
        <v>37.652173913043399</v>
      </c>
      <c r="F7749" s="2">
        <v>5.4750288683602699</v>
      </c>
      <c r="G7749" s="2">
        <v>5.1468504618937603</v>
      </c>
      <c r="H7749" s="2">
        <v>0.72423498845265599</v>
      </c>
      <c r="I7749" s="2">
        <v>0.39605658198614302</v>
      </c>
      <c r="J7749" s="2">
        <v>0.92804561200923696</v>
      </c>
      <c r="K7749" s="2">
        <v>3.8227482678983802</v>
      </c>
      <c r="L7749" s="2">
        <v>206.14673913043401</v>
      </c>
      <c r="M7749" s="2">
        <v>193.79010869565201</v>
      </c>
      <c r="N7749" s="2">
        <v>27.269021739130402</v>
      </c>
      <c r="O7749" s="2">
        <v>14.9123913043478</v>
      </c>
      <c r="P7749" s="2">
        <v>6.7642391304347802</v>
      </c>
      <c r="Q7749" s="2">
        <v>5.5923913043478199</v>
      </c>
      <c r="R7749" s="2">
        <v>34.942934782608603</v>
      </c>
      <c r="S7749" s="2">
        <v>34.942934782608603</v>
      </c>
      <c r="T7749" s="2">
        <v>0.92804561200923696</v>
      </c>
      <c r="U7749" s="2">
        <v>0</v>
      </c>
      <c r="V7749" s="2">
        <v>135.77717391304299</v>
      </c>
      <c r="W7749" s="2">
        <v>8.1576086956521703</v>
      </c>
      <c r="X7749" s="2">
        <v>0</v>
      </c>
      <c r="Y7749" s="2">
        <v>63.266304347826001</v>
      </c>
      <c r="Z7749" s="2">
        <v>63.266304347826001</v>
      </c>
      <c r="AA7749" s="2">
        <v>1.08423913043478</v>
      </c>
      <c r="AB7749" s="2">
        <v>1.08423913043478</v>
      </c>
      <c r="AC7749" s="2">
        <v>0</v>
      </c>
      <c r="AD7749" s="2">
        <v>0</v>
      </c>
      <c r="AE7749" s="2">
        <v>21.345108695652101</v>
      </c>
      <c r="AF7749" s="2">
        <v>21.345108695652101</v>
      </c>
      <c r="AG7749" s="2">
        <v>0</v>
      </c>
      <c r="AH7749" s="2">
        <v>40.836956521739097</v>
      </c>
      <c r="AI7749" s="2">
        <v>0</v>
      </c>
      <c r="AJ7749" s="2">
        <v>0</v>
      </c>
      <c r="AK7749" s="2">
        <v>30.689936990851798</v>
      </c>
      <c r="AL7749" s="2">
        <v>32.646818134142201</v>
      </c>
      <c r="AM7749" s="2">
        <v>3.9760837070254098</v>
      </c>
      <c r="AN7749" s="2">
        <v>7.2707261250492001</v>
      </c>
      <c r="AO7749" s="2">
        <v>0</v>
      </c>
      <c r="AP7749" s="2">
        <v>0</v>
      </c>
      <c r="AQ7749" s="2">
        <v>32.646818134142201</v>
      </c>
      <c r="AR7749" s="2">
        <v>61.0856209658604</v>
      </c>
      <c r="AS7749" s="2">
        <v>0</v>
      </c>
      <c r="AT7749" s="2">
        <v>30.076451987351401</v>
      </c>
      <c r="AU7749" s="2">
        <v>0</v>
      </c>
      <c r="AV7749" s="2">
        <v>0</v>
      </c>
      <c r="AW7749" s="46" t="s">
        <v>1708</v>
      </c>
      <c r="AX7749" s="42">
        <v>4</v>
      </c>
    </row>
    <row r="7750" spans="1:50" x14ac:dyDescent="0.35">
      <c r="A7750" t="s">
        <v>19873</v>
      </c>
      <c r="B7750" t="s">
        <v>7979</v>
      </c>
      <c r="C7750" t="s">
        <v>17544</v>
      </c>
      <c r="D7750" t="s">
        <v>20762</v>
      </c>
      <c r="E7750" s="2">
        <v>81.347826086956502</v>
      </c>
      <c r="F7750" s="2">
        <v>4.5240072153928299</v>
      </c>
      <c r="G7750" s="2">
        <v>4.3543038482095104</v>
      </c>
      <c r="H7750" s="2">
        <v>0.50526723677177898</v>
      </c>
      <c r="I7750" s="2">
        <v>0.33556386958845502</v>
      </c>
      <c r="J7750" s="2">
        <v>0.943412613575628</v>
      </c>
      <c r="K7750" s="2">
        <v>3.07532736504543</v>
      </c>
      <c r="L7750" s="2">
        <v>368.01815217391299</v>
      </c>
      <c r="M7750" s="2">
        <v>354.21315217391299</v>
      </c>
      <c r="N7750" s="2">
        <v>41.102391304347798</v>
      </c>
      <c r="O7750" s="2">
        <v>27.297391304347801</v>
      </c>
      <c r="P7750" s="2">
        <v>6.6174999999999997</v>
      </c>
      <c r="Q7750" s="2">
        <v>7.1875</v>
      </c>
      <c r="R7750" s="2">
        <v>76.744565217391298</v>
      </c>
      <c r="S7750" s="2">
        <v>76.744565217391298</v>
      </c>
      <c r="T7750" s="2">
        <v>0.943412613575628</v>
      </c>
      <c r="U7750" s="2">
        <v>0</v>
      </c>
      <c r="V7750" s="2">
        <v>236.63858695652101</v>
      </c>
      <c r="W7750" s="2">
        <v>13.532608695652099</v>
      </c>
      <c r="X7750" s="2">
        <v>0</v>
      </c>
      <c r="Y7750" s="2">
        <v>181.372282608695</v>
      </c>
      <c r="Z7750" s="2">
        <v>181.372282608695</v>
      </c>
      <c r="AA7750" s="2">
        <v>8.3152173913043406</v>
      </c>
      <c r="AB7750" s="2">
        <v>8.3152173913043406</v>
      </c>
      <c r="AC7750" s="2">
        <v>0</v>
      </c>
      <c r="AD7750" s="2">
        <v>0</v>
      </c>
      <c r="AE7750" s="2">
        <v>52.100543478260803</v>
      </c>
      <c r="AF7750" s="2">
        <v>52.100543478260803</v>
      </c>
      <c r="AG7750" s="2">
        <v>0</v>
      </c>
      <c r="AH7750" s="2">
        <v>120.95652173913</v>
      </c>
      <c r="AI7750" s="2">
        <v>0</v>
      </c>
      <c r="AJ7750" s="2">
        <v>0</v>
      </c>
      <c r="AK7750" s="2">
        <v>49.283515374802803</v>
      </c>
      <c r="AL7750" s="2">
        <v>51.204276717439498</v>
      </c>
      <c r="AM7750" s="2">
        <v>20.230495422354501</v>
      </c>
      <c r="AN7750" s="2">
        <v>30.461582568807302</v>
      </c>
      <c r="AO7750" s="2">
        <v>0</v>
      </c>
      <c r="AP7750" s="2">
        <v>0</v>
      </c>
      <c r="AQ7750" s="2">
        <v>51.204276717439498</v>
      </c>
      <c r="AR7750" s="2">
        <v>67.888251540259105</v>
      </c>
      <c r="AS7750" s="2">
        <v>0</v>
      </c>
      <c r="AT7750" s="2">
        <v>51.114454026618198</v>
      </c>
      <c r="AU7750" s="2">
        <v>0</v>
      </c>
      <c r="AV7750" s="2">
        <v>0</v>
      </c>
      <c r="AW7750" s="46" t="s">
        <v>1712</v>
      </c>
      <c r="AX7750" s="42">
        <v>4</v>
      </c>
    </row>
    <row r="7751" spans="1:50" x14ac:dyDescent="0.35">
      <c r="A7751" t="s">
        <v>19873</v>
      </c>
      <c r="B7751" t="s">
        <v>7980</v>
      </c>
      <c r="C7751" t="s">
        <v>17544</v>
      </c>
      <c r="D7751" t="s">
        <v>20762</v>
      </c>
      <c r="E7751" s="2">
        <v>58.032608695652101</v>
      </c>
      <c r="F7751" s="2">
        <v>4.0382936879565401</v>
      </c>
      <c r="G7751" s="2">
        <v>3.8111331710058001</v>
      </c>
      <c r="H7751" s="2">
        <v>0.70275332459261997</v>
      </c>
      <c r="I7751" s="2">
        <v>0.47559280764188</v>
      </c>
      <c r="J7751" s="2">
        <v>0.81457201723169104</v>
      </c>
      <c r="K7751" s="2">
        <v>2.5209683461322299</v>
      </c>
      <c r="L7751" s="2">
        <v>234.352717391304</v>
      </c>
      <c r="M7751" s="2">
        <v>221.17</v>
      </c>
      <c r="N7751" s="2">
        <v>40.782608695652101</v>
      </c>
      <c r="O7751" s="2">
        <v>27.5998913043478</v>
      </c>
      <c r="P7751" s="2">
        <v>6.2424999999999997</v>
      </c>
      <c r="Q7751" s="2">
        <v>6.9402173913043397</v>
      </c>
      <c r="R7751" s="2">
        <v>47.271739130434703</v>
      </c>
      <c r="S7751" s="2">
        <v>47.271739130434703</v>
      </c>
      <c r="T7751" s="2">
        <v>0.81457201723169104</v>
      </c>
      <c r="U7751" s="2">
        <v>0</v>
      </c>
      <c r="V7751" s="2">
        <v>138.22499999999999</v>
      </c>
      <c r="W7751" s="2">
        <v>8.0733695652173907</v>
      </c>
      <c r="X7751" s="2">
        <v>0</v>
      </c>
      <c r="Y7751" s="2">
        <v>145.00217391304301</v>
      </c>
      <c r="Z7751" s="2">
        <v>145.00217391304301</v>
      </c>
      <c r="AA7751" s="2">
        <v>15.7173913043478</v>
      </c>
      <c r="AB7751" s="2">
        <v>15.7173913043478</v>
      </c>
      <c r="AC7751" s="2">
        <v>0</v>
      </c>
      <c r="AD7751" s="2">
        <v>0</v>
      </c>
      <c r="AE7751" s="2">
        <v>23.576086956521699</v>
      </c>
      <c r="AF7751" s="2">
        <v>23.576086956521699</v>
      </c>
      <c r="AG7751" s="2">
        <v>0</v>
      </c>
      <c r="AH7751" s="2">
        <v>105.70869565217301</v>
      </c>
      <c r="AI7751" s="2">
        <v>0</v>
      </c>
      <c r="AJ7751" s="2">
        <v>0</v>
      </c>
      <c r="AK7751" s="2">
        <v>61.873476666767097</v>
      </c>
      <c r="AL7751" s="2">
        <v>65.561411544532902</v>
      </c>
      <c r="AM7751" s="2">
        <v>38.539445628997797</v>
      </c>
      <c r="AN7751" s="2">
        <v>56.947294215871899</v>
      </c>
      <c r="AO7751" s="2">
        <v>0</v>
      </c>
      <c r="AP7751" s="2">
        <v>0</v>
      </c>
      <c r="AQ7751" s="2">
        <v>65.561411544532902</v>
      </c>
      <c r="AR7751" s="2">
        <v>49.873534145780603</v>
      </c>
      <c r="AS7751" s="2">
        <v>0</v>
      </c>
      <c r="AT7751" s="2">
        <v>76.4758152665392</v>
      </c>
      <c r="AU7751" s="2">
        <v>0</v>
      </c>
      <c r="AV7751" s="2">
        <v>0</v>
      </c>
      <c r="AW7751" s="46" t="s">
        <v>1713</v>
      </c>
      <c r="AX7751" s="42">
        <v>4</v>
      </c>
    </row>
    <row r="7752" spans="1:50" x14ac:dyDescent="0.35">
      <c r="A7752" t="s">
        <v>19873</v>
      </c>
      <c r="B7752" t="s">
        <v>7957</v>
      </c>
      <c r="C7752" t="s">
        <v>17535</v>
      </c>
      <c r="D7752" t="s">
        <v>20227</v>
      </c>
      <c r="E7752" s="2">
        <v>115.173913043478</v>
      </c>
      <c r="F7752" s="2">
        <v>3.98011891279728</v>
      </c>
      <c r="G7752" s="2">
        <v>3.7397376368440902</v>
      </c>
      <c r="H7752" s="2">
        <v>0.44272178180445398</v>
      </c>
      <c r="I7752" s="2">
        <v>0.30671102302755698</v>
      </c>
      <c r="J7752" s="2">
        <v>1.0971036240090599</v>
      </c>
      <c r="K7752" s="2">
        <v>2.4402935069837599</v>
      </c>
      <c r="L7752" s="2">
        <v>458.40586956521702</v>
      </c>
      <c r="M7752" s="2">
        <v>430.720217391304</v>
      </c>
      <c r="N7752" s="2">
        <v>50.989999999999903</v>
      </c>
      <c r="O7752" s="2">
        <v>35.325108695652098</v>
      </c>
      <c r="P7752" s="2">
        <v>10.0997826086956</v>
      </c>
      <c r="Q7752" s="2">
        <v>5.56510869565217</v>
      </c>
      <c r="R7752" s="2">
        <v>126.35771739130401</v>
      </c>
      <c r="S7752" s="2">
        <v>114.336956521739</v>
      </c>
      <c r="T7752" s="2">
        <v>0.99273310683276705</v>
      </c>
      <c r="U7752" s="2">
        <v>12.0207608695652</v>
      </c>
      <c r="V7752" s="2">
        <v>258.19880434782601</v>
      </c>
      <c r="W7752" s="2">
        <v>22.8593478260869</v>
      </c>
      <c r="X7752" s="2">
        <v>0</v>
      </c>
      <c r="Y7752" s="2">
        <v>0</v>
      </c>
      <c r="Z7752" s="2">
        <v>0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 s="2">
        <v>0</v>
      </c>
      <c r="AM7752" s="2">
        <v>0</v>
      </c>
      <c r="AN7752" s="2">
        <v>0</v>
      </c>
      <c r="AO7752" s="2">
        <v>0</v>
      </c>
      <c r="AP7752" s="2">
        <v>0</v>
      </c>
      <c r="AQ7752" s="2">
        <v>0</v>
      </c>
      <c r="AR7752" s="2">
        <v>0</v>
      </c>
      <c r="AS7752" s="2">
        <v>0</v>
      </c>
      <c r="AT7752" s="2">
        <v>0</v>
      </c>
      <c r="AU7752" s="2">
        <v>0</v>
      </c>
      <c r="AV7752" s="2">
        <v>0</v>
      </c>
      <c r="AW7752" s="46">
        <v>255336</v>
      </c>
      <c r="AX7752" s="42">
        <v>4</v>
      </c>
    </row>
    <row r="7753" spans="1:50" x14ac:dyDescent="0.35">
      <c r="A7753" t="s">
        <v>19873</v>
      </c>
      <c r="B7753" t="s">
        <v>7815</v>
      </c>
      <c r="C7753" t="s">
        <v>14928</v>
      </c>
      <c r="D7753" t="s">
        <v>20760</v>
      </c>
      <c r="E7753" s="2">
        <v>91.260869565217305</v>
      </c>
      <c r="F7753" s="2">
        <v>3.0761112434492599</v>
      </c>
      <c r="G7753" s="2">
        <v>2.8912243925678802</v>
      </c>
      <c r="H7753" s="2">
        <v>0.28955574082896601</v>
      </c>
      <c r="I7753" s="2">
        <v>0.229641495950452</v>
      </c>
      <c r="J7753" s="2">
        <v>1.0146796093377799</v>
      </c>
      <c r="K7753" s="2">
        <v>1.7718758932825101</v>
      </c>
      <c r="L7753" s="2">
        <v>280.72858695652099</v>
      </c>
      <c r="M7753" s="2">
        <v>263.85565217391297</v>
      </c>
      <c r="N7753" s="2">
        <v>26.425108695652099</v>
      </c>
      <c r="O7753" s="2">
        <v>20.9572826086956</v>
      </c>
      <c r="P7753" s="2">
        <v>0.42434782608695598</v>
      </c>
      <c r="Q7753" s="2">
        <v>5.0434782608695601</v>
      </c>
      <c r="R7753" s="2">
        <v>92.600543478260803</v>
      </c>
      <c r="S7753" s="2">
        <v>81.195434782608601</v>
      </c>
      <c r="T7753" s="2">
        <v>0.88970700333492103</v>
      </c>
      <c r="U7753" s="2">
        <v>11.4051086956521</v>
      </c>
      <c r="V7753" s="2">
        <v>150.41913043478201</v>
      </c>
      <c r="W7753" s="2">
        <v>11.283804347826001</v>
      </c>
      <c r="X7753" s="2">
        <v>0</v>
      </c>
      <c r="Y7753" s="2">
        <v>36.883804347826</v>
      </c>
      <c r="Z7753" s="2">
        <v>36.883804347826</v>
      </c>
      <c r="AA7753" s="2">
        <v>0.71608695652173904</v>
      </c>
      <c r="AB7753" s="2">
        <v>0.71608695652173904</v>
      </c>
      <c r="AC7753" s="2">
        <v>0</v>
      </c>
      <c r="AD7753" s="2">
        <v>0</v>
      </c>
      <c r="AE7753" s="2">
        <v>21.798804347826</v>
      </c>
      <c r="AF7753" s="2">
        <v>21.798804347826</v>
      </c>
      <c r="AG7753" s="2">
        <v>0</v>
      </c>
      <c r="AH7753" s="2">
        <v>14.3689130434782</v>
      </c>
      <c r="AI7753" s="2">
        <v>0</v>
      </c>
      <c r="AJ7753" s="2">
        <v>0</v>
      </c>
      <c r="AK7753" s="2">
        <v>13.1385993666325</v>
      </c>
      <c r="AL7753" s="2">
        <v>13.978781217661799</v>
      </c>
      <c r="AM7753" s="2">
        <v>2.7098732677665698</v>
      </c>
      <c r="AN7753" s="2">
        <v>3.4168883909816499</v>
      </c>
      <c r="AO7753" s="2">
        <v>0</v>
      </c>
      <c r="AP7753" s="2">
        <v>0</v>
      </c>
      <c r="AQ7753" s="2">
        <v>13.978781217661799</v>
      </c>
      <c r="AR7753" s="2">
        <v>23.540687267071601</v>
      </c>
      <c r="AS7753" s="2">
        <v>0</v>
      </c>
      <c r="AT7753" s="2">
        <v>9.5525835057982906</v>
      </c>
      <c r="AU7753" s="2">
        <v>0</v>
      </c>
      <c r="AV7753" s="2">
        <v>0</v>
      </c>
      <c r="AW7753" s="46">
        <v>255116</v>
      </c>
      <c r="AX7753" s="42">
        <v>4</v>
      </c>
    </row>
    <row r="7754" spans="1:50" x14ac:dyDescent="0.35">
      <c r="A7754" t="s">
        <v>19873</v>
      </c>
      <c r="B7754" t="s">
        <v>7854</v>
      </c>
      <c r="C7754" t="s">
        <v>15578</v>
      </c>
      <c r="D7754" t="s">
        <v>20386</v>
      </c>
      <c r="E7754" s="2">
        <v>83.989130434782595</v>
      </c>
      <c r="F7754" s="2">
        <v>3.31277598032871</v>
      </c>
      <c r="G7754" s="2">
        <v>3.0435900090591401</v>
      </c>
      <c r="H7754" s="2">
        <v>0.58924420861912696</v>
      </c>
      <c r="I7754" s="2">
        <v>0.32005823734955302</v>
      </c>
      <c r="J7754" s="2">
        <v>0.94929726931538705</v>
      </c>
      <c r="K7754" s="2">
        <v>1.7742345023942001</v>
      </c>
      <c r="L7754" s="2">
        <v>278.23717391304302</v>
      </c>
      <c r="M7754" s="2">
        <v>255.628478260869</v>
      </c>
      <c r="N7754" s="2">
        <v>49.490108695652097</v>
      </c>
      <c r="O7754" s="2">
        <v>26.881413043478201</v>
      </c>
      <c r="P7754" s="2">
        <v>16.956521739130402</v>
      </c>
      <c r="Q7754" s="2">
        <v>5.6521739130434696</v>
      </c>
      <c r="R7754" s="2">
        <v>79.730652173913001</v>
      </c>
      <c r="S7754" s="2">
        <v>79.730652173913001</v>
      </c>
      <c r="T7754" s="2">
        <v>0.94929726931538705</v>
      </c>
      <c r="U7754" s="2">
        <v>0</v>
      </c>
      <c r="V7754" s="2">
        <v>149.016413043478</v>
      </c>
      <c r="W7754" s="2">
        <v>0</v>
      </c>
      <c r="X7754" s="2">
        <v>0</v>
      </c>
      <c r="Y7754" s="2">
        <v>1.9010869565217301</v>
      </c>
      <c r="Z7754" s="2">
        <v>1.9010869565217301</v>
      </c>
      <c r="AA7754" s="2">
        <v>8.2608695652173894E-2</v>
      </c>
      <c r="AB7754" s="2">
        <v>8.2608695652173894E-2</v>
      </c>
      <c r="AC7754" s="2">
        <v>0</v>
      </c>
      <c r="AD7754" s="2">
        <v>0</v>
      </c>
      <c r="AE7754" s="2">
        <v>1.81847826086956</v>
      </c>
      <c r="AF7754" s="2">
        <v>1.81847826086956</v>
      </c>
      <c r="AG7754" s="2">
        <v>0</v>
      </c>
      <c r="AH7754" s="2">
        <v>0</v>
      </c>
      <c r="AI7754" s="2">
        <v>0</v>
      </c>
      <c r="AJ7754" s="2">
        <v>0</v>
      </c>
      <c r="AK7754" s="2">
        <v>0.68326130897084203</v>
      </c>
      <c r="AL7754" s="2">
        <v>0.74369137955813902</v>
      </c>
      <c r="AM7754" s="2">
        <v>0.166919608441739</v>
      </c>
      <c r="AN7754" s="2">
        <v>0.30730786182468001</v>
      </c>
      <c r="AO7754" s="2">
        <v>0</v>
      </c>
      <c r="AP7754" s="2">
        <v>0</v>
      </c>
      <c r="AQ7754" s="2">
        <v>0.74369137955813902</v>
      </c>
      <c r="AR7754" s="2">
        <v>2.28077685468193</v>
      </c>
      <c r="AS7754" s="2">
        <v>0</v>
      </c>
      <c r="AT7754" s="2">
        <v>0</v>
      </c>
      <c r="AU7754" s="2">
        <v>0</v>
      </c>
      <c r="AV7754" s="2">
        <v>0</v>
      </c>
      <c r="AW7754" s="46">
        <v>255182</v>
      </c>
      <c r="AX7754" s="42">
        <v>4</v>
      </c>
    </row>
    <row r="7755" spans="1:50" x14ac:dyDescent="0.35">
      <c r="A7755" t="s">
        <v>19873</v>
      </c>
      <c r="B7755" t="s">
        <v>7958</v>
      </c>
      <c r="C7755" t="s">
        <v>17536</v>
      </c>
      <c r="D7755" t="s">
        <v>19959</v>
      </c>
      <c r="E7755" s="2">
        <v>51.445652173912997</v>
      </c>
      <c r="F7755" s="2">
        <v>3.5498330868371002</v>
      </c>
      <c r="G7755" s="2">
        <v>3.31792731882526</v>
      </c>
      <c r="H7755" s="2">
        <v>0.36106063807310301</v>
      </c>
      <c r="I7755" s="2">
        <v>0.12915487006127099</v>
      </c>
      <c r="J7755" s="2">
        <v>0.96380519754912297</v>
      </c>
      <c r="K7755" s="2">
        <v>2.2249672512148702</v>
      </c>
      <c r="L7755" s="2">
        <v>182.62347826086901</v>
      </c>
      <c r="M7755" s="2">
        <v>170.69293478260801</v>
      </c>
      <c r="N7755" s="2">
        <v>18.574999999999999</v>
      </c>
      <c r="O7755" s="2">
        <v>6.64445652173913</v>
      </c>
      <c r="P7755" s="2">
        <v>6.2783695652173899</v>
      </c>
      <c r="Q7755" s="2">
        <v>5.6521739130434696</v>
      </c>
      <c r="R7755" s="2">
        <v>49.5835869565217</v>
      </c>
      <c r="S7755" s="2">
        <v>49.5835869565217</v>
      </c>
      <c r="T7755" s="2">
        <v>0.96380519754912297</v>
      </c>
      <c r="U7755" s="2">
        <v>0</v>
      </c>
      <c r="V7755" s="2">
        <v>114.46489130434701</v>
      </c>
      <c r="W7755" s="2">
        <v>0</v>
      </c>
      <c r="X7755" s="2">
        <v>0</v>
      </c>
      <c r="Y7755" s="2">
        <v>0</v>
      </c>
      <c r="Z7755" s="2">
        <v>0</v>
      </c>
      <c r="AA7755" s="2">
        <v>0</v>
      </c>
      <c r="AB7755" s="2">
        <v>0</v>
      </c>
      <c r="AC7755" s="2">
        <v>0</v>
      </c>
      <c r="AD7755" s="2">
        <v>0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 s="2">
        <v>0</v>
      </c>
      <c r="AM7755" s="2">
        <v>0</v>
      </c>
      <c r="AN7755" s="2">
        <v>0</v>
      </c>
      <c r="AO7755" s="2">
        <v>0</v>
      </c>
      <c r="AP7755" s="2">
        <v>0</v>
      </c>
      <c r="AQ7755" s="2">
        <v>0</v>
      </c>
      <c r="AR7755" s="2">
        <v>0</v>
      </c>
      <c r="AS7755" s="2">
        <v>0</v>
      </c>
      <c r="AT7755" s="2">
        <v>0</v>
      </c>
      <c r="AU7755" s="2">
        <v>0</v>
      </c>
      <c r="AV7755" s="2">
        <v>0</v>
      </c>
      <c r="AW7755" s="46">
        <v>255338</v>
      </c>
      <c r="AX7755" s="42">
        <v>4</v>
      </c>
    </row>
    <row r="7756" spans="1:50" x14ac:dyDescent="0.35">
      <c r="A7756" t="s">
        <v>19873</v>
      </c>
      <c r="B7756" t="s">
        <v>7942</v>
      </c>
      <c r="C7756" t="s">
        <v>15095</v>
      </c>
      <c r="D7756" t="s">
        <v>20781</v>
      </c>
      <c r="E7756" s="2">
        <v>65.456521739130395</v>
      </c>
      <c r="F7756" s="2">
        <v>4.1196911325141103</v>
      </c>
      <c r="G7756" s="2">
        <v>3.7928894055131099</v>
      </c>
      <c r="H7756" s="2">
        <v>0.57149618067087304</v>
      </c>
      <c r="I7756" s="2">
        <v>0.48780305546330099</v>
      </c>
      <c r="J7756" s="2">
        <v>1.2910976419794</v>
      </c>
      <c r="K7756" s="2">
        <v>2.2570973098638301</v>
      </c>
      <c r="L7756" s="2">
        <v>269.66065217391298</v>
      </c>
      <c r="M7756" s="2">
        <v>248.269347826086</v>
      </c>
      <c r="N7756" s="2">
        <v>37.408152173913003</v>
      </c>
      <c r="O7756" s="2">
        <v>31.929891304347802</v>
      </c>
      <c r="P7756" s="2">
        <v>0</v>
      </c>
      <c r="Q7756" s="2">
        <v>5.4782608695652097</v>
      </c>
      <c r="R7756" s="2">
        <v>84.510760869565203</v>
      </c>
      <c r="S7756" s="2">
        <v>68.5977173913043</v>
      </c>
      <c r="T7756" s="2">
        <v>1.0479890401859799</v>
      </c>
      <c r="U7756" s="2">
        <v>15.9130434782608</v>
      </c>
      <c r="V7756" s="2">
        <v>147.74173913043401</v>
      </c>
      <c r="W7756" s="2">
        <v>0</v>
      </c>
      <c r="X7756" s="2">
        <v>0</v>
      </c>
      <c r="Y7756" s="2">
        <v>19.2279347826086</v>
      </c>
      <c r="Z7756" s="2">
        <v>19.2279347826086</v>
      </c>
      <c r="AA7756" s="2">
        <v>2.27228260869565</v>
      </c>
      <c r="AB7756" s="2">
        <v>2.27228260869565</v>
      </c>
      <c r="AC7756" s="2">
        <v>0</v>
      </c>
      <c r="AD7756" s="2">
        <v>0</v>
      </c>
      <c r="AE7756" s="2">
        <v>7.4478260869565203</v>
      </c>
      <c r="AF7756" s="2">
        <v>7.4478260869565203</v>
      </c>
      <c r="AG7756" s="2">
        <v>0</v>
      </c>
      <c r="AH7756" s="2">
        <v>9.5078260869565199</v>
      </c>
      <c r="AI7756" s="2">
        <v>0</v>
      </c>
      <c r="AJ7756" s="2">
        <v>0</v>
      </c>
      <c r="AK7756" s="2">
        <v>7.13041914999447</v>
      </c>
      <c r="AL7756" s="2">
        <v>7.7447880501453898</v>
      </c>
      <c r="AM7756" s="2">
        <v>6.07429791808923</v>
      </c>
      <c r="AN7756" s="2">
        <v>7.1164746131980703</v>
      </c>
      <c r="AO7756" s="2">
        <v>0</v>
      </c>
      <c r="AP7756" s="2">
        <v>0</v>
      </c>
      <c r="AQ7756" s="2">
        <v>7.7447880501453898</v>
      </c>
      <c r="AR7756" s="2">
        <v>8.8128730712193803</v>
      </c>
      <c r="AS7756" s="2">
        <v>0</v>
      </c>
      <c r="AT7756" s="2">
        <v>6.4354366903468403</v>
      </c>
      <c r="AU7756" s="2">
        <v>0</v>
      </c>
      <c r="AV7756" s="2">
        <v>0</v>
      </c>
      <c r="AW7756" s="46">
        <v>255320</v>
      </c>
      <c r="AX7756" s="42">
        <v>4</v>
      </c>
    </row>
    <row r="7757" spans="1:50" x14ac:dyDescent="0.35">
      <c r="A7757" t="s">
        <v>19873</v>
      </c>
      <c r="B7757" t="s">
        <v>7864</v>
      </c>
      <c r="C7757" t="s">
        <v>17511</v>
      </c>
      <c r="D7757" t="s">
        <v>19956</v>
      </c>
      <c r="E7757" s="2">
        <v>57.1086956521739</v>
      </c>
      <c r="F7757" s="2">
        <v>3.7364427103159499</v>
      </c>
      <c r="G7757" s="2">
        <v>3.5379044537495199</v>
      </c>
      <c r="H7757" s="2">
        <v>0.26667491435097002</v>
      </c>
      <c r="I7757" s="2">
        <v>0.16965359725923099</v>
      </c>
      <c r="J7757" s="2">
        <v>1.13984583174724</v>
      </c>
      <c r="K7757" s="2">
        <v>2.3299219642177298</v>
      </c>
      <c r="L7757" s="2">
        <v>213.38336956521701</v>
      </c>
      <c r="M7757" s="2">
        <v>202.045108695652</v>
      </c>
      <c r="N7757" s="2">
        <v>15.229456521739101</v>
      </c>
      <c r="O7757" s="2">
        <v>9.6886956521739105</v>
      </c>
      <c r="P7757" s="2">
        <v>0.32336956521739102</v>
      </c>
      <c r="Q7757" s="2">
        <v>5.2173913043478199</v>
      </c>
      <c r="R7757" s="2">
        <v>65.095108695652101</v>
      </c>
      <c r="S7757" s="2">
        <v>59.297608695652102</v>
      </c>
      <c r="T7757" s="2">
        <v>1.03832889227255</v>
      </c>
      <c r="U7757" s="2">
        <v>5.7975000000000003</v>
      </c>
      <c r="V7757" s="2">
        <v>130.062282608695</v>
      </c>
      <c r="W7757" s="2">
        <v>2.9965217391304302</v>
      </c>
      <c r="X7757" s="2">
        <v>0</v>
      </c>
      <c r="Y7757" s="2">
        <v>0.404891304347826</v>
      </c>
      <c r="Z7757" s="2">
        <v>0</v>
      </c>
      <c r="AA7757" s="2">
        <v>0.32336956521739102</v>
      </c>
      <c r="AB7757" s="2">
        <v>0</v>
      </c>
      <c r="AC7757" s="2">
        <v>0.32336956521739102</v>
      </c>
      <c r="AD7757" s="2">
        <v>0</v>
      </c>
      <c r="AE7757" s="2">
        <v>8.1521739130434701E-2</v>
      </c>
      <c r="AF7757" s="2">
        <v>0</v>
      </c>
      <c r="AG7757" s="2">
        <v>8.1521739130434701E-2</v>
      </c>
      <c r="AH7757" s="2">
        <v>0</v>
      </c>
      <c r="AI7757" s="2">
        <v>0</v>
      </c>
      <c r="AJ7757" s="2">
        <v>0</v>
      </c>
      <c r="AK7757" s="2">
        <v>0.189748294430263</v>
      </c>
      <c r="AL7757" s="2">
        <v>0</v>
      </c>
      <c r="AM7757" s="2">
        <v>2.1233165133358498</v>
      </c>
      <c r="AN7757" s="2">
        <v>0</v>
      </c>
      <c r="AO7757" s="2">
        <v>100</v>
      </c>
      <c r="AP7757" s="2">
        <v>0</v>
      </c>
      <c r="AQ7757" s="2">
        <v>0</v>
      </c>
      <c r="AR7757" s="2">
        <v>0.12523481527864699</v>
      </c>
      <c r="AS7757" s="2">
        <v>1.40615332695877</v>
      </c>
      <c r="AT7757" s="2">
        <v>0</v>
      </c>
      <c r="AU7757" s="2">
        <v>0</v>
      </c>
      <c r="AV7757" s="2">
        <v>0</v>
      </c>
      <c r="AW7757" s="46">
        <v>255215</v>
      </c>
      <c r="AX7757" s="42">
        <v>4</v>
      </c>
    </row>
    <row r="7758" spans="1:50" x14ac:dyDescent="0.35">
      <c r="A7758" t="s">
        <v>19873</v>
      </c>
      <c r="B7758" t="s">
        <v>7906</v>
      </c>
      <c r="C7758" t="s">
        <v>17521</v>
      </c>
      <c r="D7758" t="s">
        <v>20178</v>
      </c>
      <c r="E7758" s="2">
        <v>53.554347826086897</v>
      </c>
      <c r="F7758" s="2">
        <v>3.5973574183072801</v>
      </c>
      <c r="G7758" s="2">
        <v>3.3136208646235001</v>
      </c>
      <c r="H7758" s="2">
        <v>0.30077329003450298</v>
      </c>
      <c r="I7758" s="2">
        <v>0.18371422772478099</v>
      </c>
      <c r="J7758" s="2">
        <v>1.14149989851836</v>
      </c>
      <c r="K7758" s="2">
        <v>2.1550842297544102</v>
      </c>
      <c r="L7758" s="2">
        <v>192.65413043478199</v>
      </c>
      <c r="M7758" s="2">
        <v>177.458804347826</v>
      </c>
      <c r="N7758" s="2">
        <v>16.107717391304298</v>
      </c>
      <c r="O7758" s="2">
        <v>9.8386956521739108</v>
      </c>
      <c r="P7758" s="2">
        <v>0.79076086956521696</v>
      </c>
      <c r="Q7758" s="2">
        <v>5.4782608695652097</v>
      </c>
      <c r="R7758" s="2">
        <v>61.132282608695597</v>
      </c>
      <c r="S7758" s="2">
        <v>52.2059782608695</v>
      </c>
      <c r="T7758" s="2">
        <v>0.97482240714430601</v>
      </c>
      <c r="U7758" s="2">
        <v>8.9263043478260808</v>
      </c>
      <c r="V7758" s="2">
        <v>115.414130434782</v>
      </c>
      <c r="W7758" s="2">
        <v>0</v>
      </c>
      <c r="X7758" s="2">
        <v>0</v>
      </c>
      <c r="Y7758" s="2">
        <v>12.503804347826</v>
      </c>
      <c r="Z7758" s="2">
        <v>7.9869565217391303</v>
      </c>
      <c r="AA7758" s="2">
        <v>1.3157608695652101</v>
      </c>
      <c r="AB7758" s="2">
        <v>0.52500000000000002</v>
      </c>
      <c r="AC7758" s="2">
        <v>0.79076086956521696</v>
      </c>
      <c r="AD7758" s="2">
        <v>0</v>
      </c>
      <c r="AE7758" s="2">
        <v>3.8130434782608602</v>
      </c>
      <c r="AF7758" s="2">
        <v>8.6956521739130405E-2</v>
      </c>
      <c r="AG7758" s="2">
        <v>3.7260869565217298</v>
      </c>
      <c r="AH7758" s="2">
        <v>7.375</v>
      </c>
      <c r="AI7758" s="2">
        <v>0</v>
      </c>
      <c r="AJ7758" s="2">
        <v>0</v>
      </c>
      <c r="AK7758" s="2">
        <v>6.4902861514608796</v>
      </c>
      <c r="AL7758" s="2">
        <v>4.5007383832499999</v>
      </c>
      <c r="AM7758" s="2">
        <v>8.1685122578294198</v>
      </c>
      <c r="AN7758" s="2">
        <v>5.3360731804321899</v>
      </c>
      <c r="AO7758" s="2">
        <v>100</v>
      </c>
      <c r="AP7758" s="2">
        <v>0</v>
      </c>
      <c r="AQ7758" s="2">
        <v>4.5007383832499999</v>
      </c>
      <c r="AR7758" s="2">
        <v>6.2373648022730404</v>
      </c>
      <c r="AS7758" s="2">
        <v>41.742772947565797</v>
      </c>
      <c r="AT7758" s="2">
        <v>6.3900321149734802</v>
      </c>
      <c r="AU7758" s="2">
        <v>0</v>
      </c>
      <c r="AV7758" s="2">
        <v>0</v>
      </c>
      <c r="AW7758" s="46">
        <v>255281</v>
      </c>
      <c r="AX7758" s="42">
        <v>4</v>
      </c>
    </row>
    <row r="7759" spans="1:50" x14ac:dyDescent="0.35">
      <c r="A7759" t="s">
        <v>19873</v>
      </c>
      <c r="B7759" t="s">
        <v>7889</v>
      </c>
      <c r="C7759" t="s">
        <v>16951</v>
      </c>
      <c r="D7759" t="s">
        <v>20227</v>
      </c>
      <c r="E7759" s="2">
        <v>44.586956521739097</v>
      </c>
      <c r="F7759" s="2">
        <v>3.2834495368113101</v>
      </c>
      <c r="G7759" s="2">
        <v>2.98153583617747</v>
      </c>
      <c r="H7759" s="2">
        <v>0.38186250609458799</v>
      </c>
      <c r="I7759" s="2">
        <v>0.23862018527547499</v>
      </c>
      <c r="J7759" s="2">
        <v>0.96771818625060901</v>
      </c>
      <c r="K7759" s="2">
        <v>1.9338688444661101</v>
      </c>
      <c r="L7759" s="2">
        <v>146.39902173913001</v>
      </c>
      <c r="M7759" s="2">
        <v>132.93760869565199</v>
      </c>
      <c r="N7759" s="2">
        <v>17.026086956521699</v>
      </c>
      <c r="O7759" s="2">
        <v>10.639347826086899</v>
      </c>
      <c r="P7759" s="2">
        <v>0.69108695652173902</v>
      </c>
      <c r="Q7759" s="2">
        <v>5.6956521739130404</v>
      </c>
      <c r="R7759" s="2">
        <v>43.147608695652103</v>
      </c>
      <c r="S7759" s="2">
        <v>36.072934782608698</v>
      </c>
      <c r="T7759" s="2">
        <v>0.809046806435884</v>
      </c>
      <c r="U7759" s="2">
        <v>7.0746739130434699</v>
      </c>
      <c r="V7759" s="2">
        <v>86.2253260869565</v>
      </c>
      <c r="W7759" s="2">
        <v>0</v>
      </c>
      <c r="X7759" s="2">
        <v>0</v>
      </c>
      <c r="Y7759" s="2">
        <v>0</v>
      </c>
      <c r="Z7759" s="2">
        <v>0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</v>
      </c>
      <c r="AL7759" s="2">
        <v>0</v>
      </c>
      <c r="AM7759" s="2">
        <v>0</v>
      </c>
      <c r="AN7759" s="2">
        <v>0</v>
      </c>
      <c r="AO7759" s="2">
        <v>0</v>
      </c>
      <c r="AP7759" s="2">
        <v>0</v>
      </c>
      <c r="AQ7759" s="2">
        <v>0</v>
      </c>
      <c r="AR7759" s="2">
        <v>0</v>
      </c>
      <c r="AS7759" s="2">
        <v>0</v>
      </c>
      <c r="AT7759" s="2">
        <v>0</v>
      </c>
      <c r="AU7759" s="2">
        <v>0</v>
      </c>
      <c r="AV7759" s="2">
        <v>0</v>
      </c>
      <c r="AW7759" s="46">
        <v>255262</v>
      </c>
      <c r="AX7759" s="42">
        <v>4</v>
      </c>
    </row>
    <row r="7760" spans="1:50" x14ac:dyDescent="0.35">
      <c r="A7760" t="s">
        <v>19873</v>
      </c>
      <c r="B7760" t="s">
        <v>7863</v>
      </c>
      <c r="C7760" t="s">
        <v>15052</v>
      </c>
      <c r="D7760" t="s">
        <v>19933</v>
      </c>
      <c r="E7760" s="2">
        <v>55.543478260869499</v>
      </c>
      <c r="F7760" s="2">
        <v>3.63101369863013</v>
      </c>
      <c r="G7760" s="2">
        <v>3.4734305283757299</v>
      </c>
      <c r="H7760" s="2">
        <v>0.55939726027397196</v>
      </c>
      <c r="I7760" s="2">
        <v>0.46169667318982299</v>
      </c>
      <c r="J7760" s="2">
        <v>0.67982583170254396</v>
      </c>
      <c r="K7760" s="2">
        <v>2.3917906066536201</v>
      </c>
      <c r="L7760" s="2">
        <v>201.679130434782</v>
      </c>
      <c r="M7760" s="2">
        <v>192.92641304347799</v>
      </c>
      <c r="N7760" s="2">
        <v>31.070869565217301</v>
      </c>
      <c r="O7760" s="2">
        <v>25.644239130434698</v>
      </c>
      <c r="P7760" s="2">
        <v>0.38315217391304301</v>
      </c>
      <c r="Q7760" s="2">
        <v>5.0434782608695601</v>
      </c>
      <c r="R7760" s="2">
        <v>37.759891304347803</v>
      </c>
      <c r="S7760" s="2">
        <v>34.433804347825998</v>
      </c>
      <c r="T7760" s="2">
        <v>0.61994324853228899</v>
      </c>
      <c r="U7760" s="2">
        <v>3.3260869565217299</v>
      </c>
      <c r="V7760" s="2">
        <v>126.433695652173</v>
      </c>
      <c r="W7760" s="2">
        <v>6.4146739130434698</v>
      </c>
      <c r="X7760" s="2">
        <v>0</v>
      </c>
      <c r="Y7760" s="2">
        <v>10.0114130434782</v>
      </c>
      <c r="Z7760" s="2">
        <v>6.30217391304347</v>
      </c>
      <c r="AA7760" s="2">
        <v>1.3940217391304299</v>
      </c>
      <c r="AB7760" s="2">
        <v>1.01086956521739</v>
      </c>
      <c r="AC7760" s="2">
        <v>0.38315217391304301</v>
      </c>
      <c r="AD7760" s="2">
        <v>0</v>
      </c>
      <c r="AE7760" s="2">
        <v>7.8108695652173896</v>
      </c>
      <c r="AF7760" s="2">
        <v>4.4847826086956504</v>
      </c>
      <c r="AG7760" s="2">
        <v>3.3260869565217299</v>
      </c>
      <c r="AH7760" s="2">
        <v>0.80652173913043401</v>
      </c>
      <c r="AI7760" s="2">
        <v>0</v>
      </c>
      <c r="AJ7760" s="2">
        <v>0</v>
      </c>
      <c r="AK7760" s="2">
        <v>4.9640302503761804</v>
      </c>
      <c r="AL7760" s="2">
        <v>3.26662058016037</v>
      </c>
      <c r="AM7760" s="2">
        <v>4.4865874648419402</v>
      </c>
      <c r="AN7760" s="2">
        <v>3.9418972817863098</v>
      </c>
      <c r="AO7760" s="2">
        <v>100</v>
      </c>
      <c r="AP7760" s="2">
        <v>0</v>
      </c>
      <c r="AQ7760" s="2">
        <v>3.26662058016037</v>
      </c>
      <c r="AR7760" s="2">
        <v>20.685625131336099</v>
      </c>
      <c r="AS7760" s="2">
        <v>100</v>
      </c>
      <c r="AT7760" s="2">
        <v>0.63790094481555004</v>
      </c>
      <c r="AU7760" s="2">
        <v>0</v>
      </c>
      <c r="AV7760" s="2">
        <v>0</v>
      </c>
      <c r="AW7760" s="46">
        <v>255214</v>
      </c>
      <c r="AX7760" s="42">
        <v>4</v>
      </c>
    </row>
    <row r="7761" spans="1:50" x14ac:dyDescent="0.35">
      <c r="A7761" t="s">
        <v>19873</v>
      </c>
      <c r="B7761" t="s">
        <v>7852</v>
      </c>
      <c r="C7761" t="s">
        <v>17505</v>
      </c>
      <c r="D7761" t="s">
        <v>19996</v>
      </c>
      <c r="E7761" s="2">
        <v>47.489130434782602</v>
      </c>
      <c r="F7761" s="2">
        <v>4.0333989471274796</v>
      </c>
      <c r="G7761" s="2">
        <v>3.6014351110093799</v>
      </c>
      <c r="H7761" s="2">
        <v>0.50623483634698996</v>
      </c>
      <c r="I7761" s="2">
        <v>0.20247653925383299</v>
      </c>
      <c r="J7761" s="2">
        <v>1.2842847333485901</v>
      </c>
      <c r="K7761" s="2">
        <v>2.2428793774318998</v>
      </c>
      <c r="L7761" s="2">
        <v>191.54260869565201</v>
      </c>
      <c r="M7761" s="2">
        <v>171.02902173913</v>
      </c>
      <c r="N7761" s="2">
        <v>24.040652173912999</v>
      </c>
      <c r="O7761" s="2">
        <v>9.6154347826086894</v>
      </c>
      <c r="P7761" s="2">
        <v>9.0773913043478203</v>
      </c>
      <c r="Q7761" s="2">
        <v>5.3478260869565197</v>
      </c>
      <c r="R7761" s="2">
        <v>60.989565217391302</v>
      </c>
      <c r="S7761" s="2">
        <v>54.901195652173897</v>
      </c>
      <c r="T7761" s="2">
        <v>1.1560791943236399</v>
      </c>
      <c r="U7761" s="2">
        <v>6.0883695652173904</v>
      </c>
      <c r="V7761" s="2">
        <v>106.51239130434701</v>
      </c>
      <c r="W7761" s="2">
        <v>0</v>
      </c>
      <c r="X7761" s="2">
        <v>0</v>
      </c>
      <c r="Y7761" s="2">
        <v>142.21771739130401</v>
      </c>
      <c r="Z7761" s="2">
        <v>141.51880434782601</v>
      </c>
      <c r="AA7761" s="2">
        <v>3.85336956521739</v>
      </c>
      <c r="AB7761" s="2">
        <v>3.1544565217391298</v>
      </c>
      <c r="AC7761" s="2">
        <v>0.69891304347826</v>
      </c>
      <c r="AD7761" s="2">
        <v>0</v>
      </c>
      <c r="AE7761" s="2">
        <v>41.611304347826</v>
      </c>
      <c r="AF7761" s="2">
        <v>41.611304347826</v>
      </c>
      <c r="AG7761" s="2">
        <v>0</v>
      </c>
      <c r="AH7761" s="2">
        <v>96.753043478260807</v>
      </c>
      <c r="AI7761" s="2">
        <v>0</v>
      </c>
      <c r="AJ7761" s="2">
        <v>0</v>
      </c>
      <c r="AK7761" s="2">
        <v>74.248606281267797</v>
      </c>
      <c r="AL7761" s="2">
        <v>82.745491325842806</v>
      </c>
      <c r="AM7761" s="2">
        <v>16.028556701963101</v>
      </c>
      <c r="AN7761" s="2">
        <v>32.806176663426101</v>
      </c>
      <c r="AO7761" s="2">
        <v>7.6994922885333796</v>
      </c>
      <c r="AP7761" s="2">
        <v>0</v>
      </c>
      <c r="AQ7761" s="2">
        <v>82.745491325842806</v>
      </c>
      <c r="AR7761" s="2">
        <v>68.226924063988093</v>
      </c>
      <c r="AS7761" s="2">
        <v>0</v>
      </c>
      <c r="AT7761" s="2">
        <v>90.837359196827407</v>
      </c>
      <c r="AU7761" s="2">
        <v>0</v>
      </c>
      <c r="AV7761" s="2">
        <v>0</v>
      </c>
      <c r="AW7761" s="46">
        <v>255179</v>
      </c>
      <c r="AX7761" s="42">
        <v>4</v>
      </c>
    </row>
    <row r="7762" spans="1:50" x14ac:dyDescent="0.35">
      <c r="A7762" t="s">
        <v>19873</v>
      </c>
      <c r="B7762" t="s">
        <v>7917</v>
      </c>
      <c r="C7762" t="s">
        <v>14932</v>
      </c>
      <c r="D7762" t="s">
        <v>19930</v>
      </c>
      <c r="E7762" s="2">
        <v>50.934782608695599</v>
      </c>
      <c r="F7762" s="2">
        <v>3.9426269739649999</v>
      </c>
      <c r="G7762" s="2">
        <v>3.8137580025608102</v>
      </c>
      <c r="H7762" s="2">
        <v>0.50305377720870603</v>
      </c>
      <c r="I7762" s="2">
        <v>0.39304524114383199</v>
      </c>
      <c r="J7762" s="2">
        <v>1.1188070849338401</v>
      </c>
      <c r="K7762" s="2">
        <v>2.3207661118224499</v>
      </c>
      <c r="L7762" s="2">
        <v>200.81684782608599</v>
      </c>
      <c r="M7762" s="2">
        <v>194.25293478260801</v>
      </c>
      <c r="N7762" s="2">
        <v>25.622934782608599</v>
      </c>
      <c r="O7762" s="2">
        <v>20.019673913043398</v>
      </c>
      <c r="P7762" s="2">
        <v>0.559782608695652</v>
      </c>
      <c r="Q7762" s="2">
        <v>5.0434782608695601</v>
      </c>
      <c r="R7762" s="2">
        <v>56.986195652173897</v>
      </c>
      <c r="S7762" s="2">
        <v>56.025543478260801</v>
      </c>
      <c r="T7762" s="2">
        <v>1.09994664959453</v>
      </c>
      <c r="U7762" s="2">
        <v>0.96065217391304303</v>
      </c>
      <c r="V7762" s="2">
        <v>118.207717391304</v>
      </c>
      <c r="W7762" s="2">
        <v>0</v>
      </c>
      <c r="X7762" s="2">
        <v>0</v>
      </c>
      <c r="Y7762" s="2">
        <v>6.7717391304347796</v>
      </c>
      <c r="Z7762" s="2">
        <v>5.3152173913043397</v>
      </c>
      <c r="AA7762" s="2">
        <v>2.7445652173913002</v>
      </c>
      <c r="AB7762" s="2">
        <v>2.1847826086956501</v>
      </c>
      <c r="AC7762" s="2">
        <v>0.559782608695652</v>
      </c>
      <c r="AD7762" s="2">
        <v>0</v>
      </c>
      <c r="AE7762" s="2">
        <v>4.0271739130434696</v>
      </c>
      <c r="AF7762" s="2">
        <v>3.13043478260869</v>
      </c>
      <c r="AG7762" s="2">
        <v>0.89673913043478204</v>
      </c>
      <c r="AH7762" s="2">
        <v>0</v>
      </c>
      <c r="AI7762" s="2">
        <v>0</v>
      </c>
      <c r="AJ7762" s="2">
        <v>0</v>
      </c>
      <c r="AK7762" s="2">
        <v>3.3720971142318099</v>
      </c>
      <c r="AL7762" s="2">
        <v>2.7362353095219301</v>
      </c>
      <c r="AM7762" s="2">
        <v>10.711361679202099</v>
      </c>
      <c r="AN7762" s="2">
        <v>10.913177797927</v>
      </c>
      <c r="AO7762" s="2">
        <v>100</v>
      </c>
      <c r="AP7762" s="2">
        <v>0</v>
      </c>
      <c r="AQ7762" s="2">
        <v>2.7362353095219301</v>
      </c>
      <c r="AR7762" s="2">
        <v>7.0669288710271099</v>
      </c>
      <c r="AS7762" s="2">
        <v>93.346911065851998</v>
      </c>
      <c r="AT7762" s="2">
        <v>0</v>
      </c>
      <c r="AU7762" s="2">
        <v>0</v>
      </c>
      <c r="AV7762" s="2">
        <v>0</v>
      </c>
      <c r="AW7762" s="46">
        <v>255292</v>
      </c>
      <c r="AX7762" s="42">
        <v>4</v>
      </c>
    </row>
    <row r="7763" spans="1:50" x14ac:dyDescent="0.35">
      <c r="A7763" t="s">
        <v>19873</v>
      </c>
      <c r="B7763" t="s">
        <v>7795</v>
      </c>
      <c r="C7763" t="s">
        <v>16700</v>
      </c>
      <c r="D7763" t="s">
        <v>20172</v>
      </c>
      <c r="E7763" s="2">
        <v>58.554347826086897</v>
      </c>
      <c r="F7763" s="2">
        <v>3.8338815667347301</v>
      </c>
      <c r="G7763" s="2">
        <v>3.534050491925</v>
      </c>
      <c r="H7763" s="2">
        <v>0.38297011323556701</v>
      </c>
      <c r="I7763" s="2">
        <v>0.201032114349359</v>
      </c>
      <c r="J7763" s="2">
        <v>1.1063578986448801</v>
      </c>
      <c r="K7763" s="2">
        <v>2.34455355485427</v>
      </c>
      <c r="L7763" s="2">
        <v>224.49043478260799</v>
      </c>
      <c r="M7763" s="2">
        <v>206.93402173913</v>
      </c>
      <c r="N7763" s="2">
        <v>22.424565217391301</v>
      </c>
      <c r="O7763" s="2">
        <v>11.771304347826</v>
      </c>
      <c r="P7763" s="2">
        <v>6.7249999999999996</v>
      </c>
      <c r="Q7763" s="2">
        <v>3.9282608695652099</v>
      </c>
      <c r="R7763" s="2">
        <v>64.782065217391306</v>
      </c>
      <c r="S7763" s="2">
        <v>57.8789130434782</v>
      </c>
      <c r="T7763" s="2">
        <v>0.98846482272136604</v>
      </c>
      <c r="U7763" s="2">
        <v>6.9031521739130399</v>
      </c>
      <c r="V7763" s="2">
        <v>137.28380434782599</v>
      </c>
      <c r="W7763" s="2">
        <v>0</v>
      </c>
      <c r="X7763" s="2">
        <v>0</v>
      </c>
      <c r="Y7763" s="2">
        <v>12.567282608695599</v>
      </c>
      <c r="Z7763" s="2">
        <v>12.567282608695599</v>
      </c>
      <c r="AA7763" s="2">
        <v>0</v>
      </c>
      <c r="AB7763" s="2">
        <v>0</v>
      </c>
      <c r="AC7763" s="2">
        <v>0</v>
      </c>
      <c r="AD7763" s="2">
        <v>0</v>
      </c>
      <c r="AE7763" s="2">
        <v>3.04760869565217</v>
      </c>
      <c r="AF7763" s="2">
        <v>3.04760869565217</v>
      </c>
      <c r="AG7763" s="2">
        <v>0</v>
      </c>
      <c r="AH7763" s="2">
        <v>9.5196739130434693</v>
      </c>
      <c r="AI7763" s="2">
        <v>0</v>
      </c>
      <c r="AJ7763" s="2">
        <v>0</v>
      </c>
      <c r="AK7763" s="2">
        <v>5.5981372305976</v>
      </c>
      <c r="AL7763" s="2">
        <v>6.0730867273910496</v>
      </c>
      <c r="AM7763" s="2">
        <v>0</v>
      </c>
      <c r="AN7763" s="2">
        <v>0</v>
      </c>
      <c r="AO7763" s="2">
        <v>0</v>
      </c>
      <c r="AP7763" s="2">
        <v>0</v>
      </c>
      <c r="AQ7763" s="2">
        <v>6.0730867273910496</v>
      </c>
      <c r="AR7763" s="2">
        <v>4.7044018825661196</v>
      </c>
      <c r="AS7763" s="2">
        <v>0</v>
      </c>
      <c r="AT7763" s="2">
        <v>6.9343022348973902</v>
      </c>
      <c r="AU7763" s="2">
        <v>0</v>
      </c>
      <c r="AV7763" s="2">
        <v>0</v>
      </c>
      <c r="AW7763" s="46">
        <v>255091</v>
      </c>
      <c r="AX7763" s="42">
        <v>4</v>
      </c>
    </row>
    <row r="7764" spans="1:50" x14ac:dyDescent="0.35">
      <c r="A7764" t="s">
        <v>19873</v>
      </c>
      <c r="B7764" t="s">
        <v>7897</v>
      </c>
      <c r="C7764" t="s">
        <v>16301</v>
      </c>
      <c r="D7764" t="s">
        <v>20784</v>
      </c>
      <c r="E7764" s="2">
        <v>71.043478260869506</v>
      </c>
      <c r="F7764" s="2">
        <v>3.4867548959608299</v>
      </c>
      <c r="G7764" s="2">
        <v>3.2020379436964501</v>
      </c>
      <c r="H7764" s="2">
        <v>0.37385709914320597</v>
      </c>
      <c r="I7764" s="2">
        <v>0.20313953488372</v>
      </c>
      <c r="J7764" s="2">
        <v>1.01394583843329</v>
      </c>
      <c r="K7764" s="2">
        <v>2.0989519583843301</v>
      </c>
      <c r="L7764" s="2">
        <v>247.71119565217299</v>
      </c>
      <c r="M7764" s="2">
        <v>227.483913043478</v>
      </c>
      <c r="N7764" s="2">
        <v>26.560108695652101</v>
      </c>
      <c r="O7764" s="2">
        <v>14.4317391304347</v>
      </c>
      <c r="P7764" s="2">
        <v>6.2153260869565203</v>
      </c>
      <c r="Q7764" s="2">
        <v>5.9130434782608603</v>
      </c>
      <c r="R7764" s="2">
        <v>72.034239130434699</v>
      </c>
      <c r="S7764" s="2">
        <v>63.935326086956501</v>
      </c>
      <c r="T7764" s="2">
        <v>0.89994645042839605</v>
      </c>
      <c r="U7764" s="2">
        <v>8.0989130434782606</v>
      </c>
      <c r="V7764" s="2">
        <v>149.116847826086</v>
      </c>
      <c r="W7764" s="2">
        <v>0</v>
      </c>
      <c r="X7764" s="2">
        <v>0</v>
      </c>
      <c r="Y7764" s="2">
        <v>0</v>
      </c>
      <c r="Z7764" s="2">
        <v>0</v>
      </c>
      <c r="AA7764" s="2">
        <v>0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 s="2">
        <v>0</v>
      </c>
      <c r="AL7764" s="2">
        <v>0</v>
      </c>
      <c r="AM7764" s="2">
        <v>0</v>
      </c>
      <c r="AN7764" s="2">
        <v>0</v>
      </c>
      <c r="AO7764" s="2">
        <v>0</v>
      </c>
      <c r="AP7764" s="2">
        <v>0</v>
      </c>
      <c r="AQ7764" s="2">
        <v>0</v>
      </c>
      <c r="AR7764" s="2">
        <v>0</v>
      </c>
      <c r="AS7764" s="2">
        <v>0</v>
      </c>
      <c r="AT7764" s="2">
        <v>0</v>
      </c>
      <c r="AU7764" s="2">
        <v>0</v>
      </c>
      <c r="AV7764" s="2">
        <v>0</v>
      </c>
      <c r="AW7764" s="46">
        <v>255271</v>
      </c>
      <c r="AX7764" s="42">
        <v>4</v>
      </c>
    </row>
    <row r="7765" spans="1:50" x14ac:dyDescent="0.35">
      <c r="A7765" t="s">
        <v>19873</v>
      </c>
      <c r="B7765" t="s">
        <v>7890</v>
      </c>
      <c r="C7765" t="s">
        <v>15095</v>
      </c>
      <c r="D7765" t="s">
        <v>20781</v>
      </c>
      <c r="E7765" s="2">
        <v>45.228260869565197</v>
      </c>
      <c r="F7765" s="2">
        <v>3.6190579187695202</v>
      </c>
      <c r="G7765" s="2">
        <v>3.2651069454458002</v>
      </c>
      <c r="H7765" s="2">
        <v>0.70204518144676697</v>
      </c>
      <c r="I7765" s="2">
        <v>0.46741408315308802</v>
      </c>
      <c r="J7765" s="2">
        <v>0.93504205719778799</v>
      </c>
      <c r="K7765" s="2">
        <v>1.9819706801249599</v>
      </c>
      <c r="L7765" s="2">
        <v>163.68369565217299</v>
      </c>
      <c r="M7765" s="2">
        <v>147.675108695652</v>
      </c>
      <c r="N7765" s="2">
        <v>31.752282608695602</v>
      </c>
      <c r="O7765" s="2">
        <v>21.140326086956499</v>
      </c>
      <c r="P7765" s="2">
        <v>5.4815217391304296</v>
      </c>
      <c r="Q7765" s="2">
        <v>5.13043478260869</v>
      </c>
      <c r="R7765" s="2">
        <v>42.290326086956497</v>
      </c>
      <c r="S7765" s="2">
        <v>36.893695652173903</v>
      </c>
      <c r="T7765" s="2">
        <v>0.81572218216774794</v>
      </c>
      <c r="U7765" s="2">
        <v>5.3966304347826002</v>
      </c>
      <c r="V7765" s="2">
        <v>89.641086956521704</v>
      </c>
      <c r="W7765" s="2">
        <v>0</v>
      </c>
      <c r="X7765" s="2">
        <v>0</v>
      </c>
      <c r="Y7765" s="2">
        <v>0</v>
      </c>
      <c r="Z7765" s="2">
        <v>0</v>
      </c>
      <c r="AA7765" s="2">
        <v>0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0</v>
      </c>
      <c r="AL7765" s="2">
        <v>0</v>
      </c>
      <c r="AM7765" s="2">
        <v>0</v>
      </c>
      <c r="AN7765" s="2">
        <v>0</v>
      </c>
      <c r="AO7765" s="2">
        <v>0</v>
      </c>
      <c r="AP7765" s="2">
        <v>0</v>
      </c>
      <c r="AQ7765" s="2">
        <v>0</v>
      </c>
      <c r="AR7765" s="2">
        <v>0</v>
      </c>
      <c r="AS7765" s="2">
        <v>0</v>
      </c>
      <c r="AT7765" s="2">
        <v>0</v>
      </c>
      <c r="AU7765" s="2">
        <v>0</v>
      </c>
      <c r="AV7765" s="2">
        <v>0</v>
      </c>
      <c r="AW7765" s="46">
        <v>255264</v>
      </c>
      <c r="AX7765" s="42">
        <v>4</v>
      </c>
    </row>
    <row r="7766" spans="1:50" x14ac:dyDescent="0.35">
      <c r="A7766" t="s">
        <v>19873</v>
      </c>
      <c r="B7766" t="s">
        <v>7798</v>
      </c>
      <c r="C7766" t="s">
        <v>15432</v>
      </c>
      <c r="D7766" t="s">
        <v>19935</v>
      </c>
      <c r="E7766" s="2">
        <v>45.5</v>
      </c>
      <c r="F7766" s="2">
        <v>5.0351170568561798</v>
      </c>
      <c r="G7766" s="2">
        <v>4.6293597706641103</v>
      </c>
      <c r="H7766" s="2">
        <v>0.43484233158146202</v>
      </c>
      <c r="I7766" s="2">
        <v>0.119624940277114</v>
      </c>
      <c r="J7766" s="2">
        <v>1.45174390826564</v>
      </c>
      <c r="K7766" s="2">
        <v>3.1485308170090698</v>
      </c>
      <c r="L7766" s="2">
        <v>229.09782608695599</v>
      </c>
      <c r="M7766" s="2">
        <v>210.63586956521701</v>
      </c>
      <c r="N7766" s="2">
        <v>19.785326086956498</v>
      </c>
      <c r="O7766" s="2">
        <v>5.44293478260869</v>
      </c>
      <c r="P7766" s="2">
        <v>8.8641304347826093</v>
      </c>
      <c r="Q7766" s="2">
        <v>5.4782608695652097</v>
      </c>
      <c r="R7766" s="2">
        <v>66.054347826086897</v>
      </c>
      <c r="S7766" s="2">
        <v>61.934782608695599</v>
      </c>
      <c r="T7766" s="2">
        <v>1.36120401337792</v>
      </c>
      <c r="U7766" s="2">
        <v>4.1195652173913002</v>
      </c>
      <c r="V7766" s="2">
        <v>143.258152173913</v>
      </c>
      <c r="W7766" s="2">
        <v>0</v>
      </c>
      <c r="X7766" s="2">
        <v>0</v>
      </c>
      <c r="Y7766" s="2">
        <v>0</v>
      </c>
      <c r="Z7766" s="2">
        <v>0</v>
      </c>
      <c r="AA7766" s="2">
        <v>0</v>
      </c>
      <c r="AB7766" s="2">
        <v>0</v>
      </c>
      <c r="AC7766" s="2">
        <v>0</v>
      </c>
      <c r="AD7766" s="2">
        <v>0</v>
      </c>
      <c r="AE7766" s="2">
        <v>0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s="2">
        <v>0</v>
      </c>
      <c r="AL7766" s="2">
        <v>0</v>
      </c>
      <c r="AM7766" s="2">
        <v>0</v>
      </c>
      <c r="AN7766" s="2">
        <v>0</v>
      </c>
      <c r="AO7766" s="2">
        <v>0</v>
      </c>
      <c r="AP7766" s="2">
        <v>0</v>
      </c>
      <c r="AQ7766" s="2">
        <v>0</v>
      </c>
      <c r="AR7766" s="2">
        <v>0</v>
      </c>
      <c r="AS7766" s="2">
        <v>0</v>
      </c>
      <c r="AT7766" s="2">
        <v>0</v>
      </c>
      <c r="AU7766" s="2">
        <v>0</v>
      </c>
      <c r="AV7766" s="2">
        <v>0</v>
      </c>
      <c r="AW7766" s="46">
        <v>255096</v>
      </c>
      <c r="AX7766" s="42">
        <v>4</v>
      </c>
    </row>
    <row r="7767" spans="1:50" x14ac:dyDescent="0.35">
      <c r="A7767" t="s">
        <v>19873</v>
      </c>
      <c r="B7767" t="s">
        <v>7951</v>
      </c>
      <c r="C7767" t="s">
        <v>16061</v>
      </c>
      <c r="D7767" t="s">
        <v>19926</v>
      </c>
      <c r="E7767" s="2">
        <v>90.695652173913004</v>
      </c>
      <c r="F7767" s="2">
        <v>3.9063243048897398</v>
      </c>
      <c r="G7767" s="2">
        <v>3.8018923777564702</v>
      </c>
      <c r="H7767" s="2">
        <v>0.278583413231064</v>
      </c>
      <c r="I7767" s="2">
        <v>0.223933365292425</v>
      </c>
      <c r="J7767" s="2">
        <v>1.12314237775647</v>
      </c>
      <c r="K7767" s="2">
        <v>2.5045985139022</v>
      </c>
      <c r="L7767" s="2">
        <v>354.28663043478201</v>
      </c>
      <c r="M7767" s="2">
        <v>344.81510869565199</v>
      </c>
      <c r="N7767" s="2">
        <v>25.266304347826001</v>
      </c>
      <c r="O7767" s="2">
        <v>20.309782608695599</v>
      </c>
      <c r="P7767" s="2">
        <v>0</v>
      </c>
      <c r="Q7767" s="2">
        <v>4.9565217391304301</v>
      </c>
      <c r="R7767" s="2">
        <v>101.864130434782</v>
      </c>
      <c r="S7767" s="2">
        <v>97.349130434782595</v>
      </c>
      <c r="T7767" s="2">
        <v>1.0733604985618399</v>
      </c>
      <c r="U7767" s="2">
        <v>4.5149999999999997</v>
      </c>
      <c r="V7767" s="2">
        <v>227.15619565217301</v>
      </c>
      <c r="W7767" s="2">
        <v>0</v>
      </c>
      <c r="X7767" s="2">
        <v>0</v>
      </c>
      <c r="Y7767" s="2">
        <v>34.834456521739099</v>
      </c>
      <c r="Z7767" s="2">
        <v>34.834456521739099</v>
      </c>
      <c r="AA7767" s="2">
        <v>1.8480434782608599</v>
      </c>
      <c r="AB7767" s="2">
        <v>1.8480434782608599</v>
      </c>
      <c r="AC7767" s="2">
        <v>0</v>
      </c>
      <c r="AD7767" s="2">
        <v>0</v>
      </c>
      <c r="AE7767" s="2">
        <v>10.0978260869565</v>
      </c>
      <c r="AF7767" s="2">
        <v>10.0978260869565</v>
      </c>
      <c r="AG7767" s="2">
        <v>0</v>
      </c>
      <c r="AH7767" s="2">
        <v>22.888586956521699</v>
      </c>
      <c r="AI7767" s="2">
        <v>0</v>
      </c>
      <c r="AJ7767" s="2">
        <v>0</v>
      </c>
      <c r="AK7767" s="2">
        <v>9.8322808509567707</v>
      </c>
      <c r="AL7767" s="2">
        <v>10.102357942930301</v>
      </c>
      <c r="AM7767" s="2">
        <v>7.3142611314261101</v>
      </c>
      <c r="AN7767" s="2">
        <v>9.0992774953171001</v>
      </c>
      <c r="AO7767" s="2">
        <v>0</v>
      </c>
      <c r="AP7767" s="2">
        <v>0</v>
      </c>
      <c r="AQ7767" s="2">
        <v>10.102357942930301</v>
      </c>
      <c r="AR7767" s="2">
        <v>9.9130341994344509</v>
      </c>
      <c r="AS7767" s="2">
        <v>0</v>
      </c>
      <c r="AT7767" s="2">
        <v>10.0761446945383</v>
      </c>
      <c r="AU7767" s="2">
        <v>0</v>
      </c>
      <c r="AV7767" s="2">
        <v>0</v>
      </c>
      <c r="AW7767" s="46">
        <v>255329</v>
      </c>
      <c r="AX7767" s="42">
        <v>4</v>
      </c>
    </row>
    <row r="7768" spans="1:50" x14ac:dyDescent="0.35">
      <c r="A7768" t="s">
        <v>19873</v>
      </c>
      <c r="B7768" t="s">
        <v>7901</v>
      </c>
      <c r="C7768" t="s">
        <v>14928</v>
      </c>
      <c r="D7768" t="s">
        <v>20760</v>
      </c>
      <c r="E7768" s="2">
        <v>47.130434782608603</v>
      </c>
      <c r="F7768" s="2">
        <v>3.6085285977859698</v>
      </c>
      <c r="G7768" s="2">
        <v>3.3056065498154901</v>
      </c>
      <c r="H7768" s="2">
        <v>0.19540129151291499</v>
      </c>
      <c r="I7768" s="2">
        <v>0.19344095940959399</v>
      </c>
      <c r="J7768" s="2">
        <v>1.4877398523985199</v>
      </c>
      <c r="K7768" s="2">
        <v>1.9253874538745299</v>
      </c>
      <c r="L7768" s="2">
        <v>170.07152173912999</v>
      </c>
      <c r="M7768" s="2">
        <v>155.794673913043</v>
      </c>
      <c r="N7768" s="2">
        <v>9.2093478260869492</v>
      </c>
      <c r="O7768" s="2">
        <v>9.1169565217391302</v>
      </c>
      <c r="P7768" s="2">
        <v>0</v>
      </c>
      <c r="Q7768" s="2">
        <v>9.2391304347825998E-2</v>
      </c>
      <c r="R7768" s="2">
        <v>70.117826086956498</v>
      </c>
      <c r="S7768" s="2">
        <v>55.933369565217298</v>
      </c>
      <c r="T7768" s="2">
        <v>1.1867781365313601</v>
      </c>
      <c r="U7768" s="2">
        <v>14.184456521739101</v>
      </c>
      <c r="V7768" s="2">
        <v>90.744347826086894</v>
      </c>
      <c r="W7768" s="2">
        <v>0</v>
      </c>
      <c r="X7768" s="2">
        <v>0</v>
      </c>
      <c r="Y7768" s="2">
        <v>5.4836956521739104</v>
      </c>
      <c r="Z7768" s="2">
        <v>5.4836956521739104</v>
      </c>
      <c r="AA7768" s="2">
        <v>8.1521739130434701E-2</v>
      </c>
      <c r="AB7768" s="2">
        <v>8.1521739130434701E-2</v>
      </c>
      <c r="AC7768" s="2">
        <v>0</v>
      </c>
      <c r="AD7768" s="2">
        <v>0</v>
      </c>
      <c r="AE7768" s="2">
        <v>5.4021739130434696</v>
      </c>
      <c r="AF7768" s="2">
        <v>5.4021739130434696</v>
      </c>
      <c r="AG7768" s="2">
        <v>0</v>
      </c>
      <c r="AH7768" s="2">
        <v>0</v>
      </c>
      <c r="AI7768" s="2">
        <v>0</v>
      </c>
      <c r="AJ7768" s="2">
        <v>0</v>
      </c>
      <c r="AK7768" s="2">
        <v>3.22434679016117</v>
      </c>
      <c r="AL7768" s="2">
        <v>3.5198222856030501</v>
      </c>
      <c r="AM7768" s="2">
        <v>0.88520643013950795</v>
      </c>
      <c r="AN7768" s="2">
        <v>0.89417711860365301</v>
      </c>
      <c r="AO7768" s="2">
        <v>0</v>
      </c>
      <c r="AP7768" s="2">
        <v>0</v>
      </c>
      <c r="AQ7768" s="2">
        <v>3.5198222856030501</v>
      </c>
      <c r="AR7768" s="2">
        <v>7.7044229898741801</v>
      </c>
      <c r="AS7768" s="2">
        <v>0</v>
      </c>
      <c r="AT7768" s="2">
        <v>0</v>
      </c>
      <c r="AU7768" s="2">
        <v>0</v>
      </c>
      <c r="AV7768" s="2">
        <v>0</v>
      </c>
      <c r="AW7768" s="46">
        <v>255275</v>
      </c>
      <c r="AX7768" s="42">
        <v>4</v>
      </c>
    </row>
    <row r="7769" spans="1:50" x14ac:dyDescent="0.35">
      <c r="A7769" t="s">
        <v>19873</v>
      </c>
      <c r="B7769" t="s">
        <v>7814</v>
      </c>
      <c r="C7769" t="s">
        <v>14928</v>
      </c>
      <c r="D7769" t="s">
        <v>20760</v>
      </c>
      <c r="E7769" s="2">
        <v>150.02173913043401</v>
      </c>
      <c r="F7769" s="2">
        <v>3.6275648456745402</v>
      </c>
      <c r="G7769" s="2">
        <v>3.4705245616577298</v>
      </c>
      <c r="H7769" s="2">
        <v>0.23083828430662201</v>
      </c>
      <c r="I7769" s="2">
        <v>0.15027025068830599</v>
      </c>
      <c r="J7769" s="2">
        <v>1.27532893783509</v>
      </c>
      <c r="K7769" s="2">
        <v>2.12139762353282</v>
      </c>
      <c r="L7769" s="2">
        <v>544.213586956521</v>
      </c>
      <c r="M7769" s="2">
        <v>520.65413043478202</v>
      </c>
      <c r="N7769" s="2">
        <v>34.630760869565201</v>
      </c>
      <c r="O7769" s="2">
        <v>22.543804347826001</v>
      </c>
      <c r="P7769" s="2">
        <v>6.2608695652173898</v>
      </c>
      <c r="Q7769" s="2">
        <v>5.8260869565217304</v>
      </c>
      <c r="R7769" s="2">
        <v>191.32706521739101</v>
      </c>
      <c r="S7769" s="2">
        <v>179.85456521739101</v>
      </c>
      <c r="T7769" s="2">
        <v>1.1988566874366</v>
      </c>
      <c r="U7769" s="2">
        <v>11.4725</v>
      </c>
      <c r="V7769" s="2">
        <v>297.92315217391302</v>
      </c>
      <c r="W7769" s="2">
        <v>20.332608695652102</v>
      </c>
      <c r="X7769" s="2">
        <v>0</v>
      </c>
      <c r="Y7769" s="2">
        <v>110.295434782608</v>
      </c>
      <c r="Z7769" s="2">
        <v>110.295434782608</v>
      </c>
      <c r="AA7769" s="2">
        <v>8.9673913043478201E-2</v>
      </c>
      <c r="AB7769" s="2">
        <v>8.9673913043478201E-2</v>
      </c>
      <c r="AC7769" s="2">
        <v>0</v>
      </c>
      <c r="AD7769" s="2">
        <v>0</v>
      </c>
      <c r="AE7769" s="2">
        <v>33.825652173912999</v>
      </c>
      <c r="AF7769" s="2">
        <v>33.825652173912999</v>
      </c>
      <c r="AG7769" s="2">
        <v>0</v>
      </c>
      <c r="AH7769" s="2">
        <v>76.380108695652098</v>
      </c>
      <c r="AI7769" s="2">
        <v>0</v>
      </c>
      <c r="AJ7769" s="2">
        <v>0</v>
      </c>
      <c r="AK7769" s="2">
        <v>20.266938831760601</v>
      </c>
      <c r="AL7769" s="2">
        <v>21.184012252146001</v>
      </c>
      <c r="AM7769" s="2">
        <v>0.258942947806517</v>
      </c>
      <c r="AN7769" s="2">
        <v>0.39777630988944201</v>
      </c>
      <c r="AO7769" s="2">
        <v>0</v>
      </c>
      <c r="AP7769" s="2">
        <v>0</v>
      </c>
      <c r="AQ7769" s="2">
        <v>21.184012252146001</v>
      </c>
      <c r="AR7769" s="2">
        <v>17.679491469478901</v>
      </c>
      <c r="AS7769" s="2">
        <v>0</v>
      </c>
      <c r="AT7769" s="2">
        <v>25.637520326404498</v>
      </c>
      <c r="AU7769" s="2">
        <v>0</v>
      </c>
      <c r="AV7769" s="2">
        <v>0</v>
      </c>
      <c r="AW7769" s="46">
        <v>255115</v>
      </c>
      <c r="AX7769" s="42">
        <v>4</v>
      </c>
    </row>
    <row r="7770" spans="1:50" x14ac:dyDescent="0.35">
      <c r="A7770" t="s">
        <v>19873</v>
      </c>
      <c r="B7770" t="s">
        <v>7949</v>
      </c>
      <c r="C7770" t="s">
        <v>17494</v>
      </c>
      <c r="D7770" t="s">
        <v>20771</v>
      </c>
      <c r="E7770" s="2">
        <v>56.641304347826001</v>
      </c>
      <c r="F7770" s="2">
        <v>5.0631702168489703</v>
      </c>
      <c r="G7770" s="2">
        <v>4.7242928420648598</v>
      </c>
      <c r="H7770" s="2">
        <v>0.47329303396660899</v>
      </c>
      <c r="I7770" s="2">
        <v>0.29965265783918599</v>
      </c>
      <c r="J7770" s="2">
        <v>1.0708462867012001</v>
      </c>
      <c r="K7770" s="2">
        <v>3.5190308961811501</v>
      </c>
      <c r="L7770" s="2">
        <v>286.78456521739099</v>
      </c>
      <c r="M7770" s="2">
        <v>267.59010869565202</v>
      </c>
      <c r="N7770" s="2">
        <v>26.807934782608601</v>
      </c>
      <c r="O7770" s="2">
        <v>16.9727173913043</v>
      </c>
      <c r="P7770" s="2">
        <v>4.5290217391304299</v>
      </c>
      <c r="Q7770" s="2">
        <v>5.3061956521739102</v>
      </c>
      <c r="R7770" s="2">
        <v>60.654130434782601</v>
      </c>
      <c r="S7770" s="2">
        <v>51.2948913043478</v>
      </c>
      <c r="T7770" s="2">
        <v>0.90560928804452101</v>
      </c>
      <c r="U7770" s="2">
        <v>9.35923913043478</v>
      </c>
      <c r="V7770" s="2">
        <v>199.32249999999999</v>
      </c>
      <c r="W7770" s="2">
        <v>0</v>
      </c>
      <c r="X7770" s="2">
        <v>0</v>
      </c>
      <c r="Y7770" s="2">
        <v>10.905326086956499</v>
      </c>
      <c r="Z7770" s="2">
        <v>10.905326086956499</v>
      </c>
      <c r="AA7770" s="2">
        <v>3.0740217391304299</v>
      </c>
      <c r="AB7770" s="2">
        <v>3.0740217391304299</v>
      </c>
      <c r="AC7770" s="2">
        <v>0</v>
      </c>
      <c r="AD7770" s="2">
        <v>0</v>
      </c>
      <c r="AE7770" s="2">
        <v>7.8313043478260802</v>
      </c>
      <c r="AF7770" s="2">
        <v>7.8313043478260802</v>
      </c>
      <c r="AG7770" s="2">
        <v>0</v>
      </c>
      <c r="AH7770" s="2">
        <v>0</v>
      </c>
      <c r="AI7770" s="2">
        <v>0</v>
      </c>
      <c r="AJ7770" s="2">
        <v>0</v>
      </c>
      <c r="AK7770" s="2">
        <v>3.8026196000785299</v>
      </c>
      <c r="AL7770" s="2">
        <v>4.0753846022611597</v>
      </c>
      <c r="AM7770" s="2">
        <v>11.466835338336701</v>
      </c>
      <c r="AN7770" s="2">
        <v>18.1115473041774</v>
      </c>
      <c r="AO7770" s="2">
        <v>0</v>
      </c>
      <c r="AP7770" s="2">
        <v>0</v>
      </c>
      <c r="AQ7770" s="2">
        <v>4.0753846022611597</v>
      </c>
      <c r="AR7770" s="2">
        <v>12.911411459845301</v>
      </c>
      <c r="AS7770" s="2">
        <v>0</v>
      </c>
      <c r="AT7770" s="2">
        <v>0</v>
      </c>
      <c r="AU7770" s="2">
        <v>0</v>
      </c>
      <c r="AV7770" s="2">
        <v>0</v>
      </c>
      <c r="AW7770" s="46">
        <v>255327</v>
      </c>
      <c r="AX7770" s="42">
        <v>4</v>
      </c>
    </row>
    <row r="7771" spans="1:50" x14ac:dyDescent="0.35">
      <c r="A7771" t="s">
        <v>19873</v>
      </c>
      <c r="B7771" t="s">
        <v>7801</v>
      </c>
      <c r="C7771" t="s">
        <v>17478</v>
      </c>
      <c r="D7771" t="s">
        <v>19957</v>
      </c>
      <c r="E7771" s="2">
        <v>114.086956521739</v>
      </c>
      <c r="F7771" s="2">
        <v>4.0649037728658497</v>
      </c>
      <c r="G7771" s="2">
        <v>3.81536299542682</v>
      </c>
      <c r="H7771" s="2">
        <v>0.183870998475609</v>
      </c>
      <c r="I7771" s="2">
        <v>5.6704458841463398E-2</v>
      </c>
      <c r="J7771" s="2">
        <v>1.6158584222560901</v>
      </c>
      <c r="K7771" s="2">
        <v>2.2651743521341401</v>
      </c>
      <c r="L7771" s="2">
        <v>463.75249999999897</v>
      </c>
      <c r="M7771" s="2">
        <v>435.28315217391298</v>
      </c>
      <c r="N7771" s="2">
        <v>20.977282608695599</v>
      </c>
      <c r="O7771" s="2">
        <v>6.4692391304347803</v>
      </c>
      <c r="P7771" s="2">
        <v>9.5515217391304308</v>
      </c>
      <c r="Q7771" s="2">
        <v>4.9565217391304301</v>
      </c>
      <c r="R7771" s="2">
        <v>184.34836956521701</v>
      </c>
      <c r="S7771" s="2">
        <v>170.38706521739101</v>
      </c>
      <c r="T7771" s="2">
        <v>1.4934841844512099</v>
      </c>
      <c r="U7771" s="2">
        <v>13.961304347825999</v>
      </c>
      <c r="V7771" s="2">
        <v>240.03391304347801</v>
      </c>
      <c r="W7771" s="2">
        <v>18.392934782608599</v>
      </c>
      <c r="X7771" s="2">
        <v>0</v>
      </c>
      <c r="Y7771" s="2">
        <v>0</v>
      </c>
      <c r="Z7771" s="2">
        <v>0</v>
      </c>
      <c r="AA7771" s="2">
        <v>0</v>
      </c>
      <c r="AB7771" s="2">
        <v>0</v>
      </c>
      <c r="AC7771" s="2">
        <v>0</v>
      </c>
      <c r="AD7771" s="2">
        <v>0</v>
      </c>
      <c r="AE7771" s="2">
        <v>0</v>
      </c>
      <c r="AF7771" s="2">
        <v>0</v>
      </c>
      <c r="AG7771" s="2">
        <v>0</v>
      </c>
      <c r="AH7771" s="2">
        <v>0</v>
      </c>
      <c r="AI7771" s="2">
        <v>0</v>
      </c>
      <c r="AJ7771" s="2">
        <v>0</v>
      </c>
      <c r="AK7771" s="2">
        <v>0</v>
      </c>
      <c r="AL7771" s="2">
        <v>0</v>
      </c>
      <c r="AM7771" s="2">
        <v>0</v>
      </c>
      <c r="AN7771" s="2">
        <v>0</v>
      </c>
      <c r="AO7771" s="2">
        <v>0</v>
      </c>
      <c r="AP7771" s="2">
        <v>0</v>
      </c>
      <c r="AQ7771" s="2">
        <v>0</v>
      </c>
      <c r="AR7771" s="2">
        <v>0</v>
      </c>
      <c r="AS7771" s="2">
        <v>0</v>
      </c>
      <c r="AT7771" s="2">
        <v>0</v>
      </c>
      <c r="AU7771" s="2">
        <v>0</v>
      </c>
      <c r="AV7771" s="2">
        <v>0</v>
      </c>
      <c r="AW7771" s="46">
        <v>255101</v>
      </c>
      <c r="AX7771" s="42">
        <v>4</v>
      </c>
    </row>
    <row r="7772" spans="1:50" x14ac:dyDescent="0.35">
      <c r="A7772" t="s">
        <v>19873</v>
      </c>
      <c r="B7772" t="s">
        <v>7862</v>
      </c>
      <c r="C7772" t="s">
        <v>17510</v>
      </c>
      <c r="D7772" t="s">
        <v>19918</v>
      </c>
      <c r="E7772" s="2">
        <v>49.8586956521739</v>
      </c>
      <c r="F7772" s="2">
        <v>4.3400305210377104</v>
      </c>
      <c r="G7772" s="2">
        <v>4.2441072596468201</v>
      </c>
      <c r="H7772" s="2">
        <v>0.52141922825375997</v>
      </c>
      <c r="I7772" s="2">
        <v>0.425495966862873</v>
      </c>
      <c r="J7772" s="2">
        <v>1.21243732286897</v>
      </c>
      <c r="K7772" s="2">
        <v>2.6061739699149702</v>
      </c>
      <c r="L7772" s="2">
        <v>216.38826086956499</v>
      </c>
      <c r="M7772" s="2">
        <v>211.605652173913</v>
      </c>
      <c r="N7772" s="2">
        <v>25.997282608695599</v>
      </c>
      <c r="O7772" s="2">
        <v>21.214673913043399</v>
      </c>
      <c r="P7772" s="2">
        <v>0</v>
      </c>
      <c r="Q7772" s="2">
        <v>4.7826086956521703</v>
      </c>
      <c r="R7772" s="2">
        <v>60.450543478260798</v>
      </c>
      <c r="S7772" s="2">
        <v>60.450543478260798</v>
      </c>
      <c r="T7772" s="2">
        <v>1.21243732286897</v>
      </c>
      <c r="U7772" s="2">
        <v>0</v>
      </c>
      <c r="V7772" s="2">
        <v>129.94043478260801</v>
      </c>
      <c r="W7772" s="2">
        <v>0</v>
      </c>
      <c r="X7772" s="2">
        <v>0</v>
      </c>
      <c r="Y7772" s="2">
        <v>19.211630434782599</v>
      </c>
      <c r="Z7772" s="2">
        <v>19.211630434782599</v>
      </c>
      <c r="AA7772" s="2">
        <v>0</v>
      </c>
      <c r="AB7772" s="2">
        <v>0</v>
      </c>
      <c r="AC7772" s="2">
        <v>0</v>
      </c>
      <c r="AD7772" s="2">
        <v>0</v>
      </c>
      <c r="AE7772" s="2">
        <v>2.23315217391304</v>
      </c>
      <c r="AF7772" s="2">
        <v>2.23315217391304</v>
      </c>
      <c r="AG7772" s="2">
        <v>0</v>
      </c>
      <c r="AH7772" s="2">
        <v>16.978478260869501</v>
      </c>
      <c r="AI7772" s="2">
        <v>0</v>
      </c>
      <c r="AJ7772" s="2">
        <v>0</v>
      </c>
      <c r="AK7772" s="2">
        <v>8.8783145433027997</v>
      </c>
      <c r="AL7772" s="2">
        <v>9.0789779183181096</v>
      </c>
      <c r="AM7772" s="2">
        <v>0</v>
      </c>
      <c r="AN7772" s="2">
        <v>0</v>
      </c>
      <c r="AO7772" s="2">
        <v>0</v>
      </c>
      <c r="AP7772" s="2">
        <v>0</v>
      </c>
      <c r="AQ7772" s="2">
        <v>9.0789779183181096</v>
      </c>
      <c r="AR7772" s="2">
        <v>3.6941804745165299</v>
      </c>
      <c r="AS7772" s="2">
        <v>0</v>
      </c>
      <c r="AT7772" s="2">
        <v>13.066354818093901</v>
      </c>
      <c r="AU7772" s="2">
        <v>0</v>
      </c>
      <c r="AV7772" s="2">
        <v>0</v>
      </c>
      <c r="AW7772" s="46">
        <v>255213</v>
      </c>
      <c r="AX7772" s="42">
        <v>4</v>
      </c>
    </row>
    <row r="7773" spans="1:50" x14ac:dyDescent="0.35">
      <c r="A7773" t="s">
        <v>19873</v>
      </c>
      <c r="B7773" t="s">
        <v>7843</v>
      </c>
      <c r="C7773" t="s">
        <v>17501</v>
      </c>
      <c r="D7773" t="s">
        <v>20212</v>
      </c>
      <c r="E7773" s="2">
        <v>113.173913043478</v>
      </c>
      <c r="F7773" s="2">
        <v>4.8034585094122102</v>
      </c>
      <c r="G7773" s="2">
        <v>4.4533576642335699</v>
      </c>
      <c r="H7773" s="2">
        <v>0.22790722243565101</v>
      </c>
      <c r="I7773" s="2">
        <v>0.13791490587783301</v>
      </c>
      <c r="J7773" s="2">
        <v>1.66850653092585</v>
      </c>
      <c r="K7773" s="2">
        <v>2.90704475605071</v>
      </c>
      <c r="L7773" s="2">
        <v>543.62619565217301</v>
      </c>
      <c r="M7773" s="2">
        <v>504.00391304347801</v>
      </c>
      <c r="N7773" s="2">
        <v>25.793152173913001</v>
      </c>
      <c r="O7773" s="2">
        <v>15.6083695652173</v>
      </c>
      <c r="P7773" s="2">
        <v>4.5326086956521703</v>
      </c>
      <c r="Q7773" s="2">
        <v>5.6521739130434696</v>
      </c>
      <c r="R7773" s="2">
        <v>188.83141304347799</v>
      </c>
      <c r="S7773" s="2">
        <v>159.39391304347799</v>
      </c>
      <c r="T7773" s="2">
        <v>1.40839800230503</v>
      </c>
      <c r="U7773" s="2">
        <v>29.4375</v>
      </c>
      <c r="V7773" s="2">
        <v>321.96902173913003</v>
      </c>
      <c r="W7773" s="2">
        <v>7.0326086956521703</v>
      </c>
      <c r="X7773" s="2">
        <v>0</v>
      </c>
      <c r="Y7773" s="2">
        <v>134.08271739130399</v>
      </c>
      <c r="Z7773" s="2">
        <v>134.08271739130399</v>
      </c>
      <c r="AA7773" s="2">
        <v>1.1436956521739099</v>
      </c>
      <c r="AB7773" s="2">
        <v>1.1436956521739099</v>
      </c>
      <c r="AC7773" s="2">
        <v>0</v>
      </c>
      <c r="AD7773" s="2">
        <v>0</v>
      </c>
      <c r="AE7773" s="2">
        <v>58.388478260869498</v>
      </c>
      <c r="AF7773" s="2">
        <v>58.388478260869498</v>
      </c>
      <c r="AG7773" s="2">
        <v>0</v>
      </c>
      <c r="AH7773" s="2">
        <v>74.550543478260806</v>
      </c>
      <c r="AI7773" s="2">
        <v>0</v>
      </c>
      <c r="AJ7773" s="2">
        <v>0</v>
      </c>
      <c r="AK7773" s="2">
        <v>24.664506321379299</v>
      </c>
      <c r="AL7773" s="2">
        <v>26.603507219146799</v>
      </c>
      <c r="AM7773" s="2">
        <v>4.4341057830482402</v>
      </c>
      <c r="AN7773" s="2">
        <v>7.3274511305946497</v>
      </c>
      <c r="AO7773" s="2">
        <v>0</v>
      </c>
      <c r="AP7773" s="2">
        <v>0</v>
      </c>
      <c r="AQ7773" s="2">
        <v>26.603507219146799</v>
      </c>
      <c r="AR7773" s="2">
        <v>30.920956063293101</v>
      </c>
      <c r="AS7773" s="2">
        <v>0</v>
      </c>
      <c r="AT7773" s="2">
        <v>23.154570298587299</v>
      </c>
      <c r="AU7773" s="2">
        <v>0</v>
      </c>
      <c r="AV7773" s="2">
        <v>0</v>
      </c>
      <c r="AW7773" s="46">
        <v>255163</v>
      </c>
      <c r="AX7773" s="42">
        <v>4</v>
      </c>
    </row>
    <row r="7774" spans="1:50" x14ac:dyDescent="0.35">
      <c r="A7774" t="s">
        <v>19873</v>
      </c>
      <c r="B7774" t="s">
        <v>7845</v>
      </c>
      <c r="C7774" t="s">
        <v>17497</v>
      </c>
      <c r="D7774" t="s">
        <v>20772</v>
      </c>
      <c r="E7774" s="2">
        <v>20.076086956521699</v>
      </c>
      <c r="F7774" s="2">
        <v>5.72133188955062</v>
      </c>
      <c r="G7774" s="2">
        <v>4.8320519761775804</v>
      </c>
      <c r="H7774" s="2">
        <v>2.9497022198159102</v>
      </c>
      <c r="I7774" s="2">
        <v>2.0604223064428799</v>
      </c>
      <c r="J7774" s="2">
        <v>1.5347049269085</v>
      </c>
      <c r="K7774" s="2">
        <v>1.2369247428262</v>
      </c>
      <c r="L7774" s="2">
        <v>114.861956521739</v>
      </c>
      <c r="M7774" s="2">
        <v>97.008695652173898</v>
      </c>
      <c r="N7774" s="2">
        <v>59.218478260869503</v>
      </c>
      <c r="O7774" s="2">
        <v>41.365217391304299</v>
      </c>
      <c r="P7774" s="2">
        <v>11.5923913043478</v>
      </c>
      <c r="Q7774" s="2">
        <v>6.2608695652173898</v>
      </c>
      <c r="R7774" s="2">
        <v>30.810869565217299</v>
      </c>
      <c r="S7774" s="2">
        <v>30.810869565217299</v>
      </c>
      <c r="T7774" s="2">
        <v>1.5347049269085</v>
      </c>
      <c r="U7774" s="2">
        <v>0</v>
      </c>
      <c r="V7774" s="2">
        <v>24.832608695652102</v>
      </c>
      <c r="W7774" s="2">
        <v>0</v>
      </c>
      <c r="X7774" s="2">
        <v>0</v>
      </c>
      <c r="Y7774" s="2">
        <v>0</v>
      </c>
      <c r="Z7774" s="2">
        <v>0</v>
      </c>
      <c r="AA7774" s="2">
        <v>0</v>
      </c>
      <c r="AB7774" s="2">
        <v>0</v>
      </c>
      <c r="AC7774" s="2">
        <v>0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 s="2">
        <v>0</v>
      </c>
      <c r="AM7774" s="2">
        <v>0</v>
      </c>
      <c r="AN7774" s="2">
        <v>0</v>
      </c>
      <c r="AO7774" s="2">
        <v>0</v>
      </c>
      <c r="AP7774" s="2">
        <v>0</v>
      </c>
      <c r="AQ7774" s="2">
        <v>0</v>
      </c>
      <c r="AR7774" s="2">
        <v>0</v>
      </c>
      <c r="AS7774" s="2">
        <v>0</v>
      </c>
      <c r="AT7774" s="2">
        <v>0</v>
      </c>
      <c r="AU7774" s="2">
        <v>0</v>
      </c>
      <c r="AV7774" s="2">
        <v>0</v>
      </c>
      <c r="AW7774" s="46">
        <v>255168</v>
      </c>
      <c r="AX7774" s="42">
        <v>4</v>
      </c>
    </row>
    <row r="7775" spans="1:50" x14ac:dyDescent="0.35">
      <c r="A7775" t="s">
        <v>19873</v>
      </c>
      <c r="B7775" t="s">
        <v>7981</v>
      </c>
      <c r="C7775" t="s">
        <v>17546</v>
      </c>
      <c r="D7775" t="s">
        <v>20762</v>
      </c>
      <c r="E7775" s="2">
        <v>56.815217391304301</v>
      </c>
      <c r="F7775" s="2">
        <v>6.4647178113640598</v>
      </c>
      <c r="G7775" s="2">
        <v>5.9389764683374704</v>
      </c>
      <c r="H7775" s="2">
        <v>1.7660397933805201</v>
      </c>
      <c r="I7775" s="2">
        <v>1.24029845035393</v>
      </c>
      <c r="J7775" s="2">
        <v>1.5753625406542899</v>
      </c>
      <c r="K7775" s="2">
        <v>3.1233154773292502</v>
      </c>
      <c r="L7775" s="2">
        <v>367.29434782608598</v>
      </c>
      <c r="M7775" s="2">
        <v>337.42423913043399</v>
      </c>
      <c r="N7775" s="2">
        <v>100.337934782608</v>
      </c>
      <c r="O7775" s="2">
        <v>70.467826086956507</v>
      </c>
      <c r="P7775" s="2">
        <v>20.061086956521699</v>
      </c>
      <c r="Q7775" s="2">
        <v>9.8090217391304293</v>
      </c>
      <c r="R7775" s="2">
        <v>89.504565217391303</v>
      </c>
      <c r="S7775" s="2">
        <v>89.504565217391303</v>
      </c>
      <c r="T7775" s="2">
        <v>1.5753625406542899</v>
      </c>
      <c r="U7775" s="2">
        <v>0</v>
      </c>
      <c r="V7775" s="2">
        <v>177.45184782608601</v>
      </c>
      <c r="W7775" s="2">
        <v>0</v>
      </c>
      <c r="X7775" s="2">
        <v>0</v>
      </c>
      <c r="Y7775" s="2">
        <v>0</v>
      </c>
      <c r="Z7775" s="2">
        <v>0</v>
      </c>
      <c r="AA7775" s="2">
        <v>0</v>
      </c>
      <c r="AB7775" s="2">
        <v>0</v>
      </c>
      <c r="AC7775" s="2">
        <v>0</v>
      </c>
      <c r="AD7775" s="2">
        <v>0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s="2">
        <v>0</v>
      </c>
      <c r="AM7775" s="2">
        <v>0</v>
      </c>
      <c r="AN7775" s="2">
        <v>0</v>
      </c>
      <c r="AO7775" s="2">
        <v>0</v>
      </c>
      <c r="AP7775" s="2">
        <v>0</v>
      </c>
      <c r="AQ7775" s="2">
        <v>0</v>
      </c>
      <c r="AR7775" s="2">
        <v>0</v>
      </c>
      <c r="AS7775" s="2">
        <v>0</v>
      </c>
      <c r="AT7775" s="2">
        <v>0</v>
      </c>
      <c r="AU7775" s="2">
        <v>0</v>
      </c>
      <c r="AV7775" s="2">
        <v>0</v>
      </c>
      <c r="AW7775" s="46" t="s">
        <v>1714</v>
      </c>
      <c r="AX7775" s="42">
        <v>4</v>
      </c>
    </row>
    <row r="7776" spans="1:50" x14ac:dyDescent="0.35">
      <c r="A7776" t="s">
        <v>19873</v>
      </c>
      <c r="B7776" t="s">
        <v>7809</v>
      </c>
      <c r="C7776" t="s">
        <v>17485</v>
      </c>
      <c r="D7776" t="s">
        <v>20764</v>
      </c>
      <c r="E7776" s="2">
        <v>98.076086956521706</v>
      </c>
      <c r="F7776" s="2">
        <v>3.98650670508699</v>
      </c>
      <c r="G7776" s="2">
        <v>3.7114041892940199</v>
      </c>
      <c r="H7776" s="2">
        <v>0.53153053308212295</v>
      </c>
      <c r="I7776" s="2">
        <v>0.30824005319738401</v>
      </c>
      <c r="J7776" s="2">
        <v>1.29247478665632</v>
      </c>
      <c r="K7776" s="2">
        <v>2.1625013853485502</v>
      </c>
      <c r="L7776" s="2">
        <v>390.98097826086899</v>
      </c>
      <c r="M7776" s="2">
        <v>364</v>
      </c>
      <c r="N7776" s="2">
        <v>52.130434782608603</v>
      </c>
      <c r="O7776" s="2">
        <v>30.230978260869499</v>
      </c>
      <c r="P7776" s="2">
        <v>16.247282608695599</v>
      </c>
      <c r="Q7776" s="2">
        <v>5.6521739130434696</v>
      </c>
      <c r="R7776" s="2">
        <v>126.76086956521701</v>
      </c>
      <c r="S7776" s="2">
        <v>121.679347826086</v>
      </c>
      <c r="T7776" s="2">
        <v>1.2406627507480801</v>
      </c>
      <c r="U7776" s="2">
        <v>5.0815217391304301</v>
      </c>
      <c r="V7776" s="2">
        <v>158.96739130434699</v>
      </c>
      <c r="W7776" s="2">
        <v>53.122282608695599</v>
      </c>
      <c r="X7776" s="2">
        <v>0</v>
      </c>
      <c r="Y7776" s="2">
        <v>1.70380434782608</v>
      </c>
      <c r="Z7776" s="2">
        <v>1.70380434782608</v>
      </c>
      <c r="AA7776" s="2">
        <v>0</v>
      </c>
      <c r="AB7776" s="2">
        <v>0</v>
      </c>
      <c r="AC7776" s="2">
        <v>0</v>
      </c>
      <c r="AD7776" s="2">
        <v>0</v>
      </c>
      <c r="AE7776" s="2">
        <v>0</v>
      </c>
      <c r="AF7776" s="2">
        <v>0</v>
      </c>
      <c r="AG7776" s="2">
        <v>0</v>
      </c>
      <c r="AH7776" s="2">
        <v>1.70380434782608</v>
      </c>
      <c r="AI7776" s="2">
        <v>0</v>
      </c>
      <c r="AJ7776" s="2">
        <v>0</v>
      </c>
      <c r="AK7776" s="2">
        <v>0.43577678776210899</v>
      </c>
      <c r="AL7776" s="2">
        <v>0.46807811753463902</v>
      </c>
      <c r="AM7776" s="2">
        <v>0</v>
      </c>
      <c r="AN7776" s="2">
        <v>0</v>
      </c>
      <c r="AO7776" s="2">
        <v>0</v>
      </c>
      <c r="AP7776" s="2">
        <v>0</v>
      </c>
      <c r="AQ7776" s="2">
        <v>0.46807811753463902</v>
      </c>
      <c r="AR7776" s="2">
        <v>0</v>
      </c>
      <c r="AS7776" s="2">
        <v>0</v>
      </c>
      <c r="AT7776" s="2">
        <v>1.07179487179487</v>
      </c>
      <c r="AU7776" s="2">
        <v>0</v>
      </c>
      <c r="AV7776" s="2">
        <v>0</v>
      </c>
      <c r="AW7776" s="46">
        <v>255110</v>
      </c>
      <c r="AX7776" s="42">
        <v>4</v>
      </c>
    </row>
    <row r="7777" spans="1:50" x14ac:dyDescent="0.35">
      <c r="A7777" t="s">
        <v>19873</v>
      </c>
      <c r="B7777" t="s">
        <v>7882</v>
      </c>
      <c r="C7777" t="s">
        <v>17514</v>
      </c>
      <c r="D7777" t="s">
        <v>20779</v>
      </c>
      <c r="E7777" s="2">
        <v>56.271739130434703</v>
      </c>
      <c r="F7777" s="2">
        <v>4.2048676839868602</v>
      </c>
      <c r="G7777" s="2">
        <v>3.8776975082093799</v>
      </c>
      <c r="H7777" s="2">
        <v>0.67789839675487695</v>
      </c>
      <c r="I7777" s="2">
        <v>0.43998261541433198</v>
      </c>
      <c r="J7777" s="2">
        <v>0.78001352134440705</v>
      </c>
      <c r="K7777" s="2">
        <v>2.7469557658875798</v>
      </c>
      <c r="L7777" s="2">
        <v>236.61521739130399</v>
      </c>
      <c r="M7777" s="2">
        <v>218.20478260869501</v>
      </c>
      <c r="N7777" s="2">
        <v>38.146521739130399</v>
      </c>
      <c r="O7777" s="2">
        <v>24.7585869565217</v>
      </c>
      <c r="P7777" s="2">
        <v>13.3879347826086</v>
      </c>
      <c r="Q7777" s="2">
        <v>0</v>
      </c>
      <c r="R7777" s="2">
        <v>43.892717391304302</v>
      </c>
      <c r="S7777" s="2">
        <v>38.870217391304301</v>
      </c>
      <c r="T7777" s="2">
        <v>0.69075912690747499</v>
      </c>
      <c r="U7777" s="2">
        <v>5.0225</v>
      </c>
      <c r="V7777" s="2">
        <v>133.82554347825999</v>
      </c>
      <c r="W7777" s="2">
        <v>20.7504347826086</v>
      </c>
      <c r="X7777" s="2">
        <v>0</v>
      </c>
      <c r="Y7777" s="2">
        <v>6.16804347826087</v>
      </c>
      <c r="Z7777" s="2">
        <v>6.16804347826087</v>
      </c>
      <c r="AA7777" s="2">
        <v>0</v>
      </c>
      <c r="AB7777" s="2">
        <v>0</v>
      </c>
      <c r="AC7777" s="2">
        <v>0</v>
      </c>
      <c r="AD7777" s="2">
        <v>0</v>
      </c>
      <c r="AE7777" s="2">
        <v>6.16804347826087</v>
      </c>
      <c r="AF7777" s="2">
        <v>6.16804347826087</v>
      </c>
      <c r="AG7777" s="2">
        <v>0</v>
      </c>
      <c r="AH7777" s="2">
        <v>0</v>
      </c>
      <c r="AI7777" s="2">
        <v>0</v>
      </c>
      <c r="AJ7777" s="2">
        <v>0</v>
      </c>
      <c r="AK7777" s="2">
        <v>2.6067822459873402</v>
      </c>
      <c r="AL7777" s="2">
        <v>2.8267224047613801</v>
      </c>
      <c r="AM7777" s="2">
        <v>0</v>
      </c>
      <c r="AN7777" s="2">
        <v>0</v>
      </c>
      <c r="AO7777" s="2">
        <v>0</v>
      </c>
      <c r="AP7777" s="2">
        <v>0</v>
      </c>
      <c r="AQ7777" s="2">
        <v>2.8267224047613801</v>
      </c>
      <c r="AR7777" s="2">
        <v>14.052544123146101</v>
      </c>
      <c r="AS7777" s="2">
        <v>0</v>
      </c>
      <c r="AT7777" s="2">
        <v>0</v>
      </c>
      <c r="AU7777" s="2">
        <v>0</v>
      </c>
      <c r="AV7777" s="2">
        <v>0</v>
      </c>
      <c r="AW7777" s="46">
        <v>255251</v>
      </c>
      <c r="AX7777" s="42">
        <v>4</v>
      </c>
    </row>
    <row r="7778" spans="1:50" x14ac:dyDescent="0.35">
      <c r="A7778" t="s">
        <v>19873</v>
      </c>
      <c r="B7778" t="s">
        <v>7883</v>
      </c>
      <c r="C7778" t="s">
        <v>14932</v>
      </c>
      <c r="D7778" t="s">
        <v>19930</v>
      </c>
      <c r="E7778" s="2">
        <v>74.847826086956502</v>
      </c>
      <c r="F7778" s="2">
        <v>4.1414827185593897</v>
      </c>
      <c r="G7778" s="2">
        <v>3.9928841126924199</v>
      </c>
      <c r="H7778" s="2">
        <v>0.63908655242520995</v>
      </c>
      <c r="I7778" s="2">
        <v>0.49048794655823402</v>
      </c>
      <c r="J7778" s="2">
        <v>1.14159163520185</v>
      </c>
      <c r="K7778" s="2">
        <v>2.3608045309323198</v>
      </c>
      <c r="L7778" s="2">
        <v>309.98097826086899</v>
      </c>
      <c r="M7778" s="2">
        <v>298.85869565217303</v>
      </c>
      <c r="N7778" s="2">
        <v>47.834239130434703</v>
      </c>
      <c r="O7778" s="2">
        <v>36.711956521739097</v>
      </c>
      <c r="P7778" s="2">
        <v>11.122282608695601</v>
      </c>
      <c r="Q7778" s="2">
        <v>0</v>
      </c>
      <c r="R7778" s="2">
        <v>85.445652173913004</v>
      </c>
      <c r="S7778" s="2">
        <v>85.445652173913004</v>
      </c>
      <c r="T7778" s="2">
        <v>1.14159163520185</v>
      </c>
      <c r="U7778" s="2">
        <v>0</v>
      </c>
      <c r="V7778" s="2">
        <v>176.70108695652101</v>
      </c>
      <c r="W7778" s="2">
        <v>0</v>
      </c>
      <c r="X7778" s="2">
        <v>0</v>
      </c>
      <c r="Y7778" s="2">
        <v>0</v>
      </c>
      <c r="Z7778" s="2">
        <v>0</v>
      </c>
      <c r="AA7778" s="2">
        <v>0</v>
      </c>
      <c r="AB7778" s="2">
        <v>0</v>
      </c>
      <c r="AC7778" s="2">
        <v>0</v>
      </c>
      <c r="AD7778" s="2">
        <v>0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 s="2">
        <v>0</v>
      </c>
      <c r="AL7778" s="2">
        <v>0</v>
      </c>
      <c r="AM7778" s="2">
        <v>0</v>
      </c>
      <c r="AN7778" s="2">
        <v>0</v>
      </c>
      <c r="AO7778" s="2">
        <v>0</v>
      </c>
      <c r="AP7778" s="2">
        <v>0</v>
      </c>
      <c r="AQ7778" s="2">
        <v>0</v>
      </c>
      <c r="AR7778" s="2">
        <v>0</v>
      </c>
      <c r="AS7778" s="2">
        <v>0</v>
      </c>
      <c r="AT7778" s="2">
        <v>0</v>
      </c>
      <c r="AU7778" s="2">
        <v>0</v>
      </c>
      <c r="AV7778" s="2">
        <v>0</v>
      </c>
      <c r="AW7778" s="46">
        <v>255252</v>
      </c>
      <c r="AX7778" s="42">
        <v>4</v>
      </c>
    </row>
    <row r="7779" spans="1:50" x14ac:dyDescent="0.35">
      <c r="A7779" t="s">
        <v>19873</v>
      </c>
      <c r="B7779" t="s">
        <v>7881</v>
      </c>
      <c r="C7779" t="s">
        <v>15978</v>
      </c>
      <c r="D7779" t="s">
        <v>20038</v>
      </c>
      <c r="E7779" s="2">
        <v>112.66304347825999</v>
      </c>
      <c r="F7779" s="2">
        <v>3.9510612638687799</v>
      </c>
      <c r="G7779" s="2">
        <v>3.5891220453449102</v>
      </c>
      <c r="H7779" s="2">
        <v>0.47421611191509799</v>
      </c>
      <c r="I7779" s="2">
        <v>0.32737578388808403</v>
      </c>
      <c r="J7779" s="2">
        <v>0.990979257115291</v>
      </c>
      <c r="K7779" s="2">
        <v>2.48586589483839</v>
      </c>
      <c r="L7779" s="2">
        <v>445.13858695652101</v>
      </c>
      <c r="M7779" s="2">
        <v>404.36141304347802</v>
      </c>
      <c r="N7779" s="2">
        <v>53.426630434782602</v>
      </c>
      <c r="O7779" s="2">
        <v>36.883152173912997</v>
      </c>
      <c r="P7779" s="2">
        <v>10.7880434782608</v>
      </c>
      <c r="Q7779" s="2">
        <v>5.75543478260869</v>
      </c>
      <c r="R7779" s="2">
        <v>111.646739130434</v>
      </c>
      <c r="S7779" s="2">
        <v>87.413043478260803</v>
      </c>
      <c r="T7779" s="2">
        <v>0.77588036661842696</v>
      </c>
      <c r="U7779" s="2">
        <v>24.2336956521739</v>
      </c>
      <c r="V7779" s="2">
        <v>280.06521739130397</v>
      </c>
      <c r="W7779" s="2">
        <v>0</v>
      </c>
      <c r="X7779" s="2">
        <v>0</v>
      </c>
      <c r="Y7779" s="2">
        <v>0</v>
      </c>
      <c r="Z7779" s="2">
        <v>0</v>
      </c>
      <c r="AA7779" s="2">
        <v>0</v>
      </c>
      <c r="AB7779" s="2">
        <v>0</v>
      </c>
      <c r="AC7779" s="2">
        <v>0</v>
      </c>
      <c r="AD7779" s="2">
        <v>0</v>
      </c>
      <c r="AE7779" s="2">
        <v>0</v>
      </c>
      <c r="AF7779" s="2">
        <v>0</v>
      </c>
      <c r="AG7779" s="2">
        <v>0</v>
      </c>
      <c r="AH7779" s="2">
        <v>0</v>
      </c>
      <c r="AI7779" s="2">
        <v>0</v>
      </c>
      <c r="AJ7779" s="2">
        <v>0</v>
      </c>
      <c r="AK7779" s="2">
        <v>0</v>
      </c>
      <c r="AL7779" s="2">
        <v>0</v>
      </c>
      <c r="AM7779" s="2">
        <v>0</v>
      </c>
      <c r="AN7779" s="2">
        <v>0</v>
      </c>
      <c r="AO7779" s="2">
        <v>0</v>
      </c>
      <c r="AP7779" s="2">
        <v>0</v>
      </c>
      <c r="AQ7779" s="2">
        <v>0</v>
      </c>
      <c r="AR7779" s="2">
        <v>0</v>
      </c>
      <c r="AS7779" s="2">
        <v>0</v>
      </c>
      <c r="AT7779" s="2">
        <v>0</v>
      </c>
      <c r="AU7779" s="2">
        <v>0</v>
      </c>
      <c r="AV7779" s="2">
        <v>0</v>
      </c>
      <c r="AW7779" s="46">
        <v>255250</v>
      </c>
      <c r="AX7779" s="42">
        <v>4</v>
      </c>
    </row>
    <row r="7780" spans="1:50" x14ac:dyDescent="0.35">
      <c r="A7780" t="s">
        <v>19873</v>
      </c>
      <c r="B7780" t="s">
        <v>7962</v>
      </c>
      <c r="C7780" t="s">
        <v>17538</v>
      </c>
      <c r="D7780" t="s">
        <v>20471</v>
      </c>
      <c r="E7780" s="2">
        <v>96.043478260869506</v>
      </c>
      <c r="F7780" s="2">
        <v>4.4463275237664099</v>
      </c>
      <c r="G7780" s="2">
        <v>4.2395880488908997</v>
      </c>
      <c r="H7780" s="2">
        <v>0.66582729741964597</v>
      </c>
      <c r="I7780" s="2">
        <v>0.51202467179719302</v>
      </c>
      <c r="J7780" s="2">
        <v>1.0948958804889</v>
      </c>
      <c r="K7780" s="2">
        <v>2.68560434585785</v>
      </c>
      <c r="L7780" s="2">
        <v>427.04076086956502</v>
      </c>
      <c r="M7780" s="2">
        <v>407.184782608695</v>
      </c>
      <c r="N7780" s="2">
        <v>63.948369565217298</v>
      </c>
      <c r="O7780" s="2">
        <v>49.176630434782602</v>
      </c>
      <c r="P7780" s="2">
        <v>9.5543478260869499</v>
      </c>
      <c r="Q7780" s="2">
        <v>5.2173913043478199</v>
      </c>
      <c r="R7780" s="2">
        <v>105.157608695652</v>
      </c>
      <c r="S7780" s="2">
        <v>100.07336956521701</v>
      </c>
      <c r="T7780" s="2">
        <v>1.04195903123585</v>
      </c>
      <c r="U7780" s="2">
        <v>5.0842391304347796</v>
      </c>
      <c r="V7780" s="2">
        <v>215.307065217391</v>
      </c>
      <c r="W7780" s="2">
        <v>42.627717391304301</v>
      </c>
      <c r="X7780" s="2">
        <v>0</v>
      </c>
      <c r="Y7780" s="2">
        <v>0</v>
      </c>
      <c r="Z7780" s="2">
        <v>0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 s="2">
        <v>0</v>
      </c>
      <c r="AM7780" s="2">
        <v>0</v>
      </c>
      <c r="AN7780" s="2">
        <v>0</v>
      </c>
      <c r="AO7780" s="2">
        <v>0</v>
      </c>
      <c r="AP7780" s="2">
        <v>0</v>
      </c>
      <c r="AQ7780" s="2">
        <v>0</v>
      </c>
      <c r="AR7780" s="2">
        <v>0</v>
      </c>
      <c r="AS7780" s="2">
        <v>0</v>
      </c>
      <c r="AT7780" s="2">
        <v>0</v>
      </c>
      <c r="AU7780" s="2">
        <v>0</v>
      </c>
      <c r="AV7780" s="2">
        <v>0</v>
      </c>
      <c r="AW7780" s="46">
        <v>255342</v>
      </c>
      <c r="AX7780" s="42">
        <v>4</v>
      </c>
    </row>
    <row r="7781" spans="1:50" x14ac:dyDescent="0.35">
      <c r="A7781" t="s">
        <v>19873</v>
      </c>
      <c r="B7781" t="s">
        <v>7898</v>
      </c>
      <c r="C7781" t="s">
        <v>16101</v>
      </c>
      <c r="D7781" t="s">
        <v>19937</v>
      </c>
      <c r="E7781" s="2">
        <v>83.782608695652101</v>
      </c>
      <c r="F7781" s="2">
        <v>3.4955630513751901</v>
      </c>
      <c r="G7781" s="2">
        <v>3.2937804878048702</v>
      </c>
      <c r="H7781" s="2">
        <v>0.27558899844317503</v>
      </c>
      <c r="I7781" s="2">
        <v>0.160574727555786</v>
      </c>
      <c r="J7781" s="2">
        <v>1.040822522055</v>
      </c>
      <c r="K7781" s="2">
        <v>2.17915153087701</v>
      </c>
      <c r="L7781" s="2">
        <v>292.867391304347</v>
      </c>
      <c r="M7781" s="2">
        <v>275.96152173912998</v>
      </c>
      <c r="N7781" s="2">
        <v>23.0895652173913</v>
      </c>
      <c r="O7781" s="2">
        <v>13.453369565217301</v>
      </c>
      <c r="P7781" s="2">
        <v>4.5092391304347803</v>
      </c>
      <c r="Q7781" s="2">
        <v>5.12695652173913</v>
      </c>
      <c r="R7781" s="2">
        <v>87.202826086956506</v>
      </c>
      <c r="S7781" s="2">
        <v>79.933152173913001</v>
      </c>
      <c r="T7781" s="2">
        <v>0.95405422937208095</v>
      </c>
      <c r="U7781" s="2">
        <v>7.2696739130434702</v>
      </c>
      <c r="V7781" s="2">
        <v>182.57499999999999</v>
      </c>
      <c r="W7781" s="2">
        <v>0</v>
      </c>
      <c r="X7781" s="2">
        <v>0</v>
      </c>
      <c r="Y7781" s="2">
        <v>31.7867391304347</v>
      </c>
      <c r="Z7781" s="2">
        <v>19.921956521739101</v>
      </c>
      <c r="AA7781" s="2">
        <v>5.4979347826086897</v>
      </c>
      <c r="AB7781" s="2">
        <v>0.902826086956521</v>
      </c>
      <c r="AC7781" s="2">
        <v>4.5092391304347803</v>
      </c>
      <c r="AD7781" s="2">
        <v>8.5869565217391294E-2</v>
      </c>
      <c r="AE7781" s="2">
        <v>9.3577173913043392</v>
      </c>
      <c r="AF7781" s="2">
        <v>2.0880434782608601</v>
      </c>
      <c r="AG7781" s="2">
        <v>7.2696739130434702</v>
      </c>
      <c r="AH7781" s="2">
        <v>16.9310869565217</v>
      </c>
      <c r="AI7781" s="2">
        <v>0</v>
      </c>
      <c r="AJ7781" s="2">
        <v>0</v>
      </c>
      <c r="AK7781" s="2">
        <v>10.8536286641082</v>
      </c>
      <c r="AL7781" s="2">
        <v>7.2191066334862297</v>
      </c>
      <c r="AM7781" s="2">
        <v>23.8113395849809</v>
      </c>
      <c r="AN7781" s="2">
        <v>6.7107803928222198</v>
      </c>
      <c r="AO7781" s="2">
        <v>100</v>
      </c>
      <c r="AP7781" s="2">
        <v>1.67486431478968</v>
      </c>
      <c r="AQ7781" s="2">
        <v>7.2191066334862297</v>
      </c>
      <c r="AR7781" s="2">
        <v>10.730979500564599</v>
      </c>
      <c r="AS7781" s="2">
        <v>100</v>
      </c>
      <c r="AT7781" s="2">
        <v>9.2734968952604309</v>
      </c>
      <c r="AU7781" s="2">
        <v>0</v>
      </c>
      <c r="AV7781" s="2">
        <v>0</v>
      </c>
      <c r="AW7781" s="46">
        <v>255272</v>
      </c>
      <c r="AX7781" s="42">
        <v>4</v>
      </c>
    </row>
    <row r="7782" spans="1:50" x14ac:dyDescent="0.35">
      <c r="A7782" t="s">
        <v>19873</v>
      </c>
      <c r="B7782" t="s">
        <v>7871</v>
      </c>
      <c r="C7782" t="s">
        <v>17502</v>
      </c>
      <c r="D7782" t="s">
        <v>20089</v>
      </c>
      <c r="E7782" s="2">
        <v>49.021739130434703</v>
      </c>
      <c r="F7782" s="2">
        <v>3.4329445676274899</v>
      </c>
      <c r="G7782" s="2">
        <v>2.8946097560975601</v>
      </c>
      <c r="H7782" s="2">
        <v>0.43994456762749401</v>
      </c>
      <c r="I7782" s="2">
        <v>1.7738359201773799E-3</v>
      </c>
      <c r="J7782" s="2">
        <v>1.11620177383592</v>
      </c>
      <c r="K7782" s="2">
        <v>1.8767982261640701</v>
      </c>
      <c r="L7782" s="2">
        <v>168.288913043478</v>
      </c>
      <c r="M7782" s="2">
        <v>141.898804347826</v>
      </c>
      <c r="N7782" s="2">
        <v>21.566847826086899</v>
      </c>
      <c r="O7782" s="2">
        <v>8.6956521739130405E-2</v>
      </c>
      <c r="P7782" s="2">
        <v>15.8494565217391</v>
      </c>
      <c r="Q7782" s="2">
        <v>5.63043478260869</v>
      </c>
      <c r="R7782" s="2">
        <v>54.718152173912998</v>
      </c>
      <c r="S7782" s="2">
        <v>49.807934782608697</v>
      </c>
      <c r="T7782" s="2">
        <v>1.0160376940133</v>
      </c>
      <c r="U7782" s="2">
        <v>4.9102173913043403</v>
      </c>
      <c r="V7782" s="2">
        <v>92.003913043478207</v>
      </c>
      <c r="W7782" s="2">
        <v>0</v>
      </c>
      <c r="X7782" s="2">
        <v>0</v>
      </c>
      <c r="Y7782" s="2">
        <v>0</v>
      </c>
      <c r="Z7782" s="2">
        <v>0</v>
      </c>
      <c r="AA7782" s="2">
        <v>0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 s="2">
        <v>0</v>
      </c>
      <c r="AM7782" s="2">
        <v>0</v>
      </c>
      <c r="AN7782" s="2">
        <v>0</v>
      </c>
      <c r="AO7782" s="2">
        <v>0</v>
      </c>
      <c r="AP7782" s="2">
        <v>0</v>
      </c>
      <c r="AQ7782" s="2">
        <v>0</v>
      </c>
      <c r="AR7782" s="2">
        <v>0</v>
      </c>
      <c r="AS7782" s="2">
        <v>0</v>
      </c>
      <c r="AT7782" s="2">
        <v>0</v>
      </c>
      <c r="AU7782" s="2">
        <v>0</v>
      </c>
      <c r="AV7782" s="2">
        <v>0</v>
      </c>
      <c r="AW7782" s="46">
        <v>255226</v>
      </c>
      <c r="AX7782" s="42">
        <v>4</v>
      </c>
    </row>
    <row r="7783" spans="1:50" x14ac:dyDescent="0.35">
      <c r="A7783" t="s">
        <v>19873</v>
      </c>
      <c r="B7783" t="s">
        <v>7824</v>
      </c>
      <c r="C7783" t="s">
        <v>17490</v>
      </c>
      <c r="D7783" t="s">
        <v>20768</v>
      </c>
      <c r="E7783" s="2">
        <v>121.45652173913</v>
      </c>
      <c r="F7783" s="2">
        <v>3.9166037229282198</v>
      </c>
      <c r="G7783" s="2">
        <v>3.91622337569357</v>
      </c>
      <c r="H7783" s="2">
        <v>0.86370055485949504</v>
      </c>
      <c r="I7783" s="2">
        <v>0.86332020762484296</v>
      </c>
      <c r="J7783" s="2">
        <v>1.0669088956506101</v>
      </c>
      <c r="K7783" s="2">
        <v>1.9859942724181101</v>
      </c>
      <c r="L7783" s="2">
        <v>475.69706521739101</v>
      </c>
      <c r="M7783" s="2">
        <v>475.65086956521702</v>
      </c>
      <c r="N7783" s="2">
        <v>104.902065217391</v>
      </c>
      <c r="O7783" s="2">
        <v>104.85586956521701</v>
      </c>
      <c r="P7783" s="2">
        <v>4.6195652173912999E-2</v>
      </c>
      <c r="Q7783" s="2">
        <v>0</v>
      </c>
      <c r="R7783" s="2">
        <v>129.58304347826001</v>
      </c>
      <c r="S7783" s="2">
        <v>129.58304347826001</v>
      </c>
      <c r="T7783" s="2">
        <v>1.0669088956506101</v>
      </c>
      <c r="U7783" s="2">
        <v>0</v>
      </c>
      <c r="V7783" s="2">
        <v>241.21195652173901</v>
      </c>
      <c r="W7783" s="2">
        <v>0</v>
      </c>
      <c r="X7783" s="2">
        <v>0</v>
      </c>
      <c r="Y7783" s="2">
        <v>74.661739130434697</v>
      </c>
      <c r="Z7783" s="2">
        <v>74.661739130434697</v>
      </c>
      <c r="AA7783" s="2">
        <v>4.5814130434782596</v>
      </c>
      <c r="AB7783" s="2">
        <v>4.5814130434782596</v>
      </c>
      <c r="AC7783" s="2">
        <v>0</v>
      </c>
      <c r="AD7783" s="2">
        <v>0</v>
      </c>
      <c r="AE7783" s="2">
        <v>12.8466304347826</v>
      </c>
      <c r="AF7783" s="2">
        <v>12.8466304347826</v>
      </c>
      <c r="AG7783" s="2">
        <v>0</v>
      </c>
      <c r="AH7783" s="2">
        <v>57.2336956521739</v>
      </c>
      <c r="AI7783" s="2">
        <v>0</v>
      </c>
      <c r="AJ7783" s="2">
        <v>0</v>
      </c>
      <c r="AK7783" s="2">
        <v>15.695228032637599</v>
      </c>
      <c r="AL7783" s="2">
        <v>15.696752367693801</v>
      </c>
      <c r="AM7783" s="2">
        <v>4.3673239740171699</v>
      </c>
      <c r="AN7783" s="2">
        <v>4.3692480568565104</v>
      </c>
      <c r="AO7783" s="2">
        <v>0</v>
      </c>
      <c r="AP7783" s="2">
        <v>0</v>
      </c>
      <c r="AQ7783" s="2">
        <v>15.696752367693801</v>
      </c>
      <c r="AR7783" s="2">
        <v>9.9138205817320397</v>
      </c>
      <c r="AS7783" s="2">
        <v>0</v>
      </c>
      <c r="AT7783" s="2">
        <v>23.727553342496002</v>
      </c>
      <c r="AU7783" s="2">
        <v>0</v>
      </c>
      <c r="AV7783" s="2">
        <v>0</v>
      </c>
      <c r="AW7783" s="46">
        <v>255137</v>
      </c>
      <c r="AX7783" s="42">
        <v>4</v>
      </c>
    </row>
    <row r="7784" spans="1:50" x14ac:dyDescent="0.35">
      <c r="A7784" t="s">
        <v>19873</v>
      </c>
      <c r="B7784" t="s">
        <v>7894</v>
      </c>
      <c r="C7784" t="s">
        <v>16231</v>
      </c>
      <c r="D7784" t="s">
        <v>20002</v>
      </c>
      <c r="E7784" s="2">
        <v>90.282608695652101</v>
      </c>
      <c r="F7784" s="2">
        <v>4.1972056344810902</v>
      </c>
      <c r="G7784" s="2">
        <v>3.7376282205634399</v>
      </c>
      <c r="H7784" s="2">
        <v>0.461142547555983</v>
      </c>
      <c r="I7784" s="2">
        <v>0.23329520828316799</v>
      </c>
      <c r="J7784" s="2">
        <v>1.12304358295208</v>
      </c>
      <c r="K7784" s="2">
        <v>2.61301950397303</v>
      </c>
      <c r="L7784" s="2">
        <v>378.93467391304301</v>
      </c>
      <c r="M7784" s="2">
        <v>337.44282608695602</v>
      </c>
      <c r="N7784" s="2">
        <v>41.633152173912997</v>
      </c>
      <c r="O7784" s="2">
        <v>21.0625</v>
      </c>
      <c r="P7784" s="2">
        <v>16.222826086956498</v>
      </c>
      <c r="Q7784" s="2">
        <v>4.3478260869565197</v>
      </c>
      <c r="R7784" s="2">
        <v>101.39130434782599</v>
      </c>
      <c r="S7784" s="2">
        <v>80.470108695652101</v>
      </c>
      <c r="T7784" s="2">
        <v>0.89131350830724698</v>
      </c>
      <c r="U7784" s="2">
        <v>20.9211956521739</v>
      </c>
      <c r="V7784" s="2">
        <v>195.39673913043401</v>
      </c>
      <c r="W7784" s="2">
        <v>40.513478260869498</v>
      </c>
      <c r="X7784" s="2">
        <v>0</v>
      </c>
      <c r="Y7784" s="2">
        <v>0</v>
      </c>
      <c r="Z7784" s="2">
        <v>0</v>
      </c>
      <c r="AA7784" s="2">
        <v>0</v>
      </c>
      <c r="AB7784" s="2">
        <v>0</v>
      </c>
      <c r="AC7784" s="2">
        <v>0</v>
      </c>
      <c r="AD7784" s="2">
        <v>0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 s="2">
        <v>0</v>
      </c>
      <c r="AM7784" s="2">
        <v>0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  <c r="AT7784" s="2">
        <v>0</v>
      </c>
      <c r="AU7784" s="2">
        <v>0</v>
      </c>
      <c r="AV7784" s="2">
        <v>0</v>
      </c>
      <c r="AW7784" s="46">
        <v>255268</v>
      </c>
      <c r="AX7784" s="42">
        <v>4</v>
      </c>
    </row>
    <row r="7785" spans="1:50" x14ac:dyDescent="0.35">
      <c r="A7785" t="s">
        <v>19873</v>
      </c>
      <c r="B7785" t="s">
        <v>7841</v>
      </c>
      <c r="C7785" t="s">
        <v>17499</v>
      </c>
      <c r="D7785" t="s">
        <v>19951</v>
      </c>
      <c r="E7785" s="2">
        <v>95.086956521739097</v>
      </c>
      <c r="F7785" s="2">
        <v>4.3393347050754398</v>
      </c>
      <c r="G7785" s="2">
        <v>4.0119455875628702</v>
      </c>
      <c r="H7785" s="2">
        <v>1.14594764517604</v>
      </c>
      <c r="I7785" s="2">
        <v>0.86016803840877898</v>
      </c>
      <c r="J7785" s="2">
        <v>0.85991083676268798</v>
      </c>
      <c r="K7785" s="2">
        <v>2.3334762231367101</v>
      </c>
      <c r="L7785" s="2">
        <v>412.614130434782</v>
      </c>
      <c r="M7785" s="2">
        <v>381.48369565217303</v>
      </c>
      <c r="N7785" s="2">
        <v>108.964673913043</v>
      </c>
      <c r="O7785" s="2">
        <v>81.790760869565204</v>
      </c>
      <c r="P7785" s="2">
        <v>21.869565217391301</v>
      </c>
      <c r="Q7785" s="2">
        <v>5.3043478260869499</v>
      </c>
      <c r="R7785" s="2">
        <v>81.766304347826093</v>
      </c>
      <c r="S7785" s="2">
        <v>77.809782608695599</v>
      </c>
      <c r="T7785" s="2">
        <v>0.81830132601737504</v>
      </c>
      <c r="U7785" s="2">
        <v>3.9565217391304301</v>
      </c>
      <c r="V7785" s="2">
        <v>192.01086956521701</v>
      </c>
      <c r="W7785" s="2">
        <v>29.872282608695599</v>
      </c>
      <c r="X7785" s="2">
        <v>0</v>
      </c>
      <c r="Y7785" s="2">
        <v>0</v>
      </c>
      <c r="Z7785" s="2">
        <v>0</v>
      </c>
      <c r="AA7785" s="2">
        <v>0</v>
      </c>
      <c r="AB7785" s="2">
        <v>0</v>
      </c>
      <c r="AC7785" s="2">
        <v>0</v>
      </c>
      <c r="AD7785" s="2">
        <v>0</v>
      </c>
      <c r="AE7785" s="2">
        <v>0</v>
      </c>
      <c r="AF7785" s="2">
        <v>0</v>
      </c>
      <c r="AG7785" s="2">
        <v>0</v>
      </c>
      <c r="AH7785" s="2">
        <v>0</v>
      </c>
      <c r="AI7785" s="2">
        <v>0</v>
      </c>
      <c r="AJ7785" s="2">
        <v>0</v>
      </c>
      <c r="AK7785" s="2">
        <v>0</v>
      </c>
      <c r="AL7785" s="2">
        <v>0</v>
      </c>
      <c r="AM7785" s="2">
        <v>0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  <c r="AT7785" s="2">
        <v>0</v>
      </c>
      <c r="AU7785" s="2">
        <v>0</v>
      </c>
      <c r="AV7785" s="2">
        <v>0</v>
      </c>
      <c r="AW7785" s="46">
        <v>255161</v>
      </c>
      <c r="AX7785" s="42">
        <v>4</v>
      </c>
    </row>
    <row r="7786" spans="1:50" x14ac:dyDescent="0.35">
      <c r="A7786" t="s">
        <v>19873</v>
      </c>
      <c r="B7786" t="s">
        <v>7960</v>
      </c>
      <c r="C7786" t="s">
        <v>15935</v>
      </c>
      <c r="D7786" t="s">
        <v>19907</v>
      </c>
      <c r="E7786" s="2">
        <v>52.152173913043399</v>
      </c>
      <c r="F7786" s="2">
        <v>5.3775531471446403</v>
      </c>
      <c r="G7786" s="2">
        <v>4.9863484785327197</v>
      </c>
      <c r="H7786" s="2">
        <v>0.71561067111296295</v>
      </c>
      <c r="I7786" s="2">
        <v>0.51719466444351803</v>
      </c>
      <c r="J7786" s="2">
        <v>1.1063463943309699</v>
      </c>
      <c r="K7786" s="2">
        <v>3.5555960817007</v>
      </c>
      <c r="L7786" s="2">
        <v>280.45108695652101</v>
      </c>
      <c r="M7786" s="2">
        <v>260.04891304347802</v>
      </c>
      <c r="N7786" s="2">
        <v>37.320652173912997</v>
      </c>
      <c r="O7786" s="2">
        <v>26.972826086956498</v>
      </c>
      <c r="P7786" s="2">
        <v>5.3043478260869499</v>
      </c>
      <c r="Q7786" s="2">
        <v>5.0434782608695601</v>
      </c>
      <c r="R7786" s="2">
        <v>57.698369565217298</v>
      </c>
      <c r="S7786" s="2">
        <v>47.644021739130402</v>
      </c>
      <c r="T7786" s="2">
        <v>0.91355773238849503</v>
      </c>
      <c r="U7786" s="2">
        <v>10.0543478260869</v>
      </c>
      <c r="V7786" s="2">
        <v>185.432065217391</v>
      </c>
      <c r="W7786" s="2">
        <v>0</v>
      </c>
      <c r="X7786" s="2">
        <v>0</v>
      </c>
      <c r="Y7786" s="2">
        <v>0</v>
      </c>
      <c r="Z7786" s="2">
        <v>0</v>
      </c>
      <c r="AA7786" s="2">
        <v>0</v>
      </c>
      <c r="AB7786" s="2">
        <v>0</v>
      </c>
      <c r="AC7786" s="2">
        <v>0</v>
      </c>
      <c r="AD7786" s="2">
        <v>0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s="2">
        <v>0</v>
      </c>
      <c r="AL7786" s="2">
        <v>0</v>
      </c>
      <c r="AM7786" s="2">
        <v>0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  <c r="AT7786" s="2">
        <v>0</v>
      </c>
      <c r="AU7786" s="2">
        <v>0</v>
      </c>
      <c r="AV7786" s="2">
        <v>0</v>
      </c>
      <c r="AW7786" s="46">
        <v>255340</v>
      </c>
      <c r="AX7786" s="42">
        <v>4</v>
      </c>
    </row>
    <row r="7787" spans="1:50" x14ac:dyDescent="0.35">
      <c r="A7787" t="s">
        <v>19873</v>
      </c>
      <c r="B7787" t="s">
        <v>23051</v>
      </c>
      <c r="C7787" t="s">
        <v>15749</v>
      </c>
      <c r="D7787" t="s">
        <v>23052</v>
      </c>
      <c r="E7787" s="2">
        <v>57.2173913043478</v>
      </c>
      <c r="F7787" s="2">
        <v>3.8376709726443701</v>
      </c>
      <c r="G7787" s="2">
        <v>3.7388867781155</v>
      </c>
      <c r="H7787" s="2">
        <v>0.458111702127659</v>
      </c>
      <c r="I7787" s="2">
        <v>0.35932750759878401</v>
      </c>
      <c r="J7787" s="2">
        <v>0.936882598784194</v>
      </c>
      <c r="K7787" s="2">
        <v>2.4426766717325199</v>
      </c>
      <c r="L7787" s="2">
        <v>219.58152173913001</v>
      </c>
      <c r="M7787" s="2">
        <v>213.929347826086</v>
      </c>
      <c r="N7787" s="2">
        <v>26.211956521739101</v>
      </c>
      <c r="O7787" s="2">
        <v>20.559782608695599</v>
      </c>
      <c r="P7787" s="2">
        <v>0</v>
      </c>
      <c r="Q7787" s="2">
        <v>5.6521739130434696</v>
      </c>
      <c r="R7787" s="2">
        <v>53.605978260869499</v>
      </c>
      <c r="S7787" s="2">
        <v>53.605978260869499</v>
      </c>
      <c r="T7787" s="2">
        <v>0.936882598784194</v>
      </c>
      <c r="U7787" s="2">
        <v>0</v>
      </c>
      <c r="V7787" s="2">
        <v>139.76358695652101</v>
      </c>
      <c r="W7787" s="2">
        <v>0</v>
      </c>
      <c r="X7787" s="2">
        <v>0</v>
      </c>
      <c r="Y7787" s="2">
        <v>15.6766304347826</v>
      </c>
      <c r="Z7787" s="2">
        <v>15.6766304347826</v>
      </c>
      <c r="AA7787" s="2">
        <v>3.3913043478260798</v>
      </c>
      <c r="AB7787" s="2">
        <v>3.3913043478260798</v>
      </c>
      <c r="AC7787" s="2">
        <v>0</v>
      </c>
      <c r="AD7787" s="2">
        <v>0</v>
      </c>
      <c r="AE7787" s="2">
        <v>11.103260869565201</v>
      </c>
      <c r="AF7787" s="2">
        <v>11.103260869565201</v>
      </c>
      <c r="AG7787" s="2">
        <v>0</v>
      </c>
      <c r="AH7787" s="2">
        <v>1.1820652173913</v>
      </c>
      <c r="AI7787" s="2">
        <v>0</v>
      </c>
      <c r="AJ7787" s="2">
        <v>0</v>
      </c>
      <c r="AK7787" s="2">
        <v>7.1393213375244402</v>
      </c>
      <c r="AL7787" s="2">
        <v>7.3279475649721801</v>
      </c>
      <c r="AM7787" s="2">
        <v>12.938005390835499</v>
      </c>
      <c r="AN7787" s="2">
        <v>16.494845360824701</v>
      </c>
      <c r="AO7787" s="2">
        <v>0</v>
      </c>
      <c r="AP7787" s="2">
        <v>0</v>
      </c>
      <c r="AQ7787" s="2">
        <v>7.3279475649721801</v>
      </c>
      <c r="AR7787" s="2">
        <v>20.712728747402</v>
      </c>
      <c r="AS7787" s="2">
        <v>0</v>
      </c>
      <c r="AT7787" s="2">
        <v>0.84576050395660296</v>
      </c>
      <c r="AU7787" s="2">
        <v>0</v>
      </c>
      <c r="AV7787" s="2">
        <v>0</v>
      </c>
      <c r="AW7787" s="46" t="s">
        <v>23050</v>
      </c>
      <c r="AX7787" s="42">
        <v>4</v>
      </c>
    </row>
    <row r="7788" spans="1:50" x14ac:dyDescent="0.35">
      <c r="A7788" t="s">
        <v>19873</v>
      </c>
      <c r="B7788" t="s">
        <v>7985</v>
      </c>
      <c r="C7788" t="s">
        <v>17547</v>
      </c>
      <c r="D7788" t="s">
        <v>20766</v>
      </c>
      <c r="E7788" s="2">
        <v>56.956521739130402</v>
      </c>
      <c r="F7788" s="2">
        <v>2.55965648854961</v>
      </c>
      <c r="G7788" s="2">
        <v>2.1593702290076302</v>
      </c>
      <c r="H7788" s="2">
        <v>0.44248091603053402</v>
      </c>
      <c r="I7788" s="2">
        <v>0.122137404580152</v>
      </c>
      <c r="J7788" s="2">
        <v>0.718530534351145</v>
      </c>
      <c r="K7788" s="2">
        <v>1.3986450381679301</v>
      </c>
      <c r="L7788" s="2">
        <v>145.78913043478201</v>
      </c>
      <c r="M7788" s="2">
        <v>122.990217391304</v>
      </c>
      <c r="N7788" s="2">
        <v>25.202173913043399</v>
      </c>
      <c r="O7788" s="2">
        <v>6.9565217391304301</v>
      </c>
      <c r="P7788" s="2">
        <v>13.810869565217301</v>
      </c>
      <c r="Q7788" s="2">
        <v>4.4347826086956497</v>
      </c>
      <c r="R7788" s="2">
        <v>40.924999999999997</v>
      </c>
      <c r="S7788" s="2">
        <v>36.371739130434698</v>
      </c>
      <c r="T7788" s="2">
        <v>0.63858778625954105</v>
      </c>
      <c r="U7788" s="2">
        <v>4.5532608695652099</v>
      </c>
      <c r="V7788" s="2">
        <v>79.596739130434699</v>
      </c>
      <c r="W7788" s="2">
        <v>6.5217391304347797E-2</v>
      </c>
      <c r="X7788" s="2">
        <v>0</v>
      </c>
      <c r="Y7788" s="2">
        <v>0</v>
      </c>
      <c r="Z7788" s="2">
        <v>0</v>
      </c>
      <c r="AA7788" s="2">
        <v>0</v>
      </c>
      <c r="AB7788" s="2">
        <v>0</v>
      </c>
      <c r="AC7788" s="2">
        <v>0</v>
      </c>
      <c r="AD7788" s="2">
        <v>0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 s="2">
        <v>0</v>
      </c>
      <c r="AM7788" s="2">
        <v>0</v>
      </c>
      <c r="AN7788" s="2">
        <v>0</v>
      </c>
      <c r="AO7788" s="2">
        <v>0</v>
      </c>
      <c r="AP7788" s="2">
        <v>0</v>
      </c>
      <c r="AQ7788" s="2">
        <v>0</v>
      </c>
      <c r="AR7788" s="2">
        <v>0</v>
      </c>
      <c r="AS7788" s="2">
        <v>0</v>
      </c>
      <c r="AT7788" s="2">
        <v>0</v>
      </c>
      <c r="AU7788" s="2">
        <v>0</v>
      </c>
      <c r="AV7788" s="2">
        <v>0</v>
      </c>
      <c r="AW7788" s="46" t="s">
        <v>1718</v>
      </c>
      <c r="AX7788" s="42">
        <v>4</v>
      </c>
    </row>
    <row r="7789" spans="1:50" x14ac:dyDescent="0.35">
      <c r="A7789" t="s">
        <v>19873</v>
      </c>
      <c r="B7789" t="s">
        <v>7829</v>
      </c>
      <c r="C7789" t="s">
        <v>17493</v>
      </c>
      <c r="D7789" t="s">
        <v>19902</v>
      </c>
      <c r="E7789" s="2">
        <v>99.793478260869506</v>
      </c>
      <c r="F7789" s="2">
        <v>3.3129713538830101</v>
      </c>
      <c r="G7789" s="2">
        <v>3.00437534037686</v>
      </c>
      <c r="H7789" s="2">
        <v>0.446621283084631</v>
      </c>
      <c r="I7789" s="2">
        <v>0.35532621718766999</v>
      </c>
      <c r="J7789" s="2">
        <v>1.0011600043568201</v>
      </c>
      <c r="K7789" s="2">
        <v>1.8651900664415599</v>
      </c>
      <c r="L7789" s="2">
        <v>330.61293478260802</v>
      </c>
      <c r="M7789" s="2">
        <v>299.81706521739102</v>
      </c>
      <c r="N7789" s="2">
        <v>44.569891304347799</v>
      </c>
      <c r="O7789" s="2">
        <v>35.459239130434703</v>
      </c>
      <c r="P7789" s="2">
        <v>3.7193478260869499</v>
      </c>
      <c r="Q7789" s="2">
        <v>5.3913043478260798</v>
      </c>
      <c r="R7789" s="2">
        <v>99.909239130434699</v>
      </c>
      <c r="S7789" s="2">
        <v>78.224021739130393</v>
      </c>
      <c r="T7789" s="2">
        <v>0.78385905674763101</v>
      </c>
      <c r="U7789" s="2">
        <v>21.685217391304299</v>
      </c>
      <c r="V7789" s="2">
        <v>186.13380434782599</v>
      </c>
      <c r="W7789" s="2">
        <v>0</v>
      </c>
      <c r="X7789" s="2">
        <v>0</v>
      </c>
      <c r="Y7789" s="2">
        <v>0</v>
      </c>
      <c r="Z7789" s="2">
        <v>0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s="2">
        <v>0</v>
      </c>
      <c r="AL7789" s="2">
        <v>0</v>
      </c>
      <c r="AM7789" s="2">
        <v>0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  <c r="AT7789" s="2">
        <v>0</v>
      </c>
      <c r="AU7789" s="2">
        <v>0</v>
      </c>
      <c r="AV7789" s="2">
        <v>0</v>
      </c>
      <c r="AW7789" s="46">
        <v>255142</v>
      </c>
      <c r="AX7789" s="42">
        <v>4</v>
      </c>
    </row>
    <row r="7790" spans="1:50" x14ac:dyDescent="0.35">
      <c r="A7790" t="s">
        <v>19873</v>
      </c>
      <c r="B7790" t="s">
        <v>7895</v>
      </c>
      <c r="C7790" t="s">
        <v>14899</v>
      </c>
      <c r="D7790" t="s">
        <v>20020</v>
      </c>
      <c r="E7790" s="2">
        <v>100.88043478260801</v>
      </c>
      <c r="F7790" s="2">
        <v>4.4523219480659399</v>
      </c>
      <c r="G7790" s="2">
        <v>4.0528229716625299</v>
      </c>
      <c r="H7790" s="2">
        <v>0.27820277987285802</v>
      </c>
      <c r="I7790" s="2">
        <v>0.184462881155047</v>
      </c>
      <c r="J7790" s="2">
        <v>1.5071921129188599</v>
      </c>
      <c r="K7790" s="2">
        <v>2.6669270552742099</v>
      </c>
      <c r="L7790" s="2">
        <v>449.15217391304299</v>
      </c>
      <c r="M7790" s="2">
        <v>408.85054347826002</v>
      </c>
      <c r="N7790" s="2">
        <v>28.065217391304301</v>
      </c>
      <c r="O7790" s="2">
        <v>18.6086956521739</v>
      </c>
      <c r="P7790" s="2">
        <v>4.5869565217391299</v>
      </c>
      <c r="Q7790" s="2">
        <v>4.8695652173913002</v>
      </c>
      <c r="R7790" s="2">
        <v>152.046195652173</v>
      </c>
      <c r="S7790" s="2">
        <v>121.201086956521</v>
      </c>
      <c r="T7790" s="2">
        <v>1.2014330352332701</v>
      </c>
      <c r="U7790" s="2">
        <v>30.845108695652101</v>
      </c>
      <c r="V7790" s="2">
        <v>269.04076086956502</v>
      </c>
      <c r="W7790" s="2">
        <v>0</v>
      </c>
      <c r="X7790" s="2">
        <v>0</v>
      </c>
      <c r="Y7790" s="2">
        <v>0</v>
      </c>
      <c r="Z7790" s="2">
        <v>0</v>
      </c>
      <c r="AA7790" s="2">
        <v>0</v>
      </c>
      <c r="AB7790" s="2">
        <v>0</v>
      </c>
      <c r="AC7790" s="2">
        <v>0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 s="2">
        <v>0</v>
      </c>
      <c r="AM7790" s="2">
        <v>0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  <c r="AT7790" s="2">
        <v>0</v>
      </c>
      <c r="AU7790" s="2">
        <v>0</v>
      </c>
      <c r="AV7790" s="2">
        <v>0</v>
      </c>
      <c r="AW7790" s="46">
        <v>255269</v>
      </c>
      <c r="AX7790" s="42">
        <v>4</v>
      </c>
    </row>
    <row r="7791" spans="1:50" x14ac:dyDescent="0.35">
      <c r="A7791" t="s">
        <v>19873</v>
      </c>
      <c r="B7791" t="s">
        <v>7899</v>
      </c>
      <c r="C7791" t="s">
        <v>16061</v>
      </c>
      <c r="D7791" t="s">
        <v>19926</v>
      </c>
      <c r="E7791" s="2">
        <v>72.119565217391298</v>
      </c>
      <c r="F7791" s="2">
        <v>4.6131936699321701</v>
      </c>
      <c r="G7791" s="2">
        <v>4.4622486812358702</v>
      </c>
      <c r="H7791" s="2">
        <v>0.422744536548605</v>
      </c>
      <c r="I7791" s="2">
        <v>0.34437226827430201</v>
      </c>
      <c r="J7791" s="2">
        <v>1.4500859080633</v>
      </c>
      <c r="K7791" s="2">
        <v>2.7403632253202699</v>
      </c>
      <c r="L7791" s="2">
        <v>332.70152173912999</v>
      </c>
      <c r="M7791" s="2">
        <v>321.81543478260801</v>
      </c>
      <c r="N7791" s="2">
        <v>30.488152173913001</v>
      </c>
      <c r="O7791" s="2">
        <v>24.835978260869499</v>
      </c>
      <c r="P7791" s="2">
        <v>0</v>
      </c>
      <c r="Q7791" s="2">
        <v>5.6521739130434696</v>
      </c>
      <c r="R7791" s="2">
        <v>104.57956521739101</v>
      </c>
      <c r="S7791" s="2">
        <v>99.345652173912995</v>
      </c>
      <c r="T7791" s="2">
        <v>1.37751318764129</v>
      </c>
      <c r="U7791" s="2">
        <v>5.2339130434782604</v>
      </c>
      <c r="V7791" s="2">
        <v>197.63380434782599</v>
      </c>
      <c r="W7791" s="2">
        <v>0</v>
      </c>
      <c r="X7791" s="2">
        <v>0</v>
      </c>
      <c r="Y7791" s="2">
        <v>103.092391304347</v>
      </c>
      <c r="Z7791" s="2">
        <v>103.092391304347</v>
      </c>
      <c r="AA7791" s="2">
        <v>0</v>
      </c>
      <c r="AB7791" s="2">
        <v>0</v>
      </c>
      <c r="AC7791" s="2">
        <v>0</v>
      </c>
      <c r="AD7791" s="2">
        <v>0</v>
      </c>
      <c r="AE7791" s="2">
        <v>48.339673913043399</v>
      </c>
      <c r="AF7791" s="2">
        <v>48.339673913043399</v>
      </c>
      <c r="AG7791" s="2">
        <v>0</v>
      </c>
      <c r="AH7791" s="2">
        <v>54.752717391304301</v>
      </c>
      <c r="AI7791" s="2">
        <v>0</v>
      </c>
      <c r="AJ7791" s="2">
        <v>0</v>
      </c>
      <c r="AK7791" s="2">
        <v>30.986450186777901</v>
      </c>
      <c r="AL7791" s="2">
        <v>32.034632327062901</v>
      </c>
      <c r="AM7791" s="2">
        <v>0</v>
      </c>
      <c r="AN7791" s="2">
        <v>0</v>
      </c>
      <c r="AO7791" s="2">
        <v>0</v>
      </c>
      <c r="AP7791" s="2">
        <v>0</v>
      </c>
      <c r="AQ7791" s="2">
        <v>32.034632327062901</v>
      </c>
      <c r="AR7791" s="2">
        <v>46.222867548319698</v>
      </c>
      <c r="AS7791" s="2">
        <v>0</v>
      </c>
      <c r="AT7791" s="2">
        <v>27.704125603402399</v>
      </c>
      <c r="AU7791" s="2">
        <v>0</v>
      </c>
      <c r="AV7791" s="2">
        <v>0</v>
      </c>
      <c r="AW7791" s="46">
        <v>255273</v>
      </c>
      <c r="AX7791" s="42">
        <v>4</v>
      </c>
    </row>
    <row r="7792" spans="1:50" x14ac:dyDescent="0.35">
      <c r="A7792" t="s">
        <v>19873</v>
      </c>
      <c r="B7792" t="s">
        <v>7912</v>
      </c>
      <c r="C7792" t="s">
        <v>17523</v>
      </c>
      <c r="D7792" t="s">
        <v>20386</v>
      </c>
      <c r="E7792" s="2">
        <v>56.239130434782602</v>
      </c>
      <c r="F7792" s="2">
        <v>3.2845400077309601</v>
      </c>
      <c r="G7792" s="2">
        <v>3.0959045226130599</v>
      </c>
      <c r="H7792" s="2">
        <v>0.75873598763045902</v>
      </c>
      <c r="I7792" s="2">
        <v>0.57010050251256195</v>
      </c>
      <c r="J7792" s="2">
        <v>0.76870892926169299</v>
      </c>
      <c r="K7792" s="2">
        <v>1.7570950908387999</v>
      </c>
      <c r="L7792" s="2">
        <v>184.71967391304301</v>
      </c>
      <c r="M7792" s="2">
        <v>174.11097826086899</v>
      </c>
      <c r="N7792" s="2">
        <v>42.670652173912998</v>
      </c>
      <c r="O7792" s="2">
        <v>32.061956521739098</v>
      </c>
      <c r="P7792" s="2">
        <v>5.6521739130434696</v>
      </c>
      <c r="Q7792" s="2">
        <v>4.9565217391304301</v>
      </c>
      <c r="R7792" s="2">
        <v>43.2315217391304</v>
      </c>
      <c r="S7792" s="2">
        <v>43.2315217391304</v>
      </c>
      <c r="T7792" s="2">
        <v>0.76870892926169299</v>
      </c>
      <c r="U7792" s="2">
        <v>0</v>
      </c>
      <c r="V7792" s="2">
        <v>98.817499999999995</v>
      </c>
      <c r="W7792" s="2">
        <v>0</v>
      </c>
      <c r="X7792" s="2">
        <v>0</v>
      </c>
      <c r="Y7792" s="2">
        <v>0</v>
      </c>
      <c r="Z7792" s="2">
        <v>0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 s="2">
        <v>0</v>
      </c>
      <c r="AM7792" s="2">
        <v>0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  <c r="AT7792" s="2">
        <v>0</v>
      </c>
      <c r="AU7792" s="2">
        <v>0</v>
      </c>
      <c r="AV7792" s="2">
        <v>0</v>
      </c>
      <c r="AW7792" s="46">
        <v>255287</v>
      </c>
      <c r="AX7792" s="42">
        <v>4</v>
      </c>
    </row>
    <row r="7793" spans="1:50" x14ac:dyDescent="0.35">
      <c r="A7793" t="s">
        <v>19873</v>
      </c>
      <c r="B7793" t="s">
        <v>7967</v>
      </c>
      <c r="C7793" t="s">
        <v>17540</v>
      </c>
      <c r="D7793" t="s">
        <v>20770</v>
      </c>
      <c r="E7793" s="2">
        <v>98.239130434782595</v>
      </c>
      <c r="F7793" s="2">
        <v>4.8201759238769597</v>
      </c>
      <c r="G7793" s="2">
        <v>4.3258187652135396</v>
      </c>
      <c r="H7793" s="2">
        <v>0.71102566939588396</v>
      </c>
      <c r="I7793" s="2">
        <v>0.33353618057092199</v>
      </c>
      <c r="J7793" s="2">
        <v>1.3051006859924701</v>
      </c>
      <c r="K7793" s="2">
        <v>2.8040495684886002</v>
      </c>
      <c r="L7793" s="2">
        <v>473.52989130434702</v>
      </c>
      <c r="M7793" s="2">
        <v>424.96467391304299</v>
      </c>
      <c r="N7793" s="2">
        <v>69.850543478260803</v>
      </c>
      <c r="O7793" s="2">
        <v>32.766304347826001</v>
      </c>
      <c r="P7793" s="2">
        <v>31.692934782608599</v>
      </c>
      <c r="Q7793" s="2">
        <v>5.3913043478260798</v>
      </c>
      <c r="R7793" s="2">
        <v>128.21195652173901</v>
      </c>
      <c r="S7793" s="2">
        <v>116.73097826086899</v>
      </c>
      <c r="T7793" s="2">
        <v>1.18823301615401</v>
      </c>
      <c r="U7793" s="2">
        <v>11.480978260869501</v>
      </c>
      <c r="V7793" s="2">
        <v>234.45652173913001</v>
      </c>
      <c r="W7793" s="2">
        <v>41.010869565217298</v>
      </c>
      <c r="X7793" s="2">
        <v>0</v>
      </c>
      <c r="Y7793" s="2">
        <v>0</v>
      </c>
      <c r="Z7793" s="2">
        <v>0</v>
      </c>
      <c r="AA7793" s="2">
        <v>0</v>
      </c>
      <c r="AB7793" s="2">
        <v>0</v>
      </c>
      <c r="AC7793" s="2">
        <v>0</v>
      </c>
      <c r="AD7793" s="2">
        <v>0</v>
      </c>
      <c r="AE7793" s="2">
        <v>0</v>
      </c>
      <c r="AF7793" s="2">
        <v>0</v>
      </c>
      <c r="AG7793" s="2">
        <v>0</v>
      </c>
      <c r="AH7793" s="2">
        <v>0</v>
      </c>
      <c r="AI7793" s="2">
        <v>0</v>
      </c>
      <c r="AJ7793" s="2">
        <v>0</v>
      </c>
      <c r="AK7793" s="2">
        <v>0</v>
      </c>
      <c r="AL7793" s="2">
        <v>0</v>
      </c>
      <c r="AM7793" s="2">
        <v>0</v>
      </c>
      <c r="AN7793" s="2">
        <v>0</v>
      </c>
      <c r="AO7793" s="2">
        <v>0</v>
      </c>
      <c r="AP7793" s="2">
        <v>0</v>
      </c>
      <c r="AQ7793" s="2">
        <v>0</v>
      </c>
      <c r="AR7793" s="2">
        <v>0</v>
      </c>
      <c r="AS7793" s="2">
        <v>0</v>
      </c>
      <c r="AT7793" s="2">
        <v>0</v>
      </c>
      <c r="AU7793" s="2">
        <v>0</v>
      </c>
      <c r="AV7793" s="2">
        <v>0</v>
      </c>
      <c r="AW7793" s="46">
        <v>255349</v>
      </c>
      <c r="AX7793" s="42">
        <v>4</v>
      </c>
    </row>
    <row r="7794" spans="1:50" x14ac:dyDescent="0.35">
      <c r="A7794" t="s">
        <v>19873</v>
      </c>
      <c r="B7794" t="s">
        <v>7839</v>
      </c>
      <c r="C7794" t="s">
        <v>17498</v>
      </c>
      <c r="D7794" t="s">
        <v>19925</v>
      </c>
      <c r="E7794" s="2">
        <v>49.434782608695599</v>
      </c>
      <c r="F7794" s="2">
        <v>3.90187115215479</v>
      </c>
      <c r="G7794" s="2">
        <v>3.6660488126648998</v>
      </c>
      <c r="H7794" s="2">
        <v>0.53564423922603299</v>
      </c>
      <c r="I7794" s="2">
        <v>0.40696130167106398</v>
      </c>
      <c r="J7794" s="2">
        <v>1.1150395778364099</v>
      </c>
      <c r="K7794" s="2">
        <v>2.2511873350923399</v>
      </c>
      <c r="L7794" s="2">
        <v>192.888152173913</v>
      </c>
      <c r="M7794" s="2">
        <v>181.23032608695601</v>
      </c>
      <c r="N7794" s="2">
        <v>26.479456521739099</v>
      </c>
      <c r="O7794" s="2">
        <v>20.118043478260802</v>
      </c>
      <c r="P7794" s="2">
        <v>1.2309782608695601</v>
      </c>
      <c r="Q7794" s="2">
        <v>5.13043478260869</v>
      </c>
      <c r="R7794" s="2">
        <v>55.121739130434698</v>
      </c>
      <c r="S7794" s="2">
        <v>49.825326086956501</v>
      </c>
      <c r="T7794" s="2">
        <v>1.0079001759014901</v>
      </c>
      <c r="U7794" s="2">
        <v>5.2964130434782604</v>
      </c>
      <c r="V7794" s="2">
        <v>111.286956521739</v>
      </c>
      <c r="W7794" s="2">
        <v>0</v>
      </c>
      <c r="X7794" s="2">
        <v>0</v>
      </c>
      <c r="Y7794" s="2">
        <v>2.02336956521739</v>
      </c>
      <c r="Z7794" s="2">
        <v>0.79239130434782601</v>
      </c>
      <c r="AA7794" s="2">
        <v>1.2309782608695601</v>
      </c>
      <c r="AB7794" s="2">
        <v>0</v>
      </c>
      <c r="AC7794" s="2">
        <v>1.2309782608695601</v>
      </c>
      <c r="AD7794" s="2">
        <v>0</v>
      </c>
      <c r="AE7794" s="2">
        <v>0.79239130434782601</v>
      </c>
      <c r="AF7794" s="2">
        <v>0.79239130434782601</v>
      </c>
      <c r="AG7794" s="2">
        <v>0</v>
      </c>
      <c r="AH7794" s="2">
        <v>0</v>
      </c>
      <c r="AI7794" s="2">
        <v>0</v>
      </c>
      <c r="AJ7794" s="2">
        <v>0</v>
      </c>
      <c r="AK7794" s="2">
        <v>1.0489859239218899</v>
      </c>
      <c r="AL7794" s="2">
        <v>0.437228868620821</v>
      </c>
      <c r="AM7794" s="2">
        <v>4.6488048569235296</v>
      </c>
      <c r="AN7794" s="2">
        <v>0</v>
      </c>
      <c r="AO7794" s="2">
        <v>100</v>
      </c>
      <c r="AP7794" s="2">
        <v>0</v>
      </c>
      <c r="AQ7794" s="2">
        <v>0.437228868620821</v>
      </c>
      <c r="AR7794" s="2">
        <v>1.4375295787979101</v>
      </c>
      <c r="AS7794" s="2">
        <v>0</v>
      </c>
      <c r="AT7794" s="2">
        <v>0</v>
      </c>
      <c r="AU7794" s="2">
        <v>0</v>
      </c>
      <c r="AV7794" s="2">
        <v>0</v>
      </c>
      <c r="AW7794" s="46">
        <v>255159</v>
      </c>
      <c r="AX7794" s="42">
        <v>4</v>
      </c>
    </row>
    <row r="7795" spans="1:50" x14ac:dyDescent="0.35">
      <c r="A7795" t="s">
        <v>19873</v>
      </c>
      <c r="B7795" t="s">
        <v>7828</v>
      </c>
      <c r="C7795" t="s">
        <v>17492</v>
      </c>
      <c r="D7795" t="s">
        <v>20770</v>
      </c>
      <c r="E7795" s="2">
        <v>109.652173913043</v>
      </c>
      <c r="F7795" s="2">
        <v>3.9229490483743001</v>
      </c>
      <c r="G7795" s="2">
        <v>3.61514472640761</v>
      </c>
      <c r="H7795" s="2">
        <v>0.48391157811260899</v>
      </c>
      <c r="I7795" s="2">
        <v>0.29936062648691503</v>
      </c>
      <c r="J7795" s="2">
        <v>1.0847739888976999</v>
      </c>
      <c r="K7795" s="2">
        <v>2.35426348136399</v>
      </c>
      <c r="L7795" s="2">
        <v>430.15989130434701</v>
      </c>
      <c r="M7795" s="2">
        <v>396.408478260869</v>
      </c>
      <c r="N7795" s="2">
        <v>53.061956521739098</v>
      </c>
      <c r="O7795" s="2">
        <v>32.825543478260798</v>
      </c>
      <c r="P7795" s="2">
        <v>15.2798913043478</v>
      </c>
      <c r="Q7795" s="2">
        <v>4.9565217391304301</v>
      </c>
      <c r="R7795" s="2">
        <v>118.947826086956</v>
      </c>
      <c r="S7795" s="2">
        <v>105.432826086956</v>
      </c>
      <c r="T7795" s="2">
        <v>0.96152061855670101</v>
      </c>
      <c r="U7795" s="2">
        <v>13.515000000000001</v>
      </c>
      <c r="V7795" s="2">
        <v>229.41108695652099</v>
      </c>
      <c r="W7795" s="2">
        <v>28.739021739130401</v>
      </c>
      <c r="X7795" s="2">
        <v>0</v>
      </c>
      <c r="Y7795" s="2">
        <v>0</v>
      </c>
      <c r="Z7795" s="2">
        <v>0</v>
      </c>
      <c r="AA7795" s="2">
        <v>0</v>
      </c>
      <c r="AB7795" s="2">
        <v>0</v>
      </c>
      <c r="AC7795" s="2">
        <v>0</v>
      </c>
      <c r="AD7795" s="2">
        <v>0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 s="2">
        <v>0</v>
      </c>
      <c r="AM7795" s="2">
        <v>0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  <c r="AT7795" s="2">
        <v>0</v>
      </c>
      <c r="AU7795" s="2">
        <v>0</v>
      </c>
      <c r="AV7795" s="2">
        <v>0</v>
      </c>
      <c r="AW7795" s="46">
        <v>255141</v>
      </c>
      <c r="AX7795" s="42">
        <v>4</v>
      </c>
    </row>
    <row r="7796" spans="1:50" x14ac:dyDescent="0.35">
      <c r="A7796" t="s">
        <v>19873</v>
      </c>
      <c r="B7796" t="s">
        <v>7860</v>
      </c>
      <c r="C7796" t="s">
        <v>15858</v>
      </c>
      <c r="D7796" t="s">
        <v>20778</v>
      </c>
      <c r="E7796" s="2">
        <v>45.902173913043399</v>
      </c>
      <c r="F7796" s="2">
        <v>3.6835946009945499</v>
      </c>
      <c r="G7796" s="2">
        <v>3.1901657589391399</v>
      </c>
      <c r="H7796" s="2">
        <v>0.491356855316126</v>
      </c>
      <c r="I7796" s="2">
        <v>0.18263083116268</v>
      </c>
      <c r="J7796" s="2">
        <v>1.38763911910963</v>
      </c>
      <c r="K7796" s="2">
        <v>1.8045986265687799</v>
      </c>
      <c r="L7796" s="2">
        <v>169.08499999999901</v>
      </c>
      <c r="M7796" s="2">
        <v>146.43554347826</v>
      </c>
      <c r="N7796" s="2">
        <v>22.5543478260869</v>
      </c>
      <c r="O7796" s="2">
        <v>8.3831521739130395</v>
      </c>
      <c r="P7796" s="2">
        <v>10.1168478260869</v>
      </c>
      <c r="Q7796" s="2">
        <v>4.0543478260869499</v>
      </c>
      <c r="R7796" s="2">
        <v>63.695652173912997</v>
      </c>
      <c r="S7796" s="2">
        <v>55.2173913043478</v>
      </c>
      <c r="T7796" s="2">
        <v>1.2029363012076699</v>
      </c>
      <c r="U7796" s="2">
        <v>8.4782608695652097</v>
      </c>
      <c r="V7796" s="2">
        <v>82.834999999999994</v>
      </c>
      <c r="W7796" s="2">
        <v>0</v>
      </c>
      <c r="X7796" s="2">
        <v>0</v>
      </c>
      <c r="Y7796" s="2">
        <v>14.5904347826086</v>
      </c>
      <c r="Z7796" s="2">
        <v>14.5904347826086</v>
      </c>
      <c r="AA7796" s="2">
        <v>0.17391304347826</v>
      </c>
      <c r="AB7796" s="2">
        <v>0.17391304347826</v>
      </c>
      <c r="AC7796" s="2">
        <v>0</v>
      </c>
      <c r="AD7796" s="2">
        <v>0</v>
      </c>
      <c r="AE7796" s="2">
        <v>6.5923913043478199</v>
      </c>
      <c r="AF7796" s="2">
        <v>6.5923913043478199</v>
      </c>
      <c r="AG7796" s="2">
        <v>0</v>
      </c>
      <c r="AH7796" s="2">
        <v>7.8241304347826004</v>
      </c>
      <c r="AI7796" s="2">
        <v>0</v>
      </c>
      <c r="AJ7796" s="2">
        <v>0</v>
      </c>
      <c r="AK7796" s="2">
        <v>8.6290533060937893</v>
      </c>
      <c r="AL7796" s="2">
        <v>9.9637249509540808</v>
      </c>
      <c r="AM7796" s="2">
        <v>0.77108433734939696</v>
      </c>
      <c r="AN7796" s="2">
        <v>2.0745542949756799</v>
      </c>
      <c r="AO7796" s="2">
        <v>0</v>
      </c>
      <c r="AP7796" s="2">
        <v>0</v>
      </c>
      <c r="AQ7796" s="2">
        <v>9.9637249509540808</v>
      </c>
      <c r="AR7796" s="2">
        <v>10.349829351535799</v>
      </c>
      <c r="AS7796" s="2">
        <v>0</v>
      </c>
      <c r="AT7796" s="2">
        <v>9.4454402544608005</v>
      </c>
      <c r="AU7796" s="2">
        <v>0</v>
      </c>
      <c r="AV7796" s="2">
        <v>0</v>
      </c>
      <c r="AW7796" s="46">
        <v>255210</v>
      </c>
      <c r="AX7796" s="42">
        <v>4</v>
      </c>
    </row>
    <row r="7797" spans="1:50" x14ac:dyDescent="0.35">
      <c r="A7797" t="s">
        <v>19873</v>
      </c>
      <c r="B7797" t="s">
        <v>7948</v>
      </c>
      <c r="C7797" t="s">
        <v>14928</v>
      </c>
      <c r="D7797" t="s">
        <v>20760</v>
      </c>
      <c r="E7797" s="2">
        <v>86.108695652173907</v>
      </c>
      <c r="F7797" s="2">
        <v>4.4760477152234204</v>
      </c>
      <c r="G7797" s="2">
        <v>4.2516435243625299</v>
      </c>
      <c r="H7797" s="2">
        <v>0.53679373895480897</v>
      </c>
      <c r="I7797" s="2">
        <v>0.41520575612219102</v>
      </c>
      <c r="J7797" s="2">
        <v>1.3738853824791699</v>
      </c>
      <c r="K7797" s="2">
        <v>2.5653685937894402</v>
      </c>
      <c r="L7797" s="2">
        <v>385.426630434782</v>
      </c>
      <c r="M7797" s="2">
        <v>366.103478260869</v>
      </c>
      <c r="N7797" s="2">
        <v>46.222608695652099</v>
      </c>
      <c r="O7797" s="2">
        <v>35.752826086956503</v>
      </c>
      <c r="P7797" s="2">
        <v>4.9915217391304303</v>
      </c>
      <c r="Q7797" s="2">
        <v>5.4782608695652097</v>
      </c>
      <c r="R7797" s="2">
        <v>118.303478260869</v>
      </c>
      <c r="S7797" s="2">
        <v>109.45010869565201</v>
      </c>
      <c r="T7797" s="2">
        <v>1.27106917445089</v>
      </c>
      <c r="U7797" s="2">
        <v>8.85336956521739</v>
      </c>
      <c r="V7797" s="2">
        <v>207.64184782608601</v>
      </c>
      <c r="W7797" s="2">
        <v>13.2586956521739</v>
      </c>
      <c r="X7797" s="2">
        <v>0</v>
      </c>
      <c r="Y7797" s="2">
        <v>0</v>
      </c>
      <c r="Z7797" s="2">
        <v>0</v>
      </c>
      <c r="AA7797" s="2">
        <v>0</v>
      </c>
      <c r="AB7797" s="2">
        <v>0</v>
      </c>
      <c r="AC7797" s="2">
        <v>0</v>
      </c>
      <c r="AD7797" s="2">
        <v>0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0</v>
      </c>
      <c r="AK7797" s="2">
        <v>0</v>
      </c>
      <c r="AL7797" s="2">
        <v>0</v>
      </c>
      <c r="AM7797" s="2">
        <v>0</v>
      </c>
      <c r="AN7797" s="2">
        <v>0</v>
      </c>
      <c r="AO7797" s="2">
        <v>0</v>
      </c>
      <c r="AP7797" s="2">
        <v>0</v>
      </c>
      <c r="AQ7797" s="2">
        <v>0</v>
      </c>
      <c r="AR7797" s="2">
        <v>0</v>
      </c>
      <c r="AS7797" s="2">
        <v>0</v>
      </c>
      <c r="AT7797" s="2">
        <v>0</v>
      </c>
      <c r="AU7797" s="2">
        <v>0</v>
      </c>
      <c r="AV7797" s="2">
        <v>0</v>
      </c>
      <c r="AW7797" s="46">
        <v>255326</v>
      </c>
      <c r="AX7797" s="42">
        <v>4</v>
      </c>
    </row>
    <row r="7798" spans="1:50" x14ac:dyDescent="0.35">
      <c r="A7798" t="s">
        <v>19873</v>
      </c>
      <c r="B7798" t="s">
        <v>7911</v>
      </c>
      <c r="C7798" t="s">
        <v>15768</v>
      </c>
      <c r="D7798" t="s">
        <v>20218</v>
      </c>
      <c r="E7798" s="2">
        <v>84.086956521739097</v>
      </c>
      <c r="F7798" s="2">
        <v>3.52261375387797</v>
      </c>
      <c r="G7798" s="2">
        <v>3.2561452947259499</v>
      </c>
      <c r="H7798" s="2">
        <v>0.47372802481902698</v>
      </c>
      <c r="I7798" s="2">
        <v>0.35325620475698</v>
      </c>
      <c r="J7798" s="2">
        <v>1.1679718200620399</v>
      </c>
      <c r="K7798" s="2">
        <v>1.88091390899689</v>
      </c>
      <c r="L7798" s="2">
        <v>296.20586956521697</v>
      </c>
      <c r="M7798" s="2">
        <v>273.799347826087</v>
      </c>
      <c r="N7798" s="2">
        <v>39.834347826086898</v>
      </c>
      <c r="O7798" s="2">
        <v>29.704239130434701</v>
      </c>
      <c r="P7798" s="2">
        <v>4.9127173913043398</v>
      </c>
      <c r="Q7798" s="2">
        <v>5.2173913043478199</v>
      </c>
      <c r="R7798" s="2">
        <v>98.211195652173899</v>
      </c>
      <c r="S7798" s="2">
        <v>85.934782608695599</v>
      </c>
      <c r="T7798" s="2">
        <v>1.0219751809720701</v>
      </c>
      <c r="U7798" s="2">
        <v>12.2764130434782</v>
      </c>
      <c r="V7798" s="2">
        <v>157.90347826086901</v>
      </c>
      <c r="W7798" s="2">
        <v>0.256847826086956</v>
      </c>
      <c r="X7798" s="2">
        <v>0</v>
      </c>
      <c r="Y7798" s="2">
        <v>0</v>
      </c>
      <c r="Z7798" s="2">
        <v>0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s="2">
        <v>0</v>
      </c>
      <c r="AL7798" s="2">
        <v>0</v>
      </c>
      <c r="AM7798" s="2">
        <v>0</v>
      </c>
      <c r="AN7798" s="2">
        <v>0</v>
      </c>
      <c r="AO7798" s="2">
        <v>0</v>
      </c>
      <c r="AP7798" s="2">
        <v>0</v>
      </c>
      <c r="AQ7798" s="2">
        <v>0</v>
      </c>
      <c r="AR7798" s="2">
        <v>0</v>
      </c>
      <c r="AS7798" s="2">
        <v>0</v>
      </c>
      <c r="AT7798" s="2">
        <v>0</v>
      </c>
      <c r="AU7798" s="2">
        <v>0</v>
      </c>
      <c r="AV7798" s="2">
        <v>0</v>
      </c>
      <c r="AW7798" s="46">
        <v>255286</v>
      </c>
      <c r="AX7798" s="42">
        <v>4</v>
      </c>
    </row>
    <row r="7799" spans="1:50" x14ac:dyDescent="0.35">
      <c r="A7799" t="s">
        <v>19873</v>
      </c>
      <c r="B7799" t="s">
        <v>7859</v>
      </c>
      <c r="C7799" t="s">
        <v>17509</v>
      </c>
      <c r="D7799" t="s">
        <v>19902</v>
      </c>
      <c r="E7799" s="2">
        <v>87.271739130434696</v>
      </c>
      <c r="F7799" s="2">
        <v>3.33734213476149</v>
      </c>
      <c r="G7799" s="2">
        <v>3.1282102378876502</v>
      </c>
      <c r="H7799" s="2">
        <v>0.85497695852534505</v>
      </c>
      <c r="I7799" s="2">
        <v>0.65702329057167697</v>
      </c>
      <c r="J7799" s="2">
        <v>0.51452235645783995</v>
      </c>
      <c r="K7799" s="2">
        <v>1.9678428197783</v>
      </c>
      <c r="L7799" s="2">
        <v>291.25565217391301</v>
      </c>
      <c r="M7799" s="2">
        <v>273.00434782608602</v>
      </c>
      <c r="N7799" s="2">
        <v>74.6153260869565</v>
      </c>
      <c r="O7799" s="2">
        <v>57.339565217391304</v>
      </c>
      <c r="P7799" s="2">
        <v>11.6235869565217</v>
      </c>
      <c r="Q7799" s="2">
        <v>5.6521739130434696</v>
      </c>
      <c r="R7799" s="2">
        <v>44.903260869565202</v>
      </c>
      <c r="S7799" s="2">
        <v>43.927717391304299</v>
      </c>
      <c r="T7799" s="2">
        <v>0.50334412753767599</v>
      </c>
      <c r="U7799" s="2">
        <v>0.97554347826086896</v>
      </c>
      <c r="V7799" s="2">
        <v>171.73706521739101</v>
      </c>
      <c r="W7799" s="2">
        <v>0</v>
      </c>
      <c r="X7799" s="2">
        <v>0</v>
      </c>
      <c r="Y7799" s="2">
        <v>0</v>
      </c>
      <c r="Z7799" s="2">
        <v>0</v>
      </c>
      <c r="AA7799" s="2">
        <v>0</v>
      </c>
      <c r="AB7799" s="2">
        <v>0</v>
      </c>
      <c r="AC7799" s="2">
        <v>0</v>
      </c>
      <c r="AD7799" s="2">
        <v>0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s="2">
        <v>0</v>
      </c>
      <c r="AL7799" s="2">
        <v>0</v>
      </c>
      <c r="AM7799" s="2">
        <v>0</v>
      </c>
      <c r="AN7799" s="2">
        <v>0</v>
      </c>
      <c r="AO7799" s="2">
        <v>0</v>
      </c>
      <c r="AP7799" s="2">
        <v>0</v>
      </c>
      <c r="AQ7799" s="2">
        <v>0</v>
      </c>
      <c r="AR7799" s="2">
        <v>0</v>
      </c>
      <c r="AS7799" s="2">
        <v>0</v>
      </c>
      <c r="AT7799" s="2">
        <v>0</v>
      </c>
      <c r="AU7799" s="2">
        <v>0</v>
      </c>
      <c r="AV7799" s="2">
        <v>0</v>
      </c>
      <c r="AW7799" s="46">
        <v>255207</v>
      </c>
      <c r="AX7799" s="42">
        <v>4</v>
      </c>
    </row>
    <row r="7800" spans="1:50" x14ac:dyDescent="0.35">
      <c r="A7800" t="s">
        <v>19873</v>
      </c>
      <c r="B7800" t="s">
        <v>7811</v>
      </c>
      <c r="C7800" t="s">
        <v>14928</v>
      </c>
      <c r="D7800" t="s">
        <v>20760</v>
      </c>
      <c r="E7800" s="2">
        <v>76.521739130434696</v>
      </c>
      <c r="F7800" s="2">
        <v>3.8738792613636299</v>
      </c>
      <c r="G7800" s="2">
        <v>3.5869573863636299</v>
      </c>
      <c r="H7800" s="2">
        <v>0.29895028409090901</v>
      </c>
      <c r="I7800" s="2">
        <v>0.23076846590909</v>
      </c>
      <c r="J7800" s="2">
        <v>1.2719460227272701</v>
      </c>
      <c r="K7800" s="2">
        <v>2.3029829545454499</v>
      </c>
      <c r="L7800" s="2">
        <v>296.43597826086898</v>
      </c>
      <c r="M7800" s="2">
        <v>274.480217391304</v>
      </c>
      <c r="N7800" s="2">
        <v>22.876195652173902</v>
      </c>
      <c r="O7800" s="2">
        <v>17.658804347825999</v>
      </c>
      <c r="P7800" s="2">
        <v>0</v>
      </c>
      <c r="Q7800" s="2">
        <v>5.2173913043478199</v>
      </c>
      <c r="R7800" s="2">
        <v>97.331521739130395</v>
      </c>
      <c r="S7800" s="2">
        <v>80.593152173912998</v>
      </c>
      <c r="T7800" s="2">
        <v>1.05320596590909</v>
      </c>
      <c r="U7800" s="2">
        <v>16.738369565217301</v>
      </c>
      <c r="V7800" s="2">
        <v>176.22826086956499</v>
      </c>
      <c r="W7800" s="2">
        <v>0</v>
      </c>
      <c r="X7800" s="2">
        <v>0</v>
      </c>
      <c r="Y7800" s="2">
        <v>0</v>
      </c>
      <c r="Z7800" s="2">
        <v>0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 s="2">
        <v>0</v>
      </c>
      <c r="AM7800" s="2">
        <v>0</v>
      </c>
      <c r="AN7800" s="2">
        <v>0</v>
      </c>
      <c r="AO7800" s="2">
        <v>0</v>
      </c>
      <c r="AP7800" s="2">
        <v>0</v>
      </c>
      <c r="AQ7800" s="2">
        <v>0</v>
      </c>
      <c r="AR7800" s="2">
        <v>0</v>
      </c>
      <c r="AS7800" s="2">
        <v>0</v>
      </c>
      <c r="AT7800" s="2">
        <v>0</v>
      </c>
      <c r="AU7800" s="2">
        <v>0</v>
      </c>
      <c r="AV7800" s="2">
        <v>0</v>
      </c>
      <c r="AW7800" s="46">
        <v>255112</v>
      </c>
      <c r="AX7800" s="42">
        <v>4</v>
      </c>
    </row>
    <row r="7801" spans="1:50" x14ac:dyDescent="0.35">
      <c r="A7801" t="s">
        <v>19873</v>
      </c>
      <c r="B7801" t="s">
        <v>7896</v>
      </c>
      <c r="C7801" t="s">
        <v>17517</v>
      </c>
      <c r="D7801" t="s">
        <v>20783</v>
      </c>
      <c r="E7801" s="2">
        <v>50.695652173912997</v>
      </c>
      <c r="F7801" s="2">
        <v>4.1090051457975898</v>
      </c>
      <c r="G7801" s="2">
        <v>3.5723391938250399</v>
      </c>
      <c r="H7801" s="2">
        <v>0.40790094339622601</v>
      </c>
      <c r="I7801" s="2">
        <v>0.20351629502572799</v>
      </c>
      <c r="J7801" s="2">
        <v>1.35161878216123</v>
      </c>
      <c r="K7801" s="2">
        <v>2.3494854202401299</v>
      </c>
      <c r="L7801" s="2">
        <v>208.30869565217299</v>
      </c>
      <c r="M7801" s="2">
        <v>181.10206521739099</v>
      </c>
      <c r="N7801" s="2">
        <v>20.678804347825999</v>
      </c>
      <c r="O7801" s="2">
        <v>10.317391304347799</v>
      </c>
      <c r="P7801" s="2">
        <v>5.2038043478260798</v>
      </c>
      <c r="Q7801" s="2">
        <v>5.1576086956521703</v>
      </c>
      <c r="R7801" s="2">
        <v>68.521195652173901</v>
      </c>
      <c r="S7801" s="2">
        <v>51.675978260869499</v>
      </c>
      <c r="T7801" s="2">
        <v>1.01933747855917</v>
      </c>
      <c r="U7801" s="2">
        <v>16.845217391304299</v>
      </c>
      <c r="V7801" s="2">
        <v>94.179347826086897</v>
      </c>
      <c r="W7801" s="2">
        <v>24.9293478260869</v>
      </c>
      <c r="X7801" s="2">
        <v>0</v>
      </c>
      <c r="Y7801" s="2">
        <v>1.3902173913043401</v>
      </c>
      <c r="Z7801" s="2">
        <v>1.3902173913043401</v>
      </c>
      <c r="AA7801" s="2">
        <v>0.96413043478260796</v>
      </c>
      <c r="AB7801" s="2">
        <v>0.96413043478260796</v>
      </c>
      <c r="AC7801" s="2">
        <v>0</v>
      </c>
      <c r="AD7801" s="2">
        <v>0</v>
      </c>
      <c r="AE7801" s="2">
        <v>0.426086956521739</v>
      </c>
      <c r="AF7801" s="2">
        <v>0.426086956521739</v>
      </c>
      <c r="AG7801" s="2">
        <v>0</v>
      </c>
      <c r="AH7801" s="2">
        <v>0</v>
      </c>
      <c r="AI7801" s="2">
        <v>0</v>
      </c>
      <c r="AJ7801" s="2">
        <v>0</v>
      </c>
      <c r="AK7801" s="2">
        <v>0.66738327315230295</v>
      </c>
      <c r="AL7801" s="2">
        <v>0.76764303578512905</v>
      </c>
      <c r="AM7801" s="2">
        <v>4.66240899892244</v>
      </c>
      <c r="AN7801" s="2">
        <v>9.3447113358617795</v>
      </c>
      <c r="AO7801" s="2">
        <v>0</v>
      </c>
      <c r="AP7801" s="2">
        <v>0</v>
      </c>
      <c r="AQ7801" s="2">
        <v>0.76764303578512905</v>
      </c>
      <c r="AR7801" s="2">
        <v>0.62183234321338199</v>
      </c>
      <c r="AS7801" s="2">
        <v>0</v>
      </c>
      <c r="AT7801" s="2">
        <v>0</v>
      </c>
      <c r="AU7801" s="2">
        <v>0</v>
      </c>
      <c r="AV7801" s="2">
        <v>0</v>
      </c>
      <c r="AW7801" s="46">
        <v>255270</v>
      </c>
      <c r="AX7801" s="42">
        <v>4</v>
      </c>
    </row>
    <row r="7802" spans="1:50" x14ac:dyDescent="0.35">
      <c r="A7802" t="s">
        <v>19873</v>
      </c>
      <c r="B7802" t="s">
        <v>7977</v>
      </c>
      <c r="C7802" t="s">
        <v>17517</v>
      </c>
      <c r="D7802" t="s">
        <v>20783</v>
      </c>
      <c r="E7802" s="2">
        <v>43.054347826086897</v>
      </c>
      <c r="F7802" s="2">
        <v>4.4116409997475401</v>
      </c>
      <c r="G7802" s="2">
        <v>4.2780888664478596</v>
      </c>
      <c r="H7802" s="2">
        <v>0.75018934612471599</v>
      </c>
      <c r="I7802" s="2">
        <v>0.61663721282504402</v>
      </c>
      <c r="J7802" s="2">
        <v>0.85704367583943397</v>
      </c>
      <c r="K7802" s="2">
        <v>2.8044079777833799</v>
      </c>
      <c r="L7802" s="2">
        <v>189.94032608695599</v>
      </c>
      <c r="M7802" s="2">
        <v>184.19032608695599</v>
      </c>
      <c r="N7802" s="2">
        <v>32.298913043478201</v>
      </c>
      <c r="O7802" s="2">
        <v>26.548913043478201</v>
      </c>
      <c r="P7802" s="2">
        <v>9.7826086956521702E-2</v>
      </c>
      <c r="Q7802" s="2">
        <v>5.6521739130434696</v>
      </c>
      <c r="R7802" s="2">
        <v>36.899456521739097</v>
      </c>
      <c r="S7802" s="2">
        <v>36.899456521739097</v>
      </c>
      <c r="T7802" s="2">
        <v>0.85704367583943397</v>
      </c>
      <c r="U7802" s="2">
        <v>0</v>
      </c>
      <c r="V7802" s="2">
        <v>119.769130434782</v>
      </c>
      <c r="W7802" s="2">
        <v>0.97282608695652095</v>
      </c>
      <c r="X7802" s="2">
        <v>0</v>
      </c>
      <c r="Y7802" s="2">
        <v>0</v>
      </c>
      <c r="Z7802" s="2">
        <v>0</v>
      </c>
      <c r="AA7802" s="2">
        <v>0</v>
      </c>
      <c r="AB7802" s="2">
        <v>0</v>
      </c>
      <c r="AC7802" s="2">
        <v>0</v>
      </c>
      <c r="AD7802" s="2">
        <v>0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0</v>
      </c>
      <c r="AL7802" s="2">
        <v>0</v>
      </c>
      <c r="AM7802" s="2">
        <v>0</v>
      </c>
      <c r="AN7802" s="2">
        <v>0</v>
      </c>
      <c r="AO7802" s="2">
        <v>0</v>
      </c>
      <c r="AP7802" s="2">
        <v>0</v>
      </c>
      <c r="AQ7802" s="2">
        <v>0</v>
      </c>
      <c r="AR7802" s="2">
        <v>0</v>
      </c>
      <c r="AS7802" s="2">
        <v>0</v>
      </c>
      <c r="AT7802" s="2">
        <v>0</v>
      </c>
      <c r="AU7802" s="2">
        <v>0</v>
      </c>
      <c r="AV7802" s="2">
        <v>0</v>
      </c>
      <c r="AW7802" s="46" t="s">
        <v>1710</v>
      </c>
      <c r="AX7802" s="42">
        <v>4</v>
      </c>
    </row>
    <row r="7803" spans="1:50" x14ac:dyDescent="0.35">
      <c r="A7803" t="s">
        <v>19873</v>
      </c>
      <c r="B7803" t="s">
        <v>7938</v>
      </c>
      <c r="C7803" t="s">
        <v>15935</v>
      </c>
      <c r="D7803" t="s">
        <v>19907</v>
      </c>
      <c r="E7803" s="2">
        <v>80.565217391304301</v>
      </c>
      <c r="F7803" s="2">
        <v>4.4326767404209297</v>
      </c>
      <c r="G7803" s="2">
        <v>4.1124190501888798</v>
      </c>
      <c r="H7803" s="2">
        <v>0.52175526173772202</v>
      </c>
      <c r="I7803" s="2">
        <v>0.262817053426875</v>
      </c>
      <c r="J7803" s="2">
        <v>1.02155288720993</v>
      </c>
      <c r="K7803" s="2">
        <v>2.8893685914732798</v>
      </c>
      <c r="L7803" s="2">
        <v>357.11956521739103</v>
      </c>
      <c r="M7803" s="2">
        <v>331.31793478260801</v>
      </c>
      <c r="N7803" s="2">
        <v>42.035326086956502</v>
      </c>
      <c r="O7803" s="2">
        <v>21.173913043478201</v>
      </c>
      <c r="P7803" s="2">
        <v>15.2961956521739</v>
      </c>
      <c r="Q7803" s="2">
        <v>5.5652173913043397</v>
      </c>
      <c r="R7803" s="2">
        <v>82.301630434782595</v>
      </c>
      <c r="S7803" s="2">
        <v>77.361413043478194</v>
      </c>
      <c r="T7803" s="2">
        <v>0.96023340528872103</v>
      </c>
      <c r="U7803" s="2">
        <v>4.9402173913043397</v>
      </c>
      <c r="V7803" s="2">
        <v>232.78260869565199</v>
      </c>
      <c r="W7803" s="2">
        <v>0</v>
      </c>
      <c r="X7803" s="2">
        <v>0</v>
      </c>
      <c r="Y7803" s="2">
        <v>0</v>
      </c>
      <c r="Z7803" s="2">
        <v>0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 s="2">
        <v>0</v>
      </c>
      <c r="AM7803" s="2">
        <v>0</v>
      </c>
      <c r="AN7803" s="2">
        <v>0</v>
      </c>
      <c r="AO7803" s="2">
        <v>0</v>
      </c>
      <c r="AP7803" s="2">
        <v>0</v>
      </c>
      <c r="AQ7803" s="2">
        <v>0</v>
      </c>
      <c r="AR7803" s="2">
        <v>0</v>
      </c>
      <c r="AS7803" s="2">
        <v>0</v>
      </c>
      <c r="AT7803" s="2">
        <v>0</v>
      </c>
      <c r="AU7803" s="2">
        <v>0</v>
      </c>
      <c r="AV7803" s="2">
        <v>0</v>
      </c>
      <c r="AW7803" s="46">
        <v>255315</v>
      </c>
      <c r="AX7803" s="42">
        <v>4</v>
      </c>
    </row>
    <row r="7804" spans="1:50" x14ac:dyDescent="0.35">
      <c r="A7804" t="s">
        <v>19873</v>
      </c>
      <c r="B7804" t="s">
        <v>21889</v>
      </c>
      <c r="C7804" t="s">
        <v>15935</v>
      </c>
      <c r="D7804" t="s">
        <v>19907</v>
      </c>
      <c r="E7804" s="2">
        <v>59.989130434782602</v>
      </c>
      <c r="F7804" s="2">
        <v>4.6565192969740901</v>
      </c>
      <c r="G7804" s="2">
        <v>4.5487044754484502</v>
      </c>
      <c r="H7804" s="2">
        <v>0.54502264903062103</v>
      </c>
      <c r="I7804" s="2">
        <v>0.45949990940387703</v>
      </c>
      <c r="J7804" s="2">
        <v>1.15742707012139</v>
      </c>
      <c r="K7804" s="2">
        <v>2.95406957782206</v>
      </c>
      <c r="L7804" s="2">
        <v>279.34054347825997</v>
      </c>
      <c r="M7804" s="2">
        <v>272.87282608695602</v>
      </c>
      <c r="N7804" s="2">
        <v>32.6954347826087</v>
      </c>
      <c r="O7804" s="2">
        <v>27.565000000000001</v>
      </c>
      <c r="P7804" s="2">
        <v>0</v>
      </c>
      <c r="Q7804" s="2">
        <v>5.13043478260869</v>
      </c>
      <c r="R7804" s="2">
        <v>69.433043478260799</v>
      </c>
      <c r="S7804" s="2">
        <v>68.095760869565197</v>
      </c>
      <c r="T7804" s="2">
        <v>1.1351349882224999</v>
      </c>
      <c r="U7804" s="2">
        <v>1.33728260869565</v>
      </c>
      <c r="V7804" s="2">
        <v>146.36402173913001</v>
      </c>
      <c r="W7804" s="2">
        <v>30.848043478260799</v>
      </c>
      <c r="X7804" s="2">
        <v>0</v>
      </c>
      <c r="Y7804" s="2">
        <v>0</v>
      </c>
      <c r="Z7804" s="2">
        <v>0</v>
      </c>
      <c r="AA7804" s="2">
        <v>0</v>
      </c>
      <c r="AB7804" s="2">
        <v>0</v>
      </c>
      <c r="AC7804" s="2">
        <v>0</v>
      </c>
      <c r="AD7804" s="2">
        <v>0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s="2">
        <v>0</v>
      </c>
      <c r="AL7804" s="2">
        <v>0</v>
      </c>
      <c r="AM7804" s="2">
        <v>0</v>
      </c>
      <c r="AN7804" s="2">
        <v>0</v>
      </c>
      <c r="AO7804" s="2">
        <v>0</v>
      </c>
      <c r="AP7804" s="2">
        <v>0</v>
      </c>
      <c r="AQ7804" s="2">
        <v>0</v>
      </c>
      <c r="AR7804" s="2">
        <v>0</v>
      </c>
      <c r="AS7804" s="2">
        <v>0</v>
      </c>
      <c r="AT7804" s="2">
        <v>0</v>
      </c>
      <c r="AU7804" s="2">
        <v>0</v>
      </c>
      <c r="AV7804" s="2">
        <v>0</v>
      </c>
      <c r="AW7804" s="46">
        <v>255166</v>
      </c>
      <c r="AX7804" s="42">
        <v>4</v>
      </c>
    </row>
    <row r="7805" spans="1:50" x14ac:dyDescent="0.35">
      <c r="A7805" t="s">
        <v>19873</v>
      </c>
      <c r="B7805" t="s">
        <v>7964</v>
      </c>
      <c r="C7805" t="s">
        <v>17539</v>
      </c>
      <c r="D7805" t="s">
        <v>20787</v>
      </c>
      <c r="E7805" s="2">
        <v>47.641304347826001</v>
      </c>
      <c r="F7805" s="2">
        <v>4.0720990189368003</v>
      </c>
      <c r="G7805" s="2">
        <v>3.7603262605521302</v>
      </c>
      <c r="H7805" s="2">
        <v>0.26346109970339898</v>
      </c>
      <c r="I7805" s="2">
        <v>0.16027834816335801</v>
      </c>
      <c r="J7805" s="2">
        <v>1.40754277891854</v>
      </c>
      <c r="K7805" s="2">
        <v>2.4010951403148502</v>
      </c>
      <c r="L7805" s="2">
        <v>194.00010869565199</v>
      </c>
      <c r="M7805" s="2">
        <v>179.146847826086</v>
      </c>
      <c r="N7805" s="2">
        <v>12.5516304347826</v>
      </c>
      <c r="O7805" s="2">
        <v>7.6358695652173898</v>
      </c>
      <c r="P7805" s="2">
        <v>0.74184782608695599</v>
      </c>
      <c r="Q7805" s="2">
        <v>4.1739130434782599</v>
      </c>
      <c r="R7805" s="2">
        <v>67.0571739130434</v>
      </c>
      <c r="S7805" s="2">
        <v>57.1196739130434</v>
      </c>
      <c r="T7805" s="2">
        <v>1.1989527720739199</v>
      </c>
      <c r="U7805" s="2">
        <v>9.9375</v>
      </c>
      <c r="V7805" s="2">
        <v>114.39130434782599</v>
      </c>
      <c r="W7805" s="2">
        <v>0</v>
      </c>
      <c r="X7805" s="2">
        <v>0</v>
      </c>
      <c r="Y7805" s="2">
        <v>16.293478260869499</v>
      </c>
      <c r="Z7805" s="2">
        <v>16.293478260869499</v>
      </c>
      <c r="AA7805" s="2">
        <v>0</v>
      </c>
      <c r="AB7805" s="2">
        <v>0</v>
      </c>
      <c r="AC7805" s="2">
        <v>0</v>
      </c>
      <c r="AD7805" s="2">
        <v>0</v>
      </c>
      <c r="AE7805" s="2">
        <v>2.6032608695652102</v>
      </c>
      <c r="AF7805" s="2">
        <v>2.6032608695652102</v>
      </c>
      <c r="AG7805" s="2">
        <v>0</v>
      </c>
      <c r="AH7805" s="2">
        <v>13.6902173913043</v>
      </c>
      <c r="AI7805" s="2">
        <v>0</v>
      </c>
      <c r="AJ7805" s="2">
        <v>0</v>
      </c>
      <c r="AK7805" s="2">
        <v>8.3986954287901003</v>
      </c>
      <c r="AL7805" s="2">
        <v>9.0950404422895694</v>
      </c>
      <c r="AM7805" s="2">
        <v>0</v>
      </c>
      <c r="AN7805" s="2">
        <v>0</v>
      </c>
      <c r="AO7805" s="2">
        <v>0</v>
      </c>
      <c r="AP7805" s="2">
        <v>0</v>
      </c>
      <c r="AQ7805" s="2">
        <v>9.0950404422895694</v>
      </c>
      <c r="AR7805" s="2">
        <v>3.88215118182731</v>
      </c>
      <c r="AS7805" s="2">
        <v>0</v>
      </c>
      <c r="AT7805" s="2">
        <v>11.9678829342455</v>
      </c>
      <c r="AU7805" s="2">
        <v>0</v>
      </c>
      <c r="AV7805" s="2">
        <v>0</v>
      </c>
      <c r="AW7805" s="46">
        <v>255344</v>
      </c>
      <c r="AX7805" s="42">
        <v>4</v>
      </c>
    </row>
    <row r="7806" spans="1:50" x14ac:dyDescent="0.35">
      <c r="A7806" t="s">
        <v>19873</v>
      </c>
      <c r="B7806" t="s">
        <v>7969</v>
      </c>
      <c r="C7806" t="s">
        <v>15935</v>
      </c>
      <c r="D7806" t="s">
        <v>19907</v>
      </c>
      <c r="E7806" s="2">
        <v>56.847826086956502</v>
      </c>
      <c r="F7806" s="2">
        <v>6.3124359464627098</v>
      </c>
      <c r="G7806" s="2">
        <v>6.2866309751434004</v>
      </c>
      <c r="H7806" s="2">
        <v>1.9026309751434001</v>
      </c>
      <c r="I7806" s="2">
        <v>1.8783957934990401</v>
      </c>
      <c r="J7806" s="2">
        <v>0.120835564053537</v>
      </c>
      <c r="K7806" s="2">
        <v>4.2889694072657703</v>
      </c>
      <c r="L7806" s="2">
        <v>358.84826086956502</v>
      </c>
      <c r="M7806" s="2">
        <v>357.38130434782602</v>
      </c>
      <c r="N7806" s="2">
        <v>108.16043478260799</v>
      </c>
      <c r="O7806" s="2">
        <v>106.782717391304</v>
      </c>
      <c r="P7806" s="2">
        <v>0</v>
      </c>
      <c r="Q7806" s="2">
        <v>1.3777173913043399</v>
      </c>
      <c r="R7806" s="2">
        <v>6.8692391304347797</v>
      </c>
      <c r="S7806" s="2">
        <v>6.78</v>
      </c>
      <c r="T7806" s="2">
        <v>0.119265774378585</v>
      </c>
      <c r="U7806" s="2">
        <v>8.9239130434782599E-2</v>
      </c>
      <c r="V7806" s="2">
        <v>243.81858695652099</v>
      </c>
      <c r="W7806" s="2">
        <v>0</v>
      </c>
      <c r="X7806" s="2">
        <v>0</v>
      </c>
      <c r="Y7806" s="2">
        <v>117.076086956521</v>
      </c>
      <c r="Z7806" s="2">
        <v>115.69836956521701</v>
      </c>
      <c r="AA7806" s="2">
        <v>51.5298913043478</v>
      </c>
      <c r="AB7806" s="2">
        <v>50.152173913043399</v>
      </c>
      <c r="AC7806" s="2">
        <v>0</v>
      </c>
      <c r="AD7806" s="2">
        <v>1.3777173913043399</v>
      </c>
      <c r="AE7806" s="2">
        <v>0</v>
      </c>
      <c r="AF7806" s="2">
        <v>0</v>
      </c>
      <c r="AG7806" s="2">
        <v>0</v>
      </c>
      <c r="AH7806" s="2">
        <v>65.546195652173907</v>
      </c>
      <c r="AI7806" s="2">
        <v>0</v>
      </c>
      <c r="AJ7806" s="2">
        <v>0</v>
      </c>
      <c r="AK7806" s="2">
        <v>32.625513266476901</v>
      </c>
      <c r="AL7806" s="2">
        <v>32.373928954216403</v>
      </c>
      <c r="AM7806" s="2">
        <v>47.6420896494338</v>
      </c>
      <c r="AN7806" s="2">
        <v>46.966564569865</v>
      </c>
      <c r="AO7806" s="2">
        <v>0</v>
      </c>
      <c r="AP7806" s="2">
        <v>100</v>
      </c>
      <c r="AQ7806" s="2">
        <v>32.373928954216403</v>
      </c>
      <c r="AR7806" s="2">
        <v>0</v>
      </c>
      <c r="AS7806" s="2">
        <v>0</v>
      </c>
      <c r="AT7806" s="2">
        <v>26.883182480202802</v>
      </c>
      <c r="AU7806" s="2">
        <v>0</v>
      </c>
      <c r="AV7806" s="2">
        <v>0</v>
      </c>
      <c r="AW7806" s="46" t="s">
        <v>1702</v>
      </c>
      <c r="AX7806" s="42">
        <v>4</v>
      </c>
    </row>
    <row r="7807" spans="1:50" x14ac:dyDescent="0.35">
      <c r="A7807" t="s">
        <v>19873</v>
      </c>
      <c r="B7807" t="s">
        <v>7879</v>
      </c>
      <c r="C7807" t="s">
        <v>17479</v>
      </c>
      <c r="D7807" t="s">
        <v>20759</v>
      </c>
      <c r="E7807" s="2">
        <v>39.989130434782602</v>
      </c>
      <c r="F7807" s="2">
        <v>4.3076216363142104</v>
      </c>
      <c r="G7807" s="2">
        <v>4.0585186191899902</v>
      </c>
      <c r="H7807" s="2">
        <v>0.80733895080184803</v>
      </c>
      <c r="I7807" s="2">
        <v>0.56176950258222302</v>
      </c>
      <c r="J7807" s="2">
        <v>1.1077738515900999</v>
      </c>
      <c r="K7807" s="2">
        <v>2.39250883392226</v>
      </c>
      <c r="L7807" s="2">
        <v>172.25804347825999</v>
      </c>
      <c r="M7807" s="2">
        <v>162.296630434782</v>
      </c>
      <c r="N7807" s="2">
        <v>32.2847826086956</v>
      </c>
      <c r="O7807" s="2">
        <v>22.464673913043399</v>
      </c>
      <c r="P7807" s="2">
        <v>4.2119565217391299</v>
      </c>
      <c r="Q7807" s="2">
        <v>5.60815217391304</v>
      </c>
      <c r="R7807" s="2">
        <v>44.298913043478201</v>
      </c>
      <c r="S7807" s="2">
        <v>44.157608695652101</v>
      </c>
      <c r="T7807" s="2">
        <v>1.10424028268551</v>
      </c>
      <c r="U7807" s="2">
        <v>0.141304347826086</v>
      </c>
      <c r="V7807" s="2">
        <v>95.674347826086901</v>
      </c>
      <c r="W7807" s="2">
        <v>0</v>
      </c>
      <c r="X7807" s="2">
        <v>0</v>
      </c>
      <c r="Y7807" s="2">
        <v>0</v>
      </c>
      <c r="Z7807" s="2">
        <v>0</v>
      </c>
      <c r="AA7807" s="2">
        <v>0</v>
      </c>
      <c r="AB7807" s="2">
        <v>0</v>
      </c>
      <c r="AC7807" s="2">
        <v>0</v>
      </c>
      <c r="AD7807" s="2">
        <v>0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 s="2">
        <v>0</v>
      </c>
      <c r="AM7807" s="2">
        <v>0</v>
      </c>
      <c r="AN7807" s="2">
        <v>0</v>
      </c>
      <c r="AO7807" s="2">
        <v>0</v>
      </c>
      <c r="AP7807" s="2">
        <v>0</v>
      </c>
      <c r="AQ7807" s="2">
        <v>0</v>
      </c>
      <c r="AR7807" s="2">
        <v>0</v>
      </c>
      <c r="AS7807" s="2">
        <v>0</v>
      </c>
      <c r="AT7807" s="2">
        <v>0</v>
      </c>
      <c r="AU7807" s="2">
        <v>0</v>
      </c>
      <c r="AV7807" s="2">
        <v>0</v>
      </c>
      <c r="AW7807" s="46">
        <v>255247</v>
      </c>
      <c r="AX7807" s="42">
        <v>4</v>
      </c>
    </row>
    <row r="7808" spans="1:50" x14ac:dyDescent="0.35">
      <c r="A7808" t="s">
        <v>19873</v>
      </c>
      <c r="B7808" t="s">
        <v>7914</v>
      </c>
      <c r="C7808" t="s">
        <v>17524</v>
      </c>
      <c r="D7808" t="s">
        <v>19902</v>
      </c>
      <c r="E7808" s="2">
        <v>54.652173913043399</v>
      </c>
      <c r="F7808" s="2">
        <v>3.9571320604614102</v>
      </c>
      <c r="G7808" s="2">
        <v>3.7470365950676201</v>
      </c>
      <c r="H7808" s="2">
        <v>0.57745624502784398</v>
      </c>
      <c r="I7808" s="2">
        <v>0.36736077963404901</v>
      </c>
      <c r="J7808" s="2">
        <v>0.96911694510739799</v>
      </c>
      <c r="K7808" s="2">
        <v>2.4105588703261698</v>
      </c>
      <c r="L7808" s="2">
        <v>216.265869565217</v>
      </c>
      <c r="M7808" s="2">
        <v>204.78369565217301</v>
      </c>
      <c r="N7808" s="2">
        <v>31.559239130434701</v>
      </c>
      <c r="O7808" s="2">
        <v>20.077065217391301</v>
      </c>
      <c r="P7808" s="2">
        <v>6.5952173913043399</v>
      </c>
      <c r="Q7808" s="2">
        <v>4.8869565217391298</v>
      </c>
      <c r="R7808" s="2">
        <v>52.9643478260869</v>
      </c>
      <c r="S7808" s="2">
        <v>52.9643478260869</v>
      </c>
      <c r="T7808" s="2">
        <v>0.96911694510739799</v>
      </c>
      <c r="U7808" s="2">
        <v>0</v>
      </c>
      <c r="V7808" s="2">
        <v>131.74228260869501</v>
      </c>
      <c r="W7808" s="2">
        <v>0</v>
      </c>
      <c r="X7808" s="2">
        <v>0</v>
      </c>
      <c r="Y7808" s="2">
        <v>18.682499999999902</v>
      </c>
      <c r="Z7808" s="2">
        <v>18.682499999999902</v>
      </c>
      <c r="AA7808" s="2">
        <v>4.5217391304347796</v>
      </c>
      <c r="AB7808" s="2">
        <v>4.5217391304347796</v>
      </c>
      <c r="AC7808" s="2">
        <v>0</v>
      </c>
      <c r="AD7808" s="2">
        <v>0</v>
      </c>
      <c r="AE7808" s="2">
        <v>1.89130434782608</v>
      </c>
      <c r="AF7808" s="2">
        <v>1.89130434782608</v>
      </c>
      <c r="AG7808" s="2">
        <v>0</v>
      </c>
      <c r="AH7808" s="2">
        <v>12.2694565217391</v>
      </c>
      <c r="AI7808" s="2">
        <v>0</v>
      </c>
      <c r="AJ7808" s="2">
        <v>0</v>
      </c>
      <c r="AK7808" s="2">
        <v>8.6386724070513008</v>
      </c>
      <c r="AL7808" s="2">
        <v>9.1230407481913502</v>
      </c>
      <c r="AM7808" s="2">
        <v>14.327782465687299</v>
      </c>
      <c r="AN7808" s="2">
        <v>22.521912846693901</v>
      </c>
      <c r="AO7808" s="2">
        <v>0</v>
      </c>
      <c r="AP7808" s="2">
        <v>0</v>
      </c>
      <c r="AQ7808" s="2">
        <v>9.1230407481913502</v>
      </c>
      <c r="AR7808" s="2">
        <v>3.5709008520908201</v>
      </c>
      <c r="AS7808" s="2">
        <v>0</v>
      </c>
      <c r="AT7808" s="2">
        <v>9.3132260036682304</v>
      </c>
      <c r="AU7808" s="2">
        <v>0</v>
      </c>
      <c r="AV7808" s="2">
        <v>0</v>
      </c>
      <c r="AW7808" s="46">
        <v>255289</v>
      </c>
      <c r="AX7808" s="42">
        <v>4</v>
      </c>
    </row>
    <row r="7809" spans="1:50" x14ac:dyDescent="0.35">
      <c r="A7809" t="s">
        <v>19873</v>
      </c>
      <c r="B7809" t="s">
        <v>7866</v>
      </c>
      <c r="C7809" t="s">
        <v>14932</v>
      </c>
      <c r="D7809" t="s">
        <v>19930</v>
      </c>
      <c r="E7809" s="2">
        <v>42.695652173912997</v>
      </c>
      <c r="F7809" s="2">
        <v>3.8405498981670001</v>
      </c>
      <c r="G7809" s="2">
        <v>3.5323778004073301</v>
      </c>
      <c r="H7809" s="2">
        <v>0.79830702647657803</v>
      </c>
      <c r="I7809" s="2">
        <v>0.69112780040733102</v>
      </c>
      <c r="J7809" s="2">
        <v>0.797270875763747</v>
      </c>
      <c r="K7809" s="2">
        <v>2.2449719959266798</v>
      </c>
      <c r="L7809" s="2">
        <v>163.97478260869499</v>
      </c>
      <c r="M7809" s="2">
        <v>150.81717391304301</v>
      </c>
      <c r="N7809" s="2">
        <v>34.084239130434703</v>
      </c>
      <c r="O7809" s="2">
        <v>29.508152173913</v>
      </c>
      <c r="P7809" s="2">
        <v>0</v>
      </c>
      <c r="Q7809" s="2">
        <v>4.5760869565217304</v>
      </c>
      <c r="R7809" s="2">
        <v>34.04</v>
      </c>
      <c r="S7809" s="2">
        <v>25.458478260869501</v>
      </c>
      <c r="T7809" s="2">
        <v>0.59627800407331899</v>
      </c>
      <c r="U7809" s="2">
        <v>8.5815217391304301</v>
      </c>
      <c r="V7809" s="2">
        <v>95.850543478260803</v>
      </c>
      <c r="W7809" s="2">
        <v>0</v>
      </c>
      <c r="X7809" s="2">
        <v>0</v>
      </c>
      <c r="Y7809" s="2">
        <v>5.4432608695652096</v>
      </c>
      <c r="Z7809" s="2">
        <v>5.4432608695652096</v>
      </c>
      <c r="AA7809" s="2">
        <v>0.93586956521739095</v>
      </c>
      <c r="AB7809" s="2">
        <v>0.93586956521739095</v>
      </c>
      <c r="AC7809" s="2">
        <v>0</v>
      </c>
      <c r="AD7809" s="2">
        <v>0</v>
      </c>
      <c r="AE7809" s="2">
        <v>4.3443478260869499</v>
      </c>
      <c r="AF7809" s="2">
        <v>4.3443478260869499</v>
      </c>
      <c r="AG7809" s="2">
        <v>0</v>
      </c>
      <c r="AH7809" s="2">
        <v>0.16304347826086901</v>
      </c>
      <c r="AI7809" s="2">
        <v>0</v>
      </c>
      <c r="AJ7809" s="2">
        <v>0</v>
      </c>
      <c r="AK7809" s="2">
        <v>3.31957193842107</v>
      </c>
      <c r="AL7809" s="2">
        <v>3.6091784034513399</v>
      </c>
      <c r="AM7809" s="2">
        <v>2.74575460416168</v>
      </c>
      <c r="AN7809" s="2">
        <v>3.1715627590017399</v>
      </c>
      <c r="AO7809" s="2">
        <v>0</v>
      </c>
      <c r="AP7809" s="2">
        <v>0</v>
      </c>
      <c r="AQ7809" s="2">
        <v>3.6091784034513399</v>
      </c>
      <c r="AR7809" s="2">
        <v>12.7624789250498</v>
      </c>
      <c r="AS7809" s="2">
        <v>0</v>
      </c>
      <c r="AT7809" s="2">
        <v>0.170101777563575</v>
      </c>
      <c r="AU7809" s="2">
        <v>0</v>
      </c>
      <c r="AV7809" s="2">
        <v>0</v>
      </c>
      <c r="AW7809" s="46">
        <v>255217</v>
      </c>
      <c r="AX7809" s="42">
        <v>4</v>
      </c>
    </row>
    <row r="7810" spans="1:50" x14ac:dyDescent="0.35">
      <c r="A7810" t="s">
        <v>19873</v>
      </c>
      <c r="B7810" t="s">
        <v>7928</v>
      </c>
      <c r="C7810" t="s">
        <v>17488</v>
      </c>
      <c r="D7810" t="s">
        <v>19960</v>
      </c>
      <c r="E7810" s="2">
        <v>55.1086956521739</v>
      </c>
      <c r="F7810" s="2">
        <v>3.7439053254437802</v>
      </c>
      <c r="G7810" s="2">
        <v>3.3446923076922999</v>
      </c>
      <c r="H7810" s="2">
        <v>0.87131755424063095</v>
      </c>
      <c r="I7810" s="2">
        <v>0.56664891518737603</v>
      </c>
      <c r="J7810" s="2">
        <v>0.59603353057199204</v>
      </c>
      <c r="K7810" s="2">
        <v>2.2765542406311599</v>
      </c>
      <c r="L7810" s="2">
        <v>206.321739130434</v>
      </c>
      <c r="M7810" s="2">
        <v>184.32163043478201</v>
      </c>
      <c r="N7810" s="2">
        <v>48.017173913043401</v>
      </c>
      <c r="O7810" s="2">
        <v>31.227282608695599</v>
      </c>
      <c r="P7810" s="2">
        <v>10.496739130434699</v>
      </c>
      <c r="Q7810" s="2">
        <v>6.2931521739130396</v>
      </c>
      <c r="R7810" s="2">
        <v>32.846630434782597</v>
      </c>
      <c r="S7810" s="2">
        <v>27.6364130434782</v>
      </c>
      <c r="T7810" s="2">
        <v>0.50148915187376697</v>
      </c>
      <c r="U7810" s="2">
        <v>5.2102173913043401</v>
      </c>
      <c r="V7810" s="2">
        <v>125.45793478260801</v>
      </c>
      <c r="W7810" s="2">
        <v>0</v>
      </c>
      <c r="X7810" s="2">
        <v>0</v>
      </c>
      <c r="Y7810" s="2">
        <v>0</v>
      </c>
      <c r="Z7810" s="2">
        <v>0</v>
      </c>
      <c r="AA7810" s="2">
        <v>0</v>
      </c>
      <c r="AB7810" s="2">
        <v>0</v>
      </c>
      <c r="AC7810" s="2">
        <v>0</v>
      </c>
      <c r="AD7810" s="2">
        <v>0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 s="2">
        <v>0</v>
      </c>
      <c r="AM7810" s="2">
        <v>0</v>
      </c>
      <c r="AN7810" s="2">
        <v>0</v>
      </c>
      <c r="AO7810" s="2">
        <v>0</v>
      </c>
      <c r="AP7810" s="2">
        <v>0</v>
      </c>
      <c r="AQ7810" s="2">
        <v>0</v>
      </c>
      <c r="AR7810" s="2">
        <v>0</v>
      </c>
      <c r="AS7810" s="2">
        <v>0</v>
      </c>
      <c r="AT7810" s="2">
        <v>0</v>
      </c>
      <c r="AU7810" s="2">
        <v>0</v>
      </c>
      <c r="AV7810" s="2">
        <v>0</v>
      </c>
      <c r="AW7810" s="46">
        <v>255305</v>
      </c>
      <c r="AX7810" s="42">
        <v>4</v>
      </c>
    </row>
    <row r="7811" spans="1:50" x14ac:dyDescent="0.35">
      <c r="A7811" t="s">
        <v>19873</v>
      </c>
      <c r="B7811" t="s">
        <v>7865</v>
      </c>
      <c r="C7811" t="s">
        <v>15140</v>
      </c>
      <c r="D7811" t="s">
        <v>20773</v>
      </c>
      <c r="E7811" s="2">
        <v>52.021739130434703</v>
      </c>
      <c r="F7811" s="2">
        <v>3.5131633932302502</v>
      </c>
      <c r="G7811" s="2">
        <v>3.37891767655662</v>
      </c>
      <c r="H7811" s="2">
        <v>0.55181780192227303</v>
      </c>
      <c r="I7811" s="2">
        <v>0.52841621395737504</v>
      </c>
      <c r="J7811" s="2">
        <v>1.1566025908900901</v>
      </c>
      <c r="K7811" s="2">
        <v>1.8047430004178799</v>
      </c>
      <c r="L7811" s="2">
        <v>182.76086956521701</v>
      </c>
      <c r="M7811" s="2">
        <v>175.77717391304299</v>
      </c>
      <c r="N7811" s="2">
        <v>28.706521739130402</v>
      </c>
      <c r="O7811" s="2">
        <v>27.489130434782599</v>
      </c>
      <c r="P7811" s="2">
        <v>1.2173913043478199</v>
      </c>
      <c r="Q7811" s="2">
        <v>0</v>
      </c>
      <c r="R7811" s="2">
        <v>60.168478260869499</v>
      </c>
      <c r="S7811" s="2">
        <v>54.402173913043399</v>
      </c>
      <c r="T7811" s="2">
        <v>1.04575846218136</v>
      </c>
      <c r="U7811" s="2">
        <v>5.7663043478260798</v>
      </c>
      <c r="V7811" s="2">
        <v>93.885869565217305</v>
      </c>
      <c r="W7811" s="2">
        <v>0</v>
      </c>
      <c r="X7811" s="2">
        <v>0</v>
      </c>
      <c r="Y7811" s="2">
        <v>0</v>
      </c>
      <c r="Z7811" s="2">
        <v>0</v>
      </c>
      <c r="AA7811" s="2">
        <v>0</v>
      </c>
      <c r="AB7811" s="2">
        <v>0</v>
      </c>
      <c r="AC7811" s="2">
        <v>0</v>
      </c>
      <c r="AD7811" s="2">
        <v>0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 s="2">
        <v>0</v>
      </c>
      <c r="AM7811" s="2">
        <v>0</v>
      </c>
      <c r="AN7811" s="2">
        <v>0</v>
      </c>
      <c r="AO7811" s="2">
        <v>0</v>
      </c>
      <c r="AP7811" s="2">
        <v>0</v>
      </c>
      <c r="AQ7811" s="2">
        <v>0</v>
      </c>
      <c r="AR7811" s="2">
        <v>0</v>
      </c>
      <c r="AS7811" s="2">
        <v>0</v>
      </c>
      <c r="AT7811" s="2">
        <v>0</v>
      </c>
      <c r="AU7811" s="2">
        <v>0</v>
      </c>
      <c r="AV7811" s="2">
        <v>0</v>
      </c>
      <c r="AW7811" s="46">
        <v>255216</v>
      </c>
      <c r="AX7811" s="42">
        <v>4</v>
      </c>
    </row>
    <row r="7812" spans="1:50" x14ac:dyDescent="0.35">
      <c r="A7812" t="s">
        <v>19873</v>
      </c>
      <c r="B7812" t="s">
        <v>7812</v>
      </c>
      <c r="C7812" t="s">
        <v>17486</v>
      </c>
      <c r="D7812" t="s">
        <v>20765</v>
      </c>
      <c r="E7812" s="2">
        <v>105.217391304347</v>
      </c>
      <c r="F7812" s="2">
        <v>3.22749690082644</v>
      </c>
      <c r="G7812" s="2">
        <v>2.9631239669421401</v>
      </c>
      <c r="H7812" s="2">
        <v>0.42036673553719001</v>
      </c>
      <c r="I7812" s="2">
        <v>0.29122520661156998</v>
      </c>
      <c r="J7812" s="2">
        <v>1.02424896694214</v>
      </c>
      <c r="K7812" s="2">
        <v>1.7828811983471</v>
      </c>
      <c r="L7812" s="2">
        <v>339.588804347826</v>
      </c>
      <c r="M7812" s="2">
        <v>311.77217391304299</v>
      </c>
      <c r="N7812" s="2">
        <v>44.229891304347802</v>
      </c>
      <c r="O7812" s="2">
        <v>30.6419565217391</v>
      </c>
      <c r="P7812" s="2">
        <v>7.5964130434782602</v>
      </c>
      <c r="Q7812" s="2">
        <v>5.9915217391304303</v>
      </c>
      <c r="R7812" s="2">
        <v>107.76880434782601</v>
      </c>
      <c r="S7812" s="2">
        <v>93.540108695652094</v>
      </c>
      <c r="T7812" s="2">
        <v>0.88901756198347104</v>
      </c>
      <c r="U7812" s="2">
        <v>14.228695652173901</v>
      </c>
      <c r="V7812" s="2">
        <v>159.72608695652099</v>
      </c>
      <c r="W7812" s="2">
        <v>27.864021739130401</v>
      </c>
      <c r="X7812" s="2">
        <v>0</v>
      </c>
      <c r="Y7812" s="2">
        <v>0</v>
      </c>
      <c r="Z7812" s="2">
        <v>0</v>
      </c>
      <c r="AA7812" s="2">
        <v>0</v>
      </c>
      <c r="AB7812" s="2">
        <v>0</v>
      </c>
      <c r="AC7812" s="2">
        <v>0</v>
      </c>
      <c r="AD7812" s="2">
        <v>0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 s="2">
        <v>0</v>
      </c>
      <c r="AL7812" s="2">
        <v>0</v>
      </c>
      <c r="AM7812" s="2">
        <v>0</v>
      </c>
      <c r="AN7812" s="2">
        <v>0</v>
      </c>
      <c r="AO7812" s="2">
        <v>0</v>
      </c>
      <c r="AP7812" s="2">
        <v>0</v>
      </c>
      <c r="AQ7812" s="2">
        <v>0</v>
      </c>
      <c r="AR7812" s="2">
        <v>0</v>
      </c>
      <c r="AS7812" s="2">
        <v>0</v>
      </c>
      <c r="AT7812" s="2">
        <v>0</v>
      </c>
      <c r="AU7812" s="2">
        <v>0</v>
      </c>
      <c r="AV7812" s="2">
        <v>0</v>
      </c>
      <c r="AW7812" s="46">
        <v>255113</v>
      </c>
      <c r="AX7812" s="42">
        <v>4</v>
      </c>
    </row>
    <row r="7813" spans="1:50" x14ac:dyDescent="0.35">
      <c r="A7813" t="s">
        <v>19873</v>
      </c>
      <c r="B7813" t="s">
        <v>7904</v>
      </c>
      <c r="C7813" t="s">
        <v>17520</v>
      </c>
      <c r="D7813" t="s">
        <v>20769</v>
      </c>
      <c r="E7813" s="2">
        <v>55.923913043478201</v>
      </c>
      <c r="F7813" s="2">
        <v>3.47331389698736</v>
      </c>
      <c r="G7813" s="2">
        <v>3.3471817298347899</v>
      </c>
      <c r="H7813" s="2">
        <v>0.37025655976676303</v>
      </c>
      <c r="I7813" s="2">
        <v>0.26642759961127299</v>
      </c>
      <c r="J7813" s="2">
        <v>0.91889601554907596</v>
      </c>
      <c r="K7813" s="2">
        <v>2.1841613216715201</v>
      </c>
      <c r="L7813" s="2">
        <v>194.241304347826</v>
      </c>
      <c r="M7813" s="2">
        <v>187.1875</v>
      </c>
      <c r="N7813" s="2">
        <v>20.7061956521739</v>
      </c>
      <c r="O7813" s="2">
        <v>14.899673913043401</v>
      </c>
      <c r="P7813" s="2">
        <v>0.676086956521739</v>
      </c>
      <c r="Q7813" s="2">
        <v>5.13043478260869</v>
      </c>
      <c r="R7813" s="2">
        <v>51.388260869565201</v>
      </c>
      <c r="S7813" s="2">
        <v>50.140978260869502</v>
      </c>
      <c r="T7813" s="2">
        <v>0.89659280855199197</v>
      </c>
      <c r="U7813" s="2">
        <v>1.2472826086956501</v>
      </c>
      <c r="V7813" s="2">
        <v>122.146847826086</v>
      </c>
      <c r="W7813" s="2">
        <v>0</v>
      </c>
      <c r="X7813" s="2">
        <v>0</v>
      </c>
      <c r="Y7813" s="2">
        <v>40.737717391304301</v>
      </c>
      <c r="Z7813" s="2">
        <v>38.814347826086902</v>
      </c>
      <c r="AA7813" s="2">
        <v>1.1339130434782601</v>
      </c>
      <c r="AB7813" s="2">
        <v>0.45782608695652099</v>
      </c>
      <c r="AC7813" s="2">
        <v>0.676086956521739</v>
      </c>
      <c r="AD7813" s="2">
        <v>0</v>
      </c>
      <c r="AE7813" s="2">
        <v>6.00652173913043</v>
      </c>
      <c r="AF7813" s="2">
        <v>4.7592391304347803</v>
      </c>
      <c r="AG7813" s="2">
        <v>1.2472826086956501</v>
      </c>
      <c r="AH7813" s="2">
        <v>33.5972826086956</v>
      </c>
      <c r="AI7813" s="2">
        <v>0</v>
      </c>
      <c r="AJ7813" s="2">
        <v>0</v>
      </c>
      <c r="AK7813" s="2">
        <v>20.972736734899399</v>
      </c>
      <c r="AL7813" s="2">
        <v>20.735544748493801</v>
      </c>
      <c r="AM7813" s="2">
        <v>5.4762017249615402</v>
      </c>
      <c r="AN7813" s="2">
        <v>3.0727255484143901</v>
      </c>
      <c r="AO7813" s="2">
        <v>100</v>
      </c>
      <c r="AP7813" s="2">
        <v>0</v>
      </c>
      <c r="AQ7813" s="2">
        <v>20.735544748493801</v>
      </c>
      <c r="AR7813" s="2">
        <v>11.688509471796101</v>
      </c>
      <c r="AS7813" s="2">
        <v>100</v>
      </c>
      <c r="AT7813" s="2">
        <v>27.505648493304999</v>
      </c>
      <c r="AU7813" s="2">
        <v>0</v>
      </c>
      <c r="AV7813" s="2">
        <v>0</v>
      </c>
      <c r="AW7813" s="46">
        <v>255279</v>
      </c>
      <c r="AX7813" s="42">
        <v>4</v>
      </c>
    </row>
    <row r="7814" spans="1:50" x14ac:dyDescent="0.35">
      <c r="A7814" t="s">
        <v>19873</v>
      </c>
      <c r="B7814" t="s">
        <v>7925</v>
      </c>
      <c r="C7814" t="s">
        <v>17527</v>
      </c>
      <c r="D7814" t="s">
        <v>20785</v>
      </c>
      <c r="E7814" s="2">
        <v>89.391304347826093</v>
      </c>
      <c r="F7814" s="2">
        <v>4.0308657587548602</v>
      </c>
      <c r="G7814" s="2">
        <v>3.6859216926070002</v>
      </c>
      <c r="H7814" s="2">
        <v>0.30394090466925999</v>
      </c>
      <c r="I7814" s="2">
        <v>0.18599100194552501</v>
      </c>
      <c r="J7814" s="2">
        <v>1.4046498054474701</v>
      </c>
      <c r="K7814" s="2">
        <v>2.3222750486381298</v>
      </c>
      <c r="L7814" s="2">
        <v>360.32434782608698</v>
      </c>
      <c r="M7814" s="2">
        <v>329.48934782608598</v>
      </c>
      <c r="N7814" s="2">
        <v>27.1696739130434</v>
      </c>
      <c r="O7814" s="2">
        <v>16.625978260869498</v>
      </c>
      <c r="P7814" s="2">
        <v>5.3616304347826</v>
      </c>
      <c r="Q7814" s="2">
        <v>5.1820652173913002</v>
      </c>
      <c r="R7814" s="2">
        <v>125.563478260869</v>
      </c>
      <c r="S7814" s="2">
        <v>105.27217391304301</v>
      </c>
      <c r="T7814" s="2">
        <v>1.1776556420233399</v>
      </c>
      <c r="U7814" s="2">
        <v>20.291304347825999</v>
      </c>
      <c r="V7814" s="2">
        <v>207.59119565217301</v>
      </c>
      <c r="W7814" s="2">
        <v>0</v>
      </c>
      <c r="X7814" s="2">
        <v>0</v>
      </c>
      <c r="Y7814" s="2">
        <v>9.9284782608695608</v>
      </c>
      <c r="Z7814" s="2">
        <v>9.9284782608695608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  <c r="AG7814" s="2">
        <v>0</v>
      </c>
      <c r="AH7814" s="2">
        <v>9.9284782608695608</v>
      </c>
      <c r="AI7814" s="2">
        <v>0</v>
      </c>
      <c r="AJ7814" s="2">
        <v>0</v>
      </c>
      <c r="AK7814" s="2">
        <v>2.75542808049752</v>
      </c>
      <c r="AL7814" s="2">
        <v>3.01329263794897</v>
      </c>
      <c r="AM7814" s="2">
        <v>0</v>
      </c>
      <c r="AN7814" s="2">
        <v>0</v>
      </c>
      <c r="AO7814" s="2">
        <v>0</v>
      </c>
      <c r="AP7814" s="2">
        <v>0</v>
      </c>
      <c r="AQ7814" s="2">
        <v>3.01329263794897</v>
      </c>
      <c r="AR7814" s="2">
        <v>0</v>
      </c>
      <c r="AS7814" s="2">
        <v>0</v>
      </c>
      <c r="AT7814" s="2">
        <v>4.7827068145534701</v>
      </c>
      <c r="AU7814" s="2">
        <v>0</v>
      </c>
      <c r="AV7814" s="2">
        <v>0</v>
      </c>
      <c r="AW7814" s="46">
        <v>255302</v>
      </c>
      <c r="AX7814" s="42">
        <v>4</v>
      </c>
    </row>
    <row r="7815" spans="1:50" x14ac:dyDescent="0.35">
      <c r="A7815" t="s">
        <v>19873</v>
      </c>
      <c r="B7815" t="s">
        <v>7877</v>
      </c>
      <c r="C7815" t="s">
        <v>17491</v>
      </c>
      <c r="D7815" t="s">
        <v>20198</v>
      </c>
      <c r="E7815" s="2">
        <v>82.141304347826093</v>
      </c>
      <c r="F7815" s="2">
        <v>3.71610692073574</v>
      </c>
      <c r="G7815" s="2">
        <v>3.4383644303294898</v>
      </c>
      <c r="H7815" s="2">
        <v>0.68105597459309197</v>
      </c>
      <c r="I7815" s="2">
        <v>0.51524943760751596</v>
      </c>
      <c r="J7815" s="2">
        <v>0.80419610956728804</v>
      </c>
      <c r="K7815" s="2">
        <v>2.23085483657536</v>
      </c>
      <c r="L7815" s="2">
        <v>305.24586956521699</v>
      </c>
      <c r="M7815" s="2">
        <v>282.43173913043398</v>
      </c>
      <c r="N7815" s="2">
        <v>55.942826086956501</v>
      </c>
      <c r="O7815" s="2">
        <v>42.323260869565203</v>
      </c>
      <c r="P7815" s="2">
        <v>8.0978260869565197</v>
      </c>
      <c r="Q7815" s="2">
        <v>5.5217391304347796</v>
      </c>
      <c r="R7815" s="2">
        <v>66.057717391304294</v>
      </c>
      <c r="S7815" s="2">
        <v>56.863152173913001</v>
      </c>
      <c r="T7815" s="2">
        <v>0.69226015614661895</v>
      </c>
      <c r="U7815" s="2">
        <v>9.1945652173913004</v>
      </c>
      <c r="V7815" s="2">
        <v>183.245326086956</v>
      </c>
      <c r="W7815" s="2">
        <v>0</v>
      </c>
      <c r="X7815" s="2">
        <v>0</v>
      </c>
      <c r="Y7815" s="2">
        <v>0</v>
      </c>
      <c r="Z7815" s="2">
        <v>0</v>
      </c>
      <c r="AA7815" s="2">
        <v>0</v>
      </c>
      <c r="AB7815" s="2">
        <v>0</v>
      </c>
      <c r="AC7815" s="2">
        <v>0</v>
      </c>
      <c r="AD7815" s="2">
        <v>0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s="2">
        <v>0</v>
      </c>
      <c r="AL7815" s="2">
        <v>0</v>
      </c>
      <c r="AM7815" s="2">
        <v>0</v>
      </c>
      <c r="AN7815" s="2">
        <v>0</v>
      </c>
      <c r="AO7815" s="2">
        <v>0</v>
      </c>
      <c r="AP7815" s="2">
        <v>0</v>
      </c>
      <c r="AQ7815" s="2">
        <v>0</v>
      </c>
      <c r="AR7815" s="2">
        <v>0</v>
      </c>
      <c r="AS7815" s="2">
        <v>0</v>
      </c>
      <c r="AT7815" s="2">
        <v>0</v>
      </c>
      <c r="AU7815" s="2">
        <v>0</v>
      </c>
      <c r="AV7815" s="2">
        <v>0</v>
      </c>
      <c r="AW7815" s="46">
        <v>255234</v>
      </c>
      <c r="AX7815" s="42">
        <v>4</v>
      </c>
    </row>
    <row r="7816" spans="1:50" x14ac:dyDescent="0.35">
      <c r="A7816" t="s">
        <v>19873</v>
      </c>
      <c r="B7816" t="s">
        <v>7970</v>
      </c>
      <c r="C7816" t="s">
        <v>17541</v>
      </c>
      <c r="D7816" t="s">
        <v>20429</v>
      </c>
      <c r="E7816" s="2">
        <v>66.423913043478194</v>
      </c>
      <c r="F7816" s="2">
        <v>4.1112894779904998</v>
      </c>
      <c r="G7816" s="2">
        <v>4.0388267059401004</v>
      </c>
      <c r="H7816" s="2">
        <v>0.68664702994599802</v>
      </c>
      <c r="I7816" s="2">
        <v>0.61549337260677395</v>
      </c>
      <c r="J7816" s="2">
        <v>0.521125838651611</v>
      </c>
      <c r="K7816" s="2">
        <v>2.9035166093928901</v>
      </c>
      <c r="L7816" s="2">
        <v>273.08793478260799</v>
      </c>
      <c r="M7816" s="2">
        <v>268.27467391304299</v>
      </c>
      <c r="N7816" s="2">
        <v>45.609782608695603</v>
      </c>
      <c r="O7816" s="2">
        <v>40.883478260869502</v>
      </c>
      <c r="P7816" s="2">
        <v>4.7263043478260798</v>
      </c>
      <c r="Q7816" s="2">
        <v>0</v>
      </c>
      <c r="R7816" s="2">
        <v>34.615217391304299</v>
      </c>
      <c r="S7816" s="2">
        <v>34.528260869565202</v>
      </c>
      <c r="T7816" s="2">
        <v>0.51981672394043499</v>
      </c>
      <c r="U7816" s="2">
        <v>8.6956521739130405E-2</v>
      </c>
      <c r="V7816" s="2">
        <v>192.60749999999999</v>
      </c>
      <c r="W7816" s="2">
        <v>0.25543478260869501</v>
      </c>
      <c r="X7816" s="2">
        <v>0</v>
      </c>
      <c r="Y7816" s="2">
        <v>6.6302173913043401</v>
      </c>
      <c r="Z7816" s="2">
        <v>6.5432608695652101</v>
      </c>
      <c r="AA7816" s="2">
        <v>0.518260869565217</v>
      </c>
      <c r="AB7816" s="2">
        <v>0.518260869565217</v>
      </c>
      <c r="AC7816" s="2">
        <v>0</v>
      </c>
      <c r="AD7816" s="2">
        <v>0</v>
      </c>
      <c r="AE7816" s="2">
        <v>1.17467391304347</v>
      </c>
      <c r="AF7816" s="2">
        <v>1.0877173913043401</v>
      </c>
      <c r="AG7816" s="2">
        <v>8.6956521739130405E-2</v>
      </c>
      <c r="AH7816" s="2">
        <v>4.6818478260869503</v>
      </c>
      <c r="AI7816" s="2">
        <v>0.25543478260869501</v>
      </c>
      <c r="AJ7816" s="2">
        <v>0</v>
      </c>
      <c r="AK7816" s="2">
        <v>2.4278690292862302</v>
      </c>
      <c r="AL7816" s="2">
        <v>2.4390154963662698</v>
      </c>
      <c r="AM7816" s="2">
        <v>1.13629322466099</v>
      </c>
      <c r="AN7816" s="2">
        <v>1.26765356474391</v>
      </c>
      <c r="AO7816" s="2">
        <v>0</v>
      </c>
      <c r="AP7816" s="2">
        <v>0</v>
      </c>
      <c r="AQ7816" s="2">
        <v>2.4390154963662698</v>
      </c>
      <c r="AR7816" s="2">
        <v>3.3935188092696098</v>
      </c>
      <c r="AS7816" s="2">
        <v>100</v>
      </c>
      <c r="AT7816" s="2">
        <v>2.4307712971130102</v>
      </c>
      <c r="AU7816" s="2">
        <v>100</v>
      </c>
      <c r="AV7816" s="2">
        <v>0</v>
      </c>
      <c r="AW7816" s="46" t="s">
        <v>1703</v>
      </c>
      <c r="AX7816" s="42">
        <v>4</v>
      </c>
    </row>
    <row r="7817" spans="1:50" x14ac:dyDescent="0.35">
      <c r="A7817" t="s">
        <v>19873</v>
      </c>
      <c r="B7817" t="s">
        <v>7933</v>
      </c>
      <c r="C7817" t="s">
        <v>17500</v>
      </c>
      <c r="D7817" t="s">
        <v>20026</v>
      </c>
      <c r="E7817" s="2">
        <v>48.543478260869499</v>
      </c>
      <c r="F7817" s="2">
        <v>4.2075369458127998</v>
      </c>
      <c r="G7817" s="2">
        <v>3.82122928795342</v>
      </c>
      <c r="H7817" s="2">
        <v>0.483430362740707</v>
      </c>
      <c r="I7817" s="2">
        <v>0.366995073891625</v>
      </c>
      <c r="J7817" s="2">
        <v>1.3344961934617099</v>
      </c>
      <c r="K7817" s="2">
        <v>2.3896103896103802</v>
      </c>
      <c r="L7817" s="2">
        <v>204.24847826086901</v>
      </c>
      <c r="M7817" s="2">
        <v>185.495760869565</v>
      </c>
      <c r="N7817" s="2">
        <v>23.4673913043478</v>
      </c>
      <c r="O7817" s="2">
        <v>17.815217391304301</v>
      </c>
      <c r="P7817" s="2">
        <v>0</v>
      </c>
      <c r="Q7817" s="2">
        <v>5.6521739130434696</v>
      </c>
      <c r="R7817" s="2">
        <v>64.781086956521705</v>
      </c>
      <c r="S7817" s="2">
        <v>51.680543478260802</v>
      </c>
      <c r="T7817" s="2">
        <v>1.0646238244514099</v>
      </c>
      <c r="U7817" s="2">
        <v>13.1005434782608</v>
      </c>
      <c r="V7817" s="2">
        <v>116</v>
      </c>
      <c r="W7817" s="2">
        <v>0</v>
      </c>
      <c r="X7817" s="2">
        <v>0</v>
      </c>
      <c r="Y7817" s="2">
        <v>4.23489130434782</v>
      </c>
      <c r="Z7817" s="2">
        <v>4.23489130434782</v>
      </c>
      <c r="AA7817" s="2">
        <v>8.6956521739130405E-2</v>
      </c>
      <c r="AB7817" s="2">
        <v>8.6956521739130405E-2</v>
      </c>
      <c r="AC7817" s="2">
        <v>0</v>
      </c>
      <c r="AD7817" s="2">
        <v>0</v>
      </c>
      <c r="AE7817" s="2">
        <v>4.1479347826086901</v>
      </c>
      <c r="AF7817" s="2">
        <v>4.1479347826086901</v>
      </c>
      <c r="AG7817" s="2">
        <v>0</v>
      </c>
      <c r="AH7817" s="2">
        <v>0</v>
      </c>
      <c r="AI7817" s="2">
        <v>0</v>
      </c>
      <c r="AJ7817" s="2">
        <v>0</v>
      </c>
      <c r="AK7817" s="2">
        <v>2.0734016431392699</v>
      </c>
      <c r="AL7817" s="2">
        <v>2.28301244432516</v>
      </c>
      <c r="AM7817" s="2">
        <v>0.37054191755442301</v>
      </c>
      <c r="AN7817" s="2">
        <v>0.48810250152531998</v>
      </c>
      <c r="AO7817" s="2">
        <v>0</v>
      </c>
      <c r="AP7817" s="2">
        <v>0</v>
      </c>
      <c r="AQ7817" s="2">
        <v>2.28301244432516</v>
      </c>
      <c r="AR7817" s="2">
        <v>6.40300275509827</v>
      </c>
      <c r="AS7817" s="2">
        <v>0</v>
      </c>
      <c r="AT7817" s="2">
        <v>0</v>
      </c>
      <c r="AU7817" s="2">
        <v>0</v>
      </c>
      <c r="AV7817" s="2">
        <v>0</v>
      </c>
      <c r="AW7817" s="46">
        <v>255310</v>
      </c>
      <c r="AX7817" s="42">
        <v>4</v>
      </c>
    </row>
    <row r="7818" spans="1:50" x14ac:dyDescent="0.35">
      <c r="A7818" t="s">
        <v>19873</v>
      </c>
      <c r="B7818" t="s">
        <v>7965</v>
      </c>
      <c r="C7818" t="s">
        <v>17509</v>
      </c>
      <c r="D7818" t="s">
        <v>19902</v>
      </c>
      <c r="E7818" s="2">
        <v>30.326086956521699</v>
      </c>
      <c r="F7818" s="2">
        <v>7.4274157706093096</v>
      </c>
      <c r="G7818" s="2">
        <v>6.7641111111111103</v>
      </c>
      <c r="H7818" s="2">
        <v>1.4667455197132599</v>
      </c>
      <c r="I7818" s="2">
        <v>1.3162616487455101</v>
      </c>
      <c r="J7818" s="2">
        <v>2.8477311827956902</v>
      </c>
      <c r="K7818" s="2">
        <v>3.1129390681003501</v>
      </c>
      <c r="L7818" s="2">
        <v>225.24445652173901</v>
      </c>
      <c r="M7818" s="2">
        <v>205.12902173913</v>
      </c>
      <c r="N7818" s="2">
        <v>44.480652173913001</v>
      </c>
      <c r="O7818" s="2">
        <v>39.917065217391297</v>
      </c>
      <c r="P7818" s="2">
        <v>0.12880434782608599</v>
      </c>
      <c r="Q7818" s="2">
        <v>4.4347826086956497</v>
      </c>
      <c r="R7818" s="2">
        <v>86.360543478260794</v>
      </c>
      <c r="S7818" s="2">
        <v>70.808695652173895</v>
      </c>
      <c r="T7818" s="2">
        <v>2.3349103942652301</v>
      </c>
      <c r="U7818" s="2">
        <v>15.551847826086901</v>
      </c>
      <c r="V7818" s="2">
        <v>94.403260869565202</v>
      </c>
      <c r="W7818" s="2">
        <v>0</v>
      </c>
      <c r="X7818" s="2">
        <v>0</v>
      </c>
      <c r="Y7818" s="2">
        <v>0</v>
      </c>
      <c r="Z7818" s="2">
        <v>0</v>
      </c>
      <c r="AA7818" s="2">
        <v>0</v>
      </c>
      <c r="AB7818" s="2">
        <v>0</v>
      </c>
      <c r="AC7818" s="2">
        <v>0</v>
      </c>
      <c r="AD7818" s="2">
        <v>0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 s="2">
        <v>0</v>
      </c>
      <c r="AM7818" s="2">
        <v>0</v>
      </c>
      <c r="AN7818" s="2">
        <v>0</v>
      </c>
      <c r="AO7818" s="2">
        <v>0</v>
      </c>
      <c r="AP7818" s="2">
        <v>0</v>
      </c>
      <c r="AQ7818" s="2">
        <v>0</v>
      </c>
      <c r="AR7818" s="2">
        <v>0</v>
      </c>
      <c r="AS7818" s="2">
        <v>0</v>
      </c>
      <c r="AT7818" s="2">
        <v>0</v>
      </c>
      <c r="AU7818" s="2">
        <v>0</v>
      </c>
      <c r="AV7818" s="2">
        <v>0</v>
      </c>
      <c r="AW7818" s="46">
        <v>255346</v>
      </c>
      <c r="AX7818" s="42">
        <v>4</v>
      </c>
    </row>
    <row r="7819" spans="1:50" x14ac:dyDescent="0.35">
      <c r="A7819" t="s">
        <v>19873</v>
      </c>
      <c r="B7819" t="s">
        <v>7848</v>
      </c>
      <c r="C7819" t="s">
        <v>17503</v>
      </c>
      <c r="D7819" t="s">
        <v>20775</v>
      </c>
      <c r="E7819" s="2">
        <v>113.20652173913</v>
      </c>
      <c r="F7819" s="2">
        <v>3.1088958233317299</v>
      </c>
      <c r="G7819" s="2">
        <v>2.91024003840614</v>
      </c>
      <c r="H7819" s="2">
        <v>0.42631397023523698</v>
      </c>
      <c r="I7819" s="2">
        <v>0.28651560249639901</v>
      </c>
      <c r="J7819" s="2">
        <v>0.68124819971195305</v>
      </c>
      <c r="K7819" s="2">
        <v>2.0013336533845401</v>
      </c>
      <c r="L7819" s="2">
        <v>351.94728260869499</v>
      </c>
      <c r="M7819" s="2">
        <v>329.45815217391299</v>
      </c>
      <c r="N7819" s="2">
        <v>48.261521739130401</v>
      </c>
      <c r="O7819" s="2">
        <v>32.435434782608603</v>
      </c>
      <c r="P7819" s="2">
        <v>10.2608695652173</v>
      </c>
      <c r="Q7819" s="2">
        <v>5.5652173913043397</v>
      </c>
      <c r="R7819" s="2">
        <v>77.121739130434705</v>
      </c>
      <c r="S7819" s="2">
        <v>70.458695652173901</v>
      </c>
      <c r="T7819" s="2">
        <v>0.62239078252520397</v>
      </c>
      <c r="U7819" s="2">
        <v>6.6630434782608603</v>
      </c>
      <c r="V7819" s="2">
        <v>226.56402173913</v>
      </c>
      <c r="W7819" s="2">
        <v>0</v>
      </c>
      <c r="X7819" s="2">
        <v>0</v>
      </c>
      <c r="Y7819" s="2">
        <v>0</v>
      </c>
      <c r="Z7819" s="2">
        <v>0</v>
      </c>
      <c r="AA7819" s="2">
        <v>0</v>
      </c>
      <c r="AB7819" s="2">
        <v>0</v>
      </c>
      <c r="AC7819" s="2">
        <v>0</v>
      </c>
      <c r="AD7819" s="2">
        <v>0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 s="2">
        <v>0</v>
      </c>
      <c r="AL7819" s="2">
        <v>0</v>
      </c>
      <c r="AM7819" s="2">
        <v>0</v>
      </c>
      <c r="AN7819" s="2">
        <v>0</v>
      </c>
      <c r="AO7819" s="2">
        <v>0</v>
      </c>
      <c r="AP7819" s="2">
        <v>0</v>
      </c>
      <c r="AQ7819" s="2">
        <v>0</v>
      </c>
      <c r="AR7819" s="2">
        <v>0</v>
      </c>
      <c r="AS7819" s="2">
        <v>0</v>
      </c>
      <c r="AT7819" s="2">
        <v>0</v>
      </c>
      <c r="AU7819" s="2">
        <v>0</v>
      </c>
      <c r="AV7819" s="2">
        <v>0</v>
      </c>
      <c r="AW7819" s="46">
        <v>255172</v>
      </c>
      <c r="AX7819" s="42">
        <v>4</v>
      </c>
    </row>
    <row r="7820" spans="1:50" x14ac:dyDescent="0.35">
      <c r="A7820" t="s">
        <v>19873</v>
      </c>
      <c r="B7820" t="s">
        <v>7931</v>
      </c>
      <c r="C7820" t="s">
        <v>17513</v>
      </c>
      <c r="D7820" t="s">
        <v>19990</v>
      </c>
      <c r="E7820" s="2">
        <v>44.739130434782602</v>
      </c>
      <c r="F7820" s="2">
        <v>4.3839042759961098</v>
      </c>
      <c r="G7820" s="2">
        <v>3.8022934888241</v>
      </c>
      <c r="H7820" s="2">
        <v>0.75805393586005798</v>
      </c>
      <c r="I7820" s="2">
        <v>0.403831389698736</v>
      </c>
      <c r="J7820" s="2">
        <v>1.50762147716229</v>
      </c>
      <c r="K7820" s="2">
        <v>2.1182288629737598</v>
      </c>
      <c r="L7820" s="2">
        <v>196.13206521739099</v>
      </c>
      <c r="M7820" s="2">
        <v>170.11130434782601</v>
      </c>
      <c r="N7820" s="2">
        <v>33.914673913043401</v>
      </c>
      <c r="O7820" s="2">
        <v>18.067065217391299</v>
      </c>
      <c r="P7820" s="2">
        <v>10.978043478260799</v>
      </c>
      <c r="Q7820" s="2">
        <v>4.8695652173913002</v>
      </c>
      <c r="R7820" s="2">
        <v>67.449673913043398</v>
      </c>
      <c r="S7820" s="2">
        <v>57.276521739130402</v>
      </c>
      <c r="T7820" s="2">
        <v>1.2802332361516</v>
      </c>
      <c r="U7820" s="2">
        <v>10.173152173913</v>
      </c>
      <c r="V7820" s="2">
        <v>94.767717391304302</v>
      </c>
      <c r="W7820" s="2">
        <v>0</v>
      </c>
      <c r="X7820" s="2">
        <v>0</v>
      </c>
      <c r="Y7820" s="2">
        <v>100.31630434782601</v>
      </c>
      <c r="Z7820" s="2">
        <v>100.31630434782601</v>
      </c>
      <c r="AA7820" s="2">
        <v>1.4507608695652101</v>
      </c>
      <c r="AB7820" s="2">
        <v>1.4507608695652101</v>
      </c>
      <c r="AC7820" s="2">
        <v>0</v>
      </c>
      <c r="AD7820" s="2">
        <v>0</v>
      </c>
      <c r="AE7820" s="2">
        <v>31.6201086956521</v>
      </c>
      <c r="AF7820" s="2">
        <v>31.6201086956521</v>
      </c>
      <c r="AG7820" s="2">
        <v>0</v>
      </c>
      <c r="AH7820" s="2">
        <v>67.245434782608697</v>
      </c>
      <c r="AI7820" s="2">
        <v>0</v>
      </c>
      <c r="AJ7820" s="2">
        <v>0</v>
      </c>
      <c r="AK7820" s="2">
        <v>51.147324756222901</v>
      </c>
      <c r="AL7820" s="2">
        <v>58.9709806367186</v>
      </c>
      <c r="AM7820" s="2">
        <v>4.2776789577424097</v>
      </c>
      <c r="AN7820" s="2">
        <v>8.0298645746223301</v>
      </c>
      <c r="AO7820" s="2">
        <v>0</v>
      </c>
      <c r="AP7820" s="2">
        <v>0</v>
      </c>
      <c r="AQ7820" s="2">
        <v>58.9709806367186</v>
      </c>
      <c r="AR7820" s="2">
        <v>46.879557544513801</v>
      </c>
      <c r="AS7820" s="2">
        <v>0</v>
      </c>
      <c r="AT7820" s="2">
        <v>70.958166592687107</v>
      </c>
      <c r="AU7820" s="2">
        <v>0</v>
      </c>
      <c r="AV7820" s="2">
        <v>0</v>
      </c>
      <c r="AW7820" s="46">
        <v>255308</v>
      </c>
      <c r="AX7820" s="42">
        <v>4</v>
      </c>
    </row>
    <row r="7821" spans="1:50" x14ac:dyDescent="0.35">
      <c r="A7821" t="s">
        <v>19873</v>
      </c>
      <c r="B7821" t="s">
        <v>7878</v>
      </c>
      <c r="C7821" t="s">
        <v>17493</v>
      </c>
      <c r="D7821" t="s">
        <v>19902</v>
      </c>
      <c r="E7821" s="2">
        <v>59.054347826086897</v>
      </c>
      <c r="F7821" s="2">
        <v>3.09519602429596</v>
      </c>
      <c r="G7821" s="2">
        <v>2.8893410638689399</v>
      </c>
      <c r="H7821" s="2">
        <v>0.33238542241855301</v>
      </c>
      <c r="I7821" s="2">
        <v>0.23095895453708801</v>
      </c>
      <c r="J7821" s="2">
        <v>0.95360390207988199</v>
      </c>
      <c r="K7821" s="2">
        <v>1.80920669979753</v>
      </c>
      <c r="L7821" s="2">
        <v>182.784782608695</v>
      </c>
      <c r="M7821" s="2">
        <v>170.62815217391301</v>
      </c>
      <c r="N7821" s="2">
        <v>19.628804347826001</v>
      </c>
      <c r="O7821" s="2">
        <v>13.639130434782601</v>
      </c>
      <c r="P7821" s="2">
        <v>0</v>
      </c>
      <c r="Q7821" s="2">
        <v>5.98967391304347</v>
      </c>
      <c r="R7821" s="2">
        <v>56.314456521739103</v>
      </c>
      <c r="S7821" s="2">
        <v>50.147499999999901</v>
      </c>
      <c r="T7821" s="2">
        <v>0.84917540953432702</v>
      </c>
      <c r="U7821" s="2">
        <v>6.16695652173913</v>
      </c>
      <c r="V7821" s="2">
        <v>106.84152173913</v>
      </c>
      <c r="W7821" s="2">
        <v>0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 s="2">
        <v>0</v>
      </c>
      <c r="AM7821" s="2">
        <v>0</v>
      </c>
      <c r="AN7821" s="2">
        <v>0</v>
      </c>
      <c r="AO7821" s="2">
        <v>0</v>
      </c>
      <c r="AP7821" s="2">
        <v>0</v>
      </c>
      <c r="AQ7821" s="2">
        <v>0</v>
      </c>
      <c r="AR7821" s="2">
        <v>0</v>
      </c>
      <c r="AS7821" s="2">
        <v>0</v>
      </c>
      <c r="AT7821" s="2">
        <v>0</v>
      </c>
      <c r="AU7821" s="2">
        <v>0</v>
      </c>
      <c r="AV7821" s="2">
        <v>0</v>
      </c>
      <c r="AW7821" s="46">
        <v>255244</v>
      </c>
      <c r="AX7821" s="42">
        <v>4</v>
      </c>
    </row>
    <row r="7822" spans="1:50" x14ac:dyDescent="0.35">
      <c r="A7822" t="s">
        <v>19873</v>
      </c>
      <c r="B7822" t="s">
        <v>7941</v>
      </c>
      <c r="C7822" t="s">
        <v>17517</v>
      </c>
      <c r="D7822" t="s">
        <v>20783</v>
      </c>
      <c r="E7822" s="2">
        <v>55.239130434782602</v>
      </c>
      <c r="F7822" s="2">
        <v>6.7961924439197103</v>
      </c>
      <c r="G7822" s="2">
        <v>6.1217040535222296</v>
      </c>
      <c r="H7822" s="2">
        <v>0.82875836284927096</v>
      </c>
      <c r="I7822" s="2">
        <v>0.43545848091302602</v>
      </c>
      <c r="J7822" s="2">
        <v>1.16676505312868</v>
      </c>
      <c r="K7822" s="2">
        <v>4.8006690279417503</v>
      </c>
      <c r="L7822" s="2">
        <v>375.41576086956502</v>
      </c>
      <c r="M7822" s="2">
        <v>338.15760869565202</v>
      </c>
      <c r="N7822" s="2">
        <v>45.7798913043478</v>
      </c>
      <c r="O7822" s="2">
        <v>24.0543478260869</v>
      </c>
      <c r="P7822" s="2">
        <v>16.073369565217298</v>
      </c>
      <c r="Q7822" s="2">
        <v>5.6521739130434696</v>
      </c>
      <c r="R7822" s="2">
        <v>64.451086956521706</v>
      </c>
      <c r="S7822" s="2">
        <v>48.918478260869499</v>
      </c>
      <c r="T7822" s="2">
        <v>0.88557654466745295</v>
      </c>
      <c r="U7822" s="2">
        <v>15.532608695652099</v>
      </c>
      <c r="V7822" s="2">
        <v>265.184782608695</v>
      </c>
      <c r="W7822" s="2">
        <v>0</v>
      </c>
      <c r="X7822" s="2">
        <v>0</v>
      </c>
      <c r="Y7822" s="2">
        <v>0</v>
      </c>
      <c r="Z7822" s="2">
        <v>0</v>
      </c>
      <c r="AA7822" s="2">
        <v>0</v>
      </c>
      <c r="AB7822" s="2">
        <v>0</v>
      </c>
      <c r="AC7822" s="2">
        <v>0</v>
      </c>
      <c r="AD7822" s="2">
        <v>0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 s="2">
        <v>0</v>
      </c>
      <c r="AL7822" s="2">
        <v>0</v>
      </c>
      <c r="AM7822" s="2">
        <v>0</v>
      </c>
      <c r="AN7822" s="2">
        <v>0</v>
      </c>
      <c r="AO7822" s="2">
        <v>0</v>
      </c>
      <c r="AP7822" s="2">
        <v>0</v>
      </c>
      <c r="AQ7822" s="2">
        <v>0</v>
      </c>
      <c r="AR7822" s="2">
        <v>0</v>
      </c>
      <c r="AS7822" s="2">
        <v>0</v>
      </c>
      <c r="AT7822" s="2">
        <v>0</v>
      </c>
      <c r="AU7822" s="2">
        <v>0</v>
      </c>
      <c r="AV7822" s="2">
        <v>0</v>
      </c>
      <c r="AW7822" s="46">
        <v>255319</v>
      </c>
      <c r="AX7822" s="42">
        <v>4</v>
      </c>
    </row>
    <row r="7823" spans="1:50" x14ac:dyDescent="0.35">
      <c r="A7823" t="s">
        <v>19873</v>
      </c>
      <c r="B7823" t="s">
        <v>7974</v>
      </c>
      <c r="C7823" t="s">
        <v>15136</v>
      </c>
      <c r="D7823" t="s">
        <v>20789</v>
      </c>
      <c r="E7823" s="2">
        <v>86.293478260869506</v>
      </c>
      <c r="F7823" s="2">
        <v>4.3003942562035498</v>
      </c>
      <c r="G7823" s="2">
        <v>4.3003942562035498</v>
      </c>
      <c r="H7823" s="2">
        <v>0.41175840785993101</v>
      </c>
      <c r="I7823" s="2">
        <v>0.41175840785993101</v>
      </c>
      <c r="J7823" s="2">
        <v>1.4516954276357199</v>
      </c>
      <c r="K7823" s="2">
        <v>2.4369404207078902</v>
      </c>
      <c r="L7823" s="2">
        <v>371.095978260869</v>
      </c>
      <c r="M7823" s="2">
        <v>371.095978260869</v>
      </c>
      <c r="N7823" s="2">
        <v>35.532065217391299</v>
      </c>
      <c r="O7823" s="2">
        <v>35.532065217391299</v>
      </c>
      <c r="P7823" s="2">
        <v>0</v>
      </c>
      <c r="Q7823" s="2">
        <v>0</v>
      </c>
      <c r="R7823" s="2">
        <v>125.271847826086</v>
      </c>
      <c r="S7823" s="2">
        <v>125.271847826086</v>
      </c>
      <c r="T7823" s="2">
        <v>1.4516954276357199</v>
      </c>
      <c r="U7823" s="2">
        <v>0</v>
      </c>
      <c r="V7823" s="2">
        <v>210.29206521739101</v>
      </c>
      <c r="W7823" s="2">
        <v>0</v>
      </c>
      <c r="X7823" s="2">
        <v>0</v>
      </c>
      <c r="Y7823" s="2">
        <v>85.607934782608694</v>
      </c>
      <c r="Z7823" s="2">
        <v>85.607934782608694</v>
      </c>
      <c r="AA7823" s="2">
        <v>0</v>
      </c>
      <c r="AB7823" s="2">
        <v>0</v>
      </c>
      <c r="AC7823" s="2">
        <v>0</v>
      </c>
      <c r="AD7823" s="2">
        <v>0</v>
      </c>
      <c r="AE7823" s="2">
        <v>20.611521739130399</v>
      </c>
      <c r="AF7823" s="2">
        <v>20.611521739130399</v>
      </c>
      <c r="AG7823" s="2">
        <v>0</v>
      </c>
      <c r="AH7823" s="2">
        <v>64.996413043478199</v>
      </c>
      <c r="AI7823" s="2">
        <v>0</v>
      </c>
      <c r="AJ7823" s="2">
        <v>0</v>
      </c>
      <c r="AK7823" s="2">
        <v>23.0689470642629</v>
      </c>
      <c r="AL7823" s="2">
        <v>23.0689470642629</v>
      </c>
      <c r="AM7823" s="2">
        <v>0</v>
      </c>
      <c r="AN7823" s="2">
        <v>0</v>
      </c>
      <c r="AO7823" s="2">
        <v>0</v>
      </c>
      <c r="AP7823" s="2">
        <v>0</v>
      </c>
      <c r="AQ7823" s="2">
        <v>23.0689470642629</v>
      </c>
      <c r="AR7823" s="2">
        <v>16.453434747562</v>
      </c>
      <c r="AS7823" s="2">
        <v>0</v>
      </c>
      <c r="AT7823" s="2">
        <v>30.907686876481801</v>
      </c>
      <c r="AU7823" s="2">
        <v>0</v>
      </c>
      <c r="AV7823" s="2">
        <v>0</v>
      </c>
      <c r="AW7823" s="46" t="s">
        <v>1707</v>
      </c>
      <c r="AX7823" s="42">
        <v>4</v>
      </c>
    </row>
    <row r="7824" spans="1:50" x14ac:dyDescent="0.35">
      <c r="A7824" t="s">
        <v>19873</v>
      </c>
      <c r="B7824" t="s">
        <v>7827</v>
      </c>
      <c r="C7824" t="s">
        <v>17491</v>
      </c>
      <c r="D7824" t="s">
        <v>20198</v>
      </c>
      <c r="E7824" s="2">
        <v>98.663043478260803</v>
      </c>
      <c r="F7824" s="2">
        <v>3.70700341522529</v>
      </c>
      <c r="G7824" s="2">
        <v>3.22545554698688</v>
      </c>
      <c r="H7824" s="2">
        <v>0.56240608130439496</v>
      </c>
      <c r="I7824" s="2">
        <v>0.135583342514046</v>
      </c>
      <c r="J7824" s="2">
        <v>0.82878373912085401</v>
      </c>
      <c r="K7824" s="2">
        <v>2.3158135948000398</v>
      </c>
      <c r="L7824" s="2">
        <v>365.74423913043398</v>
      </c>
      <c r="M7824" s="2">
        <v>318.23326086956502</v>
      </c>
      <c r="N7824" s="2">
        <v>55.488695652173902</v>
      </c>
      <c r="O7824" s="2">
        <v>13.3770652173913</v>
      </c>
      <c r="P7824" s="2">
        <v>36.834456521739099</v>
      </c>
      <c r="Q7824" s="2">
        <v>5.2771739130434696</v>
      </c>
      <c r="R7824" s="2">
        <v>81.770326086956501</v>
      </c>
      <c r="S7824" s="2">
        <v>76.370978260869506</v>
      </c>
      <c r="T7824" s="2">
        <v>0.77405860967279905</v>
      </c>
      <c r="U7824" s="2">
        <v>5.3993478260869496</v>
      </c>
      <c r="V7824" s="2">
        <v>209.142391304347</v>
      </c>
      <c r="W7824" s="2">
        <v>19.342826086956499</v>
      </c>
      <c r="X7824" s="2">
        <v>0</v>
      </c>
      <c r="Y7824" s="2">
        <v>127.937282608695</v>
      </c>
      <c r="Z7824" s="2">
        <v>127.937282608695</v>
      </c>
      <c r="AA7824" s="2">
        <v>0</v>
      </c>
      <c r="AB7824" s="2">
        <v>0</v>
      </c>
      <c r="AC7824" s="2">
        <v>0</v>
      </c>
      <c r="AD7824" s="2">
        <v>0</v>
      </c>
      <c r="AE7824" s="2">
        <v>21.517717391304299</v>
      </c>
      <c r="AF7824" s="2">
        <v>21.517717391304299</v>
      </c>
      <c r="AG7824" s="2">
        <v>0</v>
      </c>
      <c r="AH7824" s="2">
        <v>106.419565217391</v>
      </c>
      <c r="AI7824" s="2">
        <v>0</v>
      </c>
      <c r="AJ7824" s="2">
        <v>0</v>
      </c>
      <c r="AK7824" s="2">
        <v>34.979985717032598</v>
      </c>
      <c r="AL7824" s="2">
        <v>40.202360450667499</v>
      </c>
      <c r="AM7824" s="2">
        <v>0</v>
      </c>
      <c r="AN7824" s="2">
        <v>0</v>
      </c>
      <c r="AO7824" s="2">
        <v>0</v>
      </c>
      <c r="AP7824" s="2">
        <v>0</v>
      </c>
      <c r="AQ7824" s="2">
        <v>40.202360450667499</v>
      </c>
      <c r="AR7824" s="2">
        <v>26.314823996692699</v>
      </c>
      <c r="AS7824" s="2">
        <v>0</v>
      </c>
      <c r="AT7824" s="2">
        <v>50.883785230574098</v>
      </c>
      <c r="AU7824" s="2">
        <v>0</v>
      </c>
      <c r="AV7824" s="2">
        <v>0</v>
      </c>
      <c r="AW7824" s="46">
        <v>255140</v>
      </c>
      <c r="AX7824" s="42">
        <v>4</v>
      </c>
    </row>
    <row r="7825" spans="1:50" x14ac:dyDescent="0.35">
      <c r="A7825" t="s">
        <v>19873</v>
      </c>
      <c r="B7825" t="s">
        <v>7939</v>
      </c>
      <c r="C7825" t="s">
        <v>16101</v>
      </c>
      <c r="D7825" t="s">
        <v>19937</v>
      </c>
      <c r="E7825" s="2">
        <v>72.728260869565204</v>
      </c>
      <c r="F7825" s="2">
        <v>4.7979061425795804</v>
      </c>
      <c r="G7825" s="2">
        <v>4.3052294126438397</v>
      </c>
      <c r="H7825" s="2">
        <v>0.55130025407263406</v>
      </c>
      <c r="I7825" s="2">
        <v>0.39441040203258099</v>
      </c>
      <c r="J7825" s="2">
        <v>1.7543401584217599</v>
      </c>
      <c r="K7825" s="2">
        <v>2.49226573008518</v>
      </c>
      <c r="L7825" s="2">
        <v>348.94336956521698</v>
      </c>
      <c r="M7825" s="2">
        <v>313.11184782608598</v>
      </c>
      <c r="N7825" s="2">
        <v>40.095108695652101</v>
      </c>
      <c r="O7825" s="2">
        <v>28.684782608695599</v>
      </c>
      <c r="P7825" s="2">
        <v>5.7581521739130404</v>
      </c>
      <c r="Q7825" s="2">
        <v>5.6521739130434696</v>
      </c>
      <c r="R7825" s="2">
        <v>127.59010869565201</v>
      </c>
      <c r="S7825" s="2">
        <v>103.168913043478</v>
      </c>
      <c r="T7825" s="2">
        <v>1.4185532805260701</v>
      </c>
      <c r="U7825" s="2">
        <v>24.4211956521739</v>
      </c>
      <c r="V7825" s="2">
        <v>181.258152173913</v>
      </c>
      <c r="W7825" s="2">
        <v>0</v>
      </c>
      <c r="X7825" s="2">
        <v>0</v>
      </c>
      <c r="Y7825" s="2">
        <v>45.005869565217303</v>
      </c>
      <c r="Z7825" s="2">
        <v>45.005869565217303</v>
      </c>
      <c r="AA7825" s="2">
        <v>0</v>
      </c>
      <c r="AB7825" s="2">
        <v>0</v>
      </c>
      <c r="AC7825" s="2">
        <v>0</v>
      </c>
      <c r="AD7825" s="2">
        <v>0</v>
      </c>
      <c r="AE7825" s="2">
        <v>19.880869565217299</v>
      </c>
      <c r="AF7825" s="2">
        <v>19.880869565217299</v>
      </c>
      <c r="AG7825" s="2">
        <v>0</v>
      </c>
      <c r="AH7825" s="2">
        <v>25.125</v>
      </c>
      <c r="AI7825" s="2">
        <v>0</v>
      </c>
      <c r="AJ7825" s="2">
        <v>0</v>
      </c>
      <c r="AK7825" s="2">
        <v>12.8977574846298</v>
      </c>
      <c r="AL7825" s="2">
        <v>14.373735736188101</v>
      </c>
      <c r="AM7825" s="2">
        <v>0</v>
      </c>
      <c r="AN7825" s="2">
        <v>0</v>
      </c>
      <c r="AO7825" s="2">
        <v>0</v>
      </c>
      <c r="AP7825" s="2">
        <v>0</v>
      </c>
      <c r="AQ7825" s="2">
        <v>14.373735736188101</v>
      </c>
      <c r="AR7825" s="2">
        <v>15.581826654478601</v>
      </c>
      <c r="AS7825" s="2">
        <v>0</v>
      </c>
      <c r="AT7825" s="2">
        <v>13.8614455121958</v>
      </c>
      <c r="AU7825" s="2">
        <v>0</v>
      </c>
      <c r="AV7825" s="2">
        <v>0</v>
      </c>
      <c r="AW7825" s="46">
        <v>255316</v>
      </c>
      <c r="AX7825" s="42">
        <v>4</v>
      </c>
    </row>
    <row r="7826" spans="1:50" x14ac:dyDescent="0.35">
      <c r="A7826" t="s">
        <v>19873</v>
      </c>
      <c r="B7826" t="s">
        <v>7902</v>
      </c>
      <c r="C7826" t="s">
        <v>14946</v>
      </c>
      <c r="D7826" t="s">
        <v>19926</v>
      </c>
      <c r="E7826" s="2">
        <v>55.434782608695599</v>
      </c>
      <c r="F7826" s="2">
        <v>4.7000843137254904</v>
      </c>
      <c r="G7826" s="2">
        <v>4.2102803921568599</v>
      </c>
      <c r="H7826" s="2">
        <v>0.640343137254902</v>
      </c>
      <c r="I7826" s="2">
        <v>0.27514705882352902</v>
      </c>
      <c r="J7826" s="2">
        <v>1.67274509803921</v>
      </c>
      <c r="K7826" s="2">
        <v>2.3869960784313702</v>
      </c>
      <c r="L7826" s="2">
        <v>260.54815217391302</v>
      </c>
      <c r="M7826" s="2">
        <v>233.39597826086899</v>
      </c>
      <c r="N7826" s="2">
        <v>35.497282608695599</v>
      </c>
      <c r="O7826" s="2">
        <v>15.2527173913043</v>
      </c>
      <c r="P7826" s="2">
        <v>14.766304347826001</v>
      </c>
      <c r="Q7826" s="2">
        <v>5.4782608695652097</v>
      </c>
      <c r="R7826" s="2">
        <v>92.728260869565204</v>
      </c>
      <c r="S7826" s="2">
        <v>85.820652173913004</v>
      </c>
      <c r="T7826" s="2">
        <v>1.5481372549019601</v>
      </c>
      <c r="U7826" s="2">
        <v>6.9076086956521703</v>
      </c>
      <c r="V7826" s="2">
        <v>132.32260869565201</v>
      </c>
      <c r="W7826" s="2">
        <v>0</v>
      </c>
      <c r="X7826" s="2">
        <v>0</v>
      </c>
      <c r="Y7826" s="2">
        <v>0</v>
      </c>
      <c r="Z7826" s="2">
        <v>0</v>
      </c>
      <c r="AA7826" s="2">
        <v>0</v>
      </c>
      <c r="AB7826" s="2">
        <v>0</v>
      </c>
      <c r="AC7826" s="2">
        <v>0</v>
      </c>
      <c r="AD7826" s="2">
        <v>0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 s="2">
        <v>0</v>
      </c>
      <c r="AL7826" s="2">
        <v>0</v>
      </c>
      <c r="AM7826" s="2">
        <v>0</v>
      </c>
      <c r="AN7826" s="2">
        <v>0</v>
      </c>
      <c r="AO7826" s="2">
        <v>0</v>
      </c>
      <c r="AP7826" s="2">
        <v>0</v>
      </c>
      <c r="AQ7826" s="2">
        <v>0</v>
      </c>
      <c r="AR7826" s="2">
        <v>0</v>
      </c>
      <c r="AS7826" s="2">
        <v>0</v>
      </c>
      <c r="AT7826" s="2">
        <v>0</v>
      </c>
      <c r="AU7826" s="2">
        <v>0</v>
      </c>
      <c r="AV7826" s="2">
        <v>0</v>
      </c>
      <c r="AW7826" s="46">
        <v>255276</v>
      </c>
      <c r="AX7826" s="42">
        <v>4</v>
      </c>
    </row>
    <row r="7827" spans="1:50" x14ac:dyDescent="0.35">
      <c r="A7827" t="s">
        <v>19873</v>
      </c>
      <c r="B7827" t="s">
        <v>7927</v>
      </c>
      <c r="C7827" t="s">
        <v>14946</v>
      </c>
      <c r="D7827" t="s">
        <v>19926</v>
      </c>
      <c r="E7827" s="2">
        <v>56.293478260869499</v>
      </c>
      <c r="F7827" s="2">
        <v>4.0653137671365096</v>
      </c>
      <c r="G7827" s="2">
        <v>3.6848310484649498</v>
      </c>
      <c r="H7827" s="2">
        <v>0.90546630623672497</v>
      </c>
      <c r="I7827" s="2">
        <v>0.59069125313767101</v>
      </c>
      <c r="J7827" s="2">
        <v>0.78146939563622297</v>
      </c>
      <c r="K7827" s="2">
        <v>2.37837806526356</v>
      </c>
      <c r="L7827" s="2">
        <v>228.85065217391301</v>
      </c>
      <c r="M7827" s="2">
        <v>207.43195652173901</v>
      </c>
      <c r="N7827" s="2">
        <v>50.971847826086901</v>
      </c>
      <c r="O7827" s="2">
        <v>33.252065217391298</v>
      </c>
      <c r="P7827" s="2">
        <v>12.3321739130434</v>
      </c>
      <c r="Q7827" s="2">
        <v>5.3876086956521698</v>
      </c>
      <c r="R7827" s="2">
        <v>43.9916304347826</v>
      </c>
      <c r="S7827" s="2">
        <v>40.292717391304301</v>
      </c>
      <c r="T7827" s="2">
        <v>0.71576173006371802</v>
      </c>
      <c r="U7827" s="2">
        <v>3.6989130434782602</v>
      </c>
      <c r="V7827" s="2">
        <v>133.887173913043</v>
      </c>
      <c r="W7827" s="2">
        <v>0</v>
      </c>
      <c r="X7827" s="2">
        <v>0</v>
      </c>
      <c r="Y7827" s="2">
        <v>0</v>
      </c>
      <c r="Z7827" s="2">
        <v>0</v>
      </c>
      <c r="AA7827" s="2">
        <v>0</v>
      </c>
      <c r="AB7827" s="2">
        <v>0</v>
      </c>
      <c r="AC7827" s="2">
        <v>0</v>
      </c>
      <c r="AD7827" s="2">
        <v>0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 s="2">
        <v>0</v>
      </c>
      <c r="AM7827" s="2">
        <v>0</v>
      </c>
      <c r="AN7827" s="2">
        <v>0</v>
      </c>
      <c r="AO7827" s="2">
        <v>0</v>
      </c>
      <c r="AP7827" s="2">
        <v>0</v>
      </c>
      <c r="AQ7827" s="2">
        <v>0</v>
      </c>
      <c r="AR7827" s="2">
        <v>0</v>
      </c>
      <c r="AS7827" s="2">
        <v>0</v>
      </c>
      <c r="AT7827" s="2">
        <v>0</v>
      </c>
      <c r="AU7827" s="2">
        <v>0</v>
      </c>
      <c r="AV7827" s="2">
        <v>0</v>
      </c>
      <c r="AW7827" s="46">
        <v>255304</v>
      </c>
      <c r="AX7827" s="42">
        <v>4</v>
      </c>
    </row>
    <row r="7828" spans="1:50" x14ac:dyDescent="0.35">
      <c r="A7828" t="s">
        <v>19873</v>
      </c>
      <c r="B7828" t="s">
        <v>7888</v>
      </c>
      <c r="C7828" t="s">
        <v>15935</v>
      </c>
      <c r="D7828" t="s">
        <v>19907</v>
      </c>
      <c r="E7828" s="2">
        <v>76.706521739130395</v>
      </c>
      <c r="F7828" s="2">
        <v>3.0824032875159402</v>
      </c>
      <c r="G7828" s="2">
        <v>2.84351282414623</v>
      </c>
      <c r="H7828" s="2">
        <v>0.365292617259458</v>
      </c>
      <c r="I7828" s="2">
        <v>0.20425960039676899</v>
      </c>
      <c r="J7828" s="2">
        <v>1.06611024514666</v>
      </c>
      <c r="K7828" s="2">
        <v>1.65100042510982</v>
      </c>
      <c r="L7828" s="2">
        <v>236.44043478260801</v>
      </c>
      <c r="M7828" s="2">
        <v>218.11597826086901</v>
      </c>
      <c r="N7828" s="2">
        <v>28.020326086956501</v>
      </c>
      <c r="O7828" s="2">
        <v>15.668043478260801</v>
      </c>
      <c r="P7828" s="2">
        <v>6.7001086956521698</v>
      </c>
      <c r="Q7828" s="2">
        <v>5.6521739130434696</v>
      </c>
      <c r="R7828" s="2">
        <v>81.777608695652106</v>
      </c>
      <c r="S7828" s="2">
        <v>75.8054347826087</v>
      </c>
      <c r="T7828" s="2">
        <v>0.98825279863964799</v>
      </c>
      <c r="U7828" s="2">
        <v>5.9721739130434699</v>
      </c>
      <c r="V7828" s="2">
        <v>126.6425</v>
      </c>
      <c r="W7828" s="2">
        <v>0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 s="2">
        <v>0</v>
      </c>
      <c r="AM7828" s="2">
        <v>0</v>
      </c>
      <c r="AN7828" s="2">
        <v>0</v>
      </c>
      <c r="AO7828" s="2">
        <v>0</v>
      </c>
      <c r="AP7828" s="2">
        <v>0</v>
      </c>
      <c r="AQ7828" s="2">
        <v>0</v>
      </c>
      <c r="AR7828" s="2">
        <v>0</v>
      </c>
      <c r="AS7828" s="2">
        <v>0</v>
      </c>
      <c r="AT7828" s="2">
        <v>0</v>
      </c>
      <c r="AU7828" s="2">
        <v>0</v>
      </c>
      <c r="AV7828" s="2">
        <v>0</v>
      </c>
      <c r="AW7828" s="46">
        <v>255261</v>
      </c>
      <c r="AX7828" s="42">
        <v>4</v>
      </c>
    </row>
    <row r="7829" spans="1:50" x14ac:dyDescent="0.35">
      <c r="A7829" t="s">
        <v>19873</v>
      </c>
      <c r="B7829" t="s">
        <v>7796</v>
      </c>
      <c r="C7829" t="s">
        <v>17475</v>
      </c>
      <c r="D7829" t="s">
        <v>20386</v>
      </c>
      <c r="E7829" s="2">
        <v>136.71739130434699</v>
      </c>
      <c r="F7829" s="2">
        <v>3.5201749085705201</v>
      </c>
      <c r="G7829" s="2">
        <v>3.2899443472730101</v>
      </c>
      <c r="H7829" s="2">
        <v>0.50906741930354504</v>
      </c>
      <c r="I7829" s="2">
        <v>0.40378120527905798</v>
      </c>
      <c r="J7829" s="2">
        <v>0.82829623151534404</v>
      </c>
      <c r="K7829" s="2">
        <v>2.1828112577516299</v>
      </c>
      <c r="L7829" s="2">
        <v>481.26913043478203</v>
      </c>
      <c r="M7829" s="2">
        <v>449.79260869565201</v>
      </c>
      <c r="N7829" s="2">
        <v>69.598369565217396</v>
      </c>
      <c r="O7829" s="2">
        <v>55.203913043478202</v>
      </c>
      <c r="P7829" s="2">
        <v>8.7422826086956498</v>
      </c>
      <c r="Q7829" s="2">
        <v>5.6521739130434696</v>
      </c>
      <c r="R7829" s="2">
        <v>113.24250000000001</v>
      </c>
      <c r="S7829" s="2">
        <v>96.160434782608704</v>
      </c>
      <c r="T7829" s="2">
        <v>0.70335188424232797</v>
      </c>
      <c r="U7829" s="2">
        <v>17.0820652173913</v>
      </c>
      <c r="V7829" s="2">
        <v>298.42826086956501</v>
      </c>
      <c r="W7829" s="2">
        <v>0</v>
      </c>
      <c r="X7829" s="2">
        <v>0</v>
      </c>
      <c r="Y7829" s="2">
        <v>0</v>
      </c>
      <c r="Z7829" s="2">
        <v>0</v>
      </c>
      <c r="AA7829" s="2">
        <v>0</v>
      </c>
      <c r="AB7829" s="2">
        <v>0</v>
      </c>
      <c r="AC7829" s="2">
        <v>0</v>
      </c>
      <c r="AD7829" s="2">
        <v>0</v>
      </c>
      <c r="AE7829" s="2">
        <v>0</v>
      </c>
      <c r="AF7829" s="2">
        <v>0</v>
      </c>
      <c r="AG7829" s="2">
        <v>0</v>
      </c>
      <c r="AH7829" s="2">
        <v>0</v>
      </c>
      <c r="AI7829" s="2">
        <v>0</v>
      </c>
      <c r="AJ7829" s="2">
        <v>0</v>
      </c>
      <c r="AK7829" s="2">
        <v>0</v>
      </c>
      <c r="AL7829" s="2">
        <v>0</v>
      </c>
      <c r="AM7829" s="2">
        <v>0</v>
      </c>
      <c r="AN7829" s="2">
        <v>0</v>
      </c>
      <c r="AO7829" s="2">
        <v>0</v>
      </c>
      <c r="AP7829" s="2">
        <v>0</v>
      </c>
      <c r="AQ7829" s="2">
        <v>0</v>
      </c>
      <c r="AR7829" s="2">
        <v>0</v>
      </c>
      <c r="AS7829" s="2">
        <v>0</v>
      </c>
      <c r="AT7829" s="2">
        <v>0</v>
      </c>
      <c r="AU7829" s="2">
        <v>0</v>
      </c>
      <c r="AV7829" s="2">
        <v>0</v>
      </c>
      <c r="AW7829" s="46">
        <v>255093</v>
      </c>
      <c r="AX7829" s="42">
        <v>4</v>
      </c>
    </row>
    <row r="7830" spans="1:50" x14ac:dyDescent="0.35">
      <c r="A7830" t="s">
        <v>19873</v>
      </c>
      <c r="B7830" t="s">
        <v>7885</v>
      </c>
      <c r="C7830" t="s">
        <v>15730</v>
      </c>
      <c r="D7830" t="s">
        <v>19964</v>
      </c>
      <c r="E7830" s="2">
        <v>107.88043478260801</v>
      </c>
      <c r="F7830" s="2">
        <v>3.5464957178841301</v>
      </c>
      <c r="G7830" s="2">
        <v>3.2637964735516301</v>
      </c>
      <c r="H7830" s="2">
        <v>0.46160503778337503</v>
      </c>
      <c r="I7830" s="2">
        <v>0.29492896725440798</v>
      </c>
      <c r="J7830" s="2">
        <v>0.65377934508816105</v>
      </c>
      <c r="K7830" s="2">
        <v>2.4311113350125901</v>
      </c>
      <c r="L7830" s="2">
        <v>382.59750000000003</v>
      </c>
      <c r="M7830" s="2">
        <v>352.09978260869502</v>
      </c>
      <c r="N7830" s="2">
        <v>49.798152173913003</v>
      </c>
      <c r="O7830" s="2">
        <v>31.817065217391299</v>
      </c>
      <c r="P7830" s="2">
        <v>12.328913043478201</v>
      </c>
      <c r="Q7830" s="2">
        <v>5.6521739130434696</v>
      </c>
      <c r="R7830" s="2">
        <v>70.53</v>
      </c>
      <c r="S7830" s="2">
        <v>58.013369565217303</v>
      </c>
      <c r="T7830" s="2">
        <v>0.53775617128463404</v>
      </c>
      <c r="U7830" s="2">
        <v>12.5166304347826</v>
      </c>
      <c r="V7830" s="2">
        <v>262.269347826086</v>
      </c>
      <c r="W7830" s="2">
        <v>0</v>
      </c>
      <c r="X7830" s="2">
        <v>0</v>
      </c>
      <c r="Y7830" s="2">
        <v>0</v>
      </c>
      <c r="Z7830" s="2">
        <v>0</v>
      </c>
      <c r="AA7830" s="2">
        <v>0</v>
      </c>
      <c r="AB7830" s="2">
        <v>0</v>
      </c>
      <c r="AC7830" s="2">
        <v>0</v>
      </c>
      <c r="AD7830" s="2">
        <v>0</v>
      </c>
      <c r="AE7830" s="2">
        <v>0</v>
      </c>
      <c r="AF7830" s="2">
        <v>0</v>
      </c>
      <c r="AG7830" s="2">
        <v>0</v>
      </c>
      <c r="AH7830" s="2">
        <v>0</v>
      </c>
      <c r="AI7830" s="2">
        <v>0</v>
      </c>
      <c r="AJ7830" s="2">
        <v>0</v>
      </c>
      <c r="AK7830" s="2">
        <v>0</v>
      </c>
      <c r="AL7830" s="2">
        <v>0</v>
      </c>
      <c r="AM7830" s="2">
        <v>0</v>
      </c>
      <c r="AN7830" s="2">
        <v>0</v>
      </c>
      <c r="AO7830" s="2">
        <v>0</v>
      </c>
      <c r="AP7830" s="2">
        <v>0</v>
      </c>
      <c r="AQ7830" s="2">
        <v>0</v>
      </c>
      <c r="AR7830" s="2">
        <v>0</v>
      </c>
      <c r="AS7830" s="2">
        <v>0</v>
      </c>
      <c r="AT7830" s="2">
        <v>0</v>
      </c>
      <c r="AU7830" s="2">
        <v>0</v>
      </c>
      <c r="AV7830" s="2">
        <v>0</v>
      </c>
      <c r="AW7830" s="46">
        <v>255257</v>
      </c>
      <c r="AX7830" s="42">
        <v>4</v>
      </c>
    </row>
    <row r="7831" spans="1:50" x14ac:dyDescent="0.35">
      <c r="A7831" t="s">
        <v>19873</v>
      </c>
      <c r="B7831" t="s">
        <v>7822</v>
      </c>
      <c r="C7831" t="s">
        <v>17479</v>
      </c>
      <c r="D7831" t="s">
        <v>20759</v>
      </c>
      <c r="E7831" s="2">
        <v>33.510869565217298</v>
      </c>
      <c r="F7831" s="2">
        <v>4.6315277327278599</v>
      </c>
      <c r="G7831" s="2">
        <v>4.2765974699967497</v>
      </c>
      <c r="H7831" s="2">
        <v>0.99740512487836497</v>
      </c>
      <c r="I7831" s="2">
        <v>0.78981511514758296</v>
      </c>
      <c r="J7831" s="2">
        <v>0.842361336360687</v>
      </c>
      <c r="K7831" s="2">
        <v>2.7917612714888</v>
      </c>
      <c r="L7831" s="2">
        <v>155.20652173913001</v>
      </c>
      <c r="M7831" s="2">
        <v>143.3125</v>
      </c>
      <c r="N7831" s="2">
        <v>33.423913043478201</v>
      </c>
      <c r="O7831" s="2">
        <v>26.4673913043478</v>
      </c>
      <c r="P7831" s="2">
        <v>2.4728260869565202</v>
      </c>
      <c r="Q7831" s="2">
        <v>4.4836956521739104</v>
      </c>
      <c r="R7831" s="2">
        <v>28.228260869565201</v>
      </c>
      <c r="S7831" s="2">
        <v>23.290760869565201</v>
      </c>
      <c r="T7831" s="2">
        <v>0.69502108336036295</v>
      </c>
      <c r="U7831" s="2">
        <v>4.9375</v>
      </c>
      <c r="V7831" s="2">
        <v>74.315217391304301</v>
      </c>
      <c r="W7831" s="2">
        <v>19.239130434782599</v>
      </c>
      <c r="X7831" s="2">
        <v>0</v>
      </c>
      <c r="Y7831" s="2">
        <v>17.211956521739101</v>
      </c>
      <c r="Z7831" s="2">
        <v>17.211956521739101</v>
      </c>
      <c r="AA7831" s="2">
        <v>5.3206521739130404</v>
      </c>
      <c r="AB7831" s="2">
        <v>5.3206521739130404</v>
      </c>
      <c r="AC7831" s="2">
        <v>0</v>
      </c>
      <c r="AD7831" s="2">
        <v>0</v>
      </c>
      <c r="AE7831" s="2">
        <v>9.5081521739130395</v>
      </c>
      <c r="AF7831" s="2">
        <v>9.5081521739130395</v>
      </c>
      <c r="AG7831" s="2">
        <v>0</v>
      </c>
      <c r="AH7831" s="2">
        <v>2.3831521739130399</v>
      </c>
      <c r="AI7831" s="2">
        <v>0</v>
      </c>
      <c r="AJ7831" s="2">
        <v>0</v>
      </c>
      <c r="AK7831" s="2">
        <v>11.089712164717399</v>
      </c>
      <c r="AL7831" s="2">
        <v>12.010087411592901</v>
      </c>
      <c r="AM7831" s="2">
        <v>15.9186991869918</v>
      </c>
      <c r="AN7831" s="2">
        <v>20.1026694045174</v>
      </c>
      <c r="AO7831" s="2">
        <v>0</v>
      </c>
      <c r="AP7831" s="2">
        <v>0</v>
      </c>
      <c r="AQ7831" s="2">
        <v>12.010087411592901</v>
      </c>
      <c r="AR7831" s="2">
        <v>33.683095879861298</v>
      </c>
      <c r="AS7831" s="2">
        <v>0</v>
      </c>
      <c r="AT7831" s="2">
        <v>3.20681585490712</v>
      </c>
      <c r="AU7831" s="2">
        <v>0</v>
      </c>
      <c r="AV7831" s="2">
        <v>0</v>
      </c>
      <c r="AW7831" s="46">
        <v>255130</v>
      </c>
      <c r="AX7831" s="42">
        <v>4</v>
      </c>
    </row>
    <row r="7832" spans="1:50" x14ac:dyDescent="0.35">
      <c r="A7832" t="s">
        <v>19873</v>
      </c>
      <c r="B7832" t="s">
        <v>7821</v>
      </c>
      <c r="C7832" t="s">
        <v>17489</v>
      </c>
      <c r="D7832" t="s">
        <v>20767</v>
      </c>
      <c r="E7832" s="2">
        <v>63.597826086956502</v>
      </c>
      <c r="F7832" s="2">
        <v>3.7491488634421399</v>
      </c>
      <c r="G7832" s="2">
        <v>3.4261750128183199</v>
      </c>
      <c r="H7832" s="2">
        <v>0.56754913689967501</v>
      </c>
      <c r="I7832" s="2">
        <v>0.40628097761066401</v>
      </c>
      <c r="J7832" s="2">
        <v>0.91788924970090502</v>
      </c>
      <c r="K7832" s="2">
        <v>2.2637104768415601</v>
      </c>
      <c r="L7832" s="2">
        <v>238.43771739130401</v>
      </c>
      <c r="M7832" s="2">
        <v>217.89728260869501</v>
      </c>
      <c r="N7832" s="2">
        <v>36.094891304347797</v>
      </c>
      <c r="O7832" s="2">
        <v>25.838586956521699</v>
      </c>
      <c r="P7832" s="2">
        <v>4.8876086956521698</v>
      </c>
      <c r="Q7832" s="2">
        <v>5.3686956521739102</v>
      </c>
      <c r="R7832" s="2">
        <v>58.375760869565198</v>
      </c>
      <c r="S7832" s="2">
        <v>48.091630434782601</v>
      </c>
      <c r="T7832" s="2">
        <v>0.75618355836609097</v>
      </c>
      <c r="U7832" s="2">
        <v>10.2841304347826</v>
      </c>
      <c r="V7832" s="2">
        <v>105.568369565217</v>
      </c>
      <c r="W7832" s="2">
        <v>38.398695652173899</v>
      </c>
      <c r="X7832" s="2">
        <v>0</v>
      </c>
      <c r="Y7832" s="2">
        <v>0</v>
      </c>
      <c r="Z7832" s="2">
        <v>0</v>
      </c>
      <c r="AA7832" s="2">
        <v>0</v>
      </c>
      <c r="AB7832" s="2">
        <v>0</v>
      </c>
      <c r="AC7832" s="2">
        <v>0</v>
      </c>
      <c r="AD7832" s="2">
        <v>0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</v>
      </c>
      <c r="AL7832" s="2">
        <v>0</v>
      </c>
      <c r="AM7832" s="2">
        <v>0</v>
      </c>
      <c r="AN7832" s="2">
        <v>0</v>
      </c>
      <c r="AO7832" s="2">
        <v>0</v>
      </c>
      <c r="AP7832" s="2">
        <v>0</v>
      </c>
      <c r="AQ7832" s="2">
        <v>0</v>
      </c>
      <c r="AR7832" s="2">
        <v>0</v>
      </c>
      <c r="AS7832" s="2">
        <v>0</v>
      </c>
      <c r="AT7832" s="2">
        <v>0</v>
      </c>
      <c r="AU7832" s="2">
        <v>0</v>
      </c>
      <c r="AV7832" s="2">
        <v>0</v>
      </c>
      <c r="AW7832" s="46">
        <v>255127</v>
      </c>
      <c r="AX7832" s="42">
        <v>4</v>
      </c>
    </row>
    <row r="7833" spans="1:50" x14ac:dyDescent="0.35">
      <c r="A7833" t="s">
        <v>19873</v>
      </c>
      <c r="B7833" t="s">
        <v>7867</v>
      </c>
      <c r="C7833" t="s">
        <v>17489</v>
      </c>
      <c r="D7833" t="s">
        <v>20767</v>
      </c>
      <c r="E7833" s="2">
        <v>97.554347826086897</v>
      </c>
      <c r="F7833" s="2">
        <v>3.5086640668523601</v>
      </c>
      <c r="G7833" s="2">
        <v>3.4406050139275699</v>
      </c>
      <c r="H7833" s="2">
        <v>0.54325905292479104</v>
      </c>
      <c r="I7833" s="2">
        <v>0.47787409470752001</v>
      </c>
      <c r="J7833" s="2">
        <v>1.0225403899721399</v>
      </c>
      <c r="K7833" s="2">
        <v>1.9428646239554299</v>
      </c>
      <c r="L7833" s="2">
        <v>342.28543478260798</v>
      </c>
      <c r="M7833" s="2">
        <v>335.64597826086901</v>
      </c>
      <c r="N7833" s="2">
        <v>52.997282608695599</v>
      </c>
      <c r="O7833" s="2">
        <v>46.618695652173898</v>
      </c>
      <c r="P7833" s="2">
        <v>1.00543478260869</v>
      </c>
      <c r="Q7833" s="2">
        <v>5.3731521739130397</v>
      </c>
      <c r="R7833" s="2">
        <v>99.753260869565196</v>
      </c>
      <c r="S7833" s="2">
        <v>99.492391304347805</v>
      </c>
      <c r="T7833" s="2">
        <v>1.01986629526462</v>
      </c>
      <c r="U7833" s="2">
        <v>0.26086956521739102</v>
      </c>
      <c r="V7833" s="2">
        <v>189.53489130434701</v>
      </c>
      <c r="W7833" s="2">
        <v>0</v>
      </c>
      <c r="X7833" s="2">
        <v>0</v>
      </c>
      <c r="Y7833" s="2">
        <v>30.894021739130402</v>
      </c>
      <c r="Z7833" s="2">
        <v>29.627717391304301</v>
      </c>
      <c r="AA7833" s="2">
        <v>1.00543478260869</v>
      </c>
      <c r="AB7833" s="2">
        <v>0</v>
      </c>
      <c r="AC7833" s="2">
        <v>1.00543478260869</v>
      </c>
      <c r="AD7833" s="2">
        <v>0</v>
      </c>
      <c r="AE7833" s="2">
        <v>0.26086956521739102</v>
      </c>
      <c r="AF7833" s="2">
        <v>0</v>
      </c>
      <c r="AG7833" s="2">
        <v>0.26086956521739102</v>
      </c>
      <c r="AH7833" s="2">
        <v>29.627717391304301</v>
      </c>
      <c r="AI7833" s="2">
        <v>0</v>
      </c>
      <c r="AJ7833" s="2">
        <v>0</v>
      </c>
      <c r="AK7833" s="2">
        <v>9.0258067097572301</v>
      </c>
      <c r="AL7833" s="2">
        <v>8.8270735567333993</v>
      </c>
      <c r="AM7833" s="2">
        <v>1.89714402912372</v>
      </c>
      <c r="AN7833" s="2">
        <v>0</v>
      </c>
      <c r="AO7833" s="2">
        <v>100</v>
      </c>
      <c r="AP7833" s="2">
        <v>0</v>
      </c>
      <c r="AQ7833" s="2">
        <v>8.8270735567333993</v>
      </c>
      <c r="AR7833" s="2">
        <v>0.26151482462162001</v>
      </c>
      <c r="AS7833" s="2">
        <v>100</v>
      </c>
      <c r="AT7833" s="2">
        <v>15.6318011883781</v>
      </c>
      <c r="AU7833" s="2">
        <v>0</v>
      </c>
      <c r="AV7833" s="2">
        <v>0</v>
      </c>
      <c r="AW7833" s="46">
        <v>255218</v>
      </c>
      <c r="AX7833" s="42">
        <v>4</v>
      </c>
    </row>
    <row r="7834" spans="1:50" x14ac:dyDescent="0.35">
      <c r="A7834" t="s">
        <v>19873</v>
      </c>
      <c r="B7834" t="s">
        <v>7929</v>
      </c>
      <c r="C7834" t="s">
        <v>17451</v>
      </c>
      <c r="D7834" t="s">
        <v>20429</v>
      </c>
      <c r="E7834" s="2">
        <v>55.576086956521699</v>
      </c>
      <c r="F7834" s="2">
        <v>3.6749442597300899</v>
      </c>
      <c r="G7834" s="2">
        <v>3.43110111480539</v>
      </c>
      <c r="H7834" s="2">
        <v>0.67435360844905101</v>
      </c>
      <c r="I7834" s="2">
        <v>0.51161353412869104</v>
      </c>
      <c r="J7834" s="2">
        <v>1.0793761001369</v>
      </c>
      <c r="K7834" s="2">
        <v>1.9212145511441401</v>
      </c>
      <c r="L7834" s="2">
        <v>204.23902173913001</v>
      </c>
      <c r="M7834" s="2">
        <v>190.68717391304301</v>
      </c>
      <c r="N7834" s="2">
        <v>37.4779347826086</v>
      </c>
      <c r="O7834" s="2">
        <v>28.433478260869499</v>
      </c>
      <c r="P7834" s="2">
        <v>7.0882608695652101</v>
      </c>
      <c r="Q7834" s="2">
        <v>1.9561956521739099</v>
      </c>
      <c r="R7834" s="2">
        <v>59.987499999999997</v>
      </c>
      <c r="S7834" s="2">
        <v>55.480108695652099</v>
      </c>
      <c r="T7834" s="2">
        <v>0.99827302953256403</v>
      </c>
      <c r="U7834" s="2">
        <v>4.50739130434782</v>
      </c>
      <c r="V7834" s="2">
        <v>97.881630434782593</v>
      </c>
      <c r="W7834" s="2">
        <v>8.8919565217391305</v>
      </c>
      <c r="X7834" s="2">
        <v>0</v>
      </c>
      <c r="Y7834" s="2">
        <v>55.8023913043478</v>
      </c>
      <c r="Z7834" s="2">
        <v>55.8023913043478</v>
      </c>
      <c r="AA7834" s="2">
        <v>2.9988043478260802</v>
      </c>
      <c r="AB7834" s="2">
        <v>2.9988043478260802</v>
      </c>
      <c r="AC7834" s="2">
        <v>0</v>
      </c>
      <c r="AD7834" s="2">
        <v>0</v>
      </c>
      <c r="AE7834" s="2">
        <v>13.3391304347826</v>
      </c>
      <c r="AF7834" s="2">
        <v>13.3391304347826</v>
      </c>
      <c r="AG7834" s="2">
        <v>0</v>
      </c>
      <c r="AH7834" s="2">
        <v>39.464456521739102</v>
      </c>
      <c r="AI7834" s="2">
        <v>0</v>
      </c>
      <c r="AJ7834" s="2">
        <v>0</v>
      </c>
      <c r="AK7834" s="2">
        <v>27.322100756839099</v>
      </c>
      <c r="AL7834" s="2">
        <v>29.2638409596413</v>
      </c>
      <c r="AM7834" s="2">
        <v>8.0015197348004694</v>
      </c>
      <c r="AN7834" s="2">
        <v>10.5467376179335</v>
      </c>
      <c r="AO7834" s="2">
        <v>0</v>
      </c>
      <c r="AP7834" s="2">
        <v>0</v>
      </c>
      <c r="AQ7834" s="2">
        <v>29.2638409596413</v>
      </c>
      <c r="AR7834" s="2">
        <v>22.236516665609599</v>
      </c>
      <c r="AS7834" s="2">
        <v>0</v>
      </c>
      <c r="AT7834" s="2">
        <v>40.318552466321897</v>
      </c>
      <c r="AU7834" s="2">
        <v>0</v>
      </c>
      <c r="AV7834" s="2">
        <v>0</v>
      </c>
      <c r="AW7834" s="46">
        <v>255306</v>
      </c>
      <c r="AX7834" s="42">
        <v>4</v>
      </c>
    </row>
    <row r="7835" spans="1:50" x14ac:dyDescent="0.35">
      <c r="A7835" t="s">
        <v>19873</v>
      </c>
      <c r="B7835" t="s">
        <v>7807</v>
      </c>
      <c r="C7835" t="s">
        <v>17483</v>
      </c>
      <c r="D7835" t="s">
        <v>20763</v>
      </c>
      <c r="E7835" s="2">
        <v>94.152173913043399</v>
      </c>
      <c r="F7835" s="2">
        <v>4.0393096282613703</v>
      </c>
      <c r="G7835" s="2">
        <v>3.8168148233664199</v>
      </c>
      <c r="H7835" s="2">
        <v>0.47959478180558701</v>
      </c>
      <c r="I7835" s="2">
        <v>0.26079427383975901</v>
      </c>
      <c r="J7835" s="2">
        <v>0.97344724082197998</v>
      </c>
      <c r="K7835" s="2">
        <v>2.5862676056337999</v>
      </c>
      <c r="L7835" s="2">
        <v>380.309782608695</v>
      </c>
      <c r="M7835" s="2">
        <v>359.36141304347802</v>
      </c>
      <c r="N7835" s="2">
        <v>45.1548913043478</v>
      </c>
      <c r="O7835" s="2">
        <v>24.5543478260869</v>
      </c>
      <c r="P7835" s="2">
        <v>15.9918478260869</v>
      </c>
      <c r="Q7835" s="2">
        <v>4.6086956521739104</v>
      </c>
      <c r="R7835" s="2">
        <v>91.652173913043399</v>
      </c>
      <c r="S7835" s="2">
        <v>91.304347826086897</v>
      </c>
      <c r="T7835" s="2">
        <v>0.96975294389286504</v>
      </c>
      <c r="U7835" s="2">
        <v>0.34782608695652101</v>
      </c>
      <c r="V7835" s="2">
        <v>243.502717391304</v>
      </c>
      <c r="W7835" s="2">
        <v>0</v>
      </c>
      <c r="X7835" s="2">
        <v>0</v>
      </c>
      <c r="Y7835" s="2">
        <v>0</v>
      </c>
      <c r="Z7835" s="2">
        <v>0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 s="2">
        <v>0</v>
      </c>
      <c r="AL7835" s="2">
        <v>0</v>
      </c>
      <c r="AM7835" s="2">
        <v>0</v>
      </c>
      <c r="AN7835" s="2">
        <v>0</v>
      </c>
      <c r="AO7835" s="2">
        <v>0</v>
      </c>
      <c r="AP7835" s="2">
        <v>0</v>
      </c>
      <c r="AQ7835" s="2">
        <v>0</v>
      </c>
      <c r="AR7835" s="2">
        <v>0</v>
      </c>
      <c r="AS7835" s="2">
        <v>0</v>
      </c>
      <c r="AT7835" s="2">
        <v>0</v>
      </c>
      <c r="AU7835" s="2">
        <v>0</v>
      </c>
      <c r="AV7835" s="2">
        <v>0</v>
      </c>
      <c r="AW7835" s="46">
        <v>255108</v>
      </c>
      <c r="AX7835" s="42">
        <v>4</v>
      </c>
    </row>
    <row r="7836" spans="1:50" x14ac:dyDescent="0.35">
      <c r="A7836" t="s">
        <v>19873</v>
      </c>
      <c r="B7836" t="s">
        <v>7966</v>
      </c>
      <c r="C7836" t="s">
        <v>15935</v>
      </c>
      <c r="D7836" t="s">
        <v>19907</v>
      </c>
      <c r="E7836" s="2">
        <v>51.097826086956502</v>
      </c>
      <c r="F7836" s="2">
        <v>5.0510891299723397</v>
      </c>
      <c r="G7836" s="2">
        <v>4.6307530312699399</v>
      </c>
      <c r="H7836" s="2">
        <v>0.78674750053180098</v>
      </c>
      <c r="I7836" s="2">
        <v>0.48005743458838501</v>
      </c>
      <c r="J7836" s="2">
        <v>1.3180536056158201</v>
      </c>
      <c r="K7836" s="2">
        <v>2.9462880238247098</v>
      </c>
      <c r="L7836" s="2">
        <v>258.09967391304298</v>
      </c>
      <c r="M7836" s="2">
        <v>236.62141304347799</v>
      </c>
      <c r="N7836" s="2">
        <v>40.201086956521699</v>
      </c>
      <c r="O7836" s="2">
        <v>24.5298913043478</v>
      </c>
      <c r="P7836" s="2">
        <v>10.2798913043478</v>
      </c>
      <c r="Q7836" s="2">
        <v>5.3913043478260798</v>
      </c>
      <c r="R7836" s="2">
        <v>67.349673913043404</v>
      </c>
      <c r="S7836" s="2">
        <v>61.542608695652099</v>
      </c>
      <c r="T7836" s="2">
        <v>1.20440757285683</v>
      </c>
      <c r="U7836" s="2">
        <v>5.8070652173913002</v>
      </c>
      <c r="V7836" s="2">
        <v>150.548913043478</v>
      </c>
      <c r="W7836" s="2">
        <v>0</v>
      </c>
      <c r="X7836" s="2">
        <v>0</v>
      </c>
      <c r="Y7836" s="2">
        <v>0</v>
      </c>
      <c r="Z7836" s="2">
        <v>0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 s="2">
        <v>0</v>
      </c>
      <c r="AM7836" s="2">
        <v>0</v>
      </c>
      <c r="AN7836" s="2">
        <v>0</v>
      </c>
      <c r="AO7836" s="2">
        <v>0</v>
      </c>
      <c r="AP7836" s="2">
        <v>0</v>
      </c>
      <c r="AQ7836" s="2">
        <v>0</v>
      </c>
      <c r="AR7836" s="2">
        <v>0</v>
      </c>
      <c r="AS7836" s="2">
        <v>0</v>
      </c>
      <c r="AT7836" s="2">
        <v>0</v>
      </c>
      <c r="AU7836" s="2">
        <v>0</v>
      </c>
      <c r="AV7836" s="2">
        <v>0</v>
      </c>
      <c r="AW7836" s="46">
        <v>255348</v>
      </c>
      <c r="AX7836" s="42">
        <v>4</v>
      </c>
    </row>
    <row r="7837" spans="1:50" x14ac:dyDescent="0.35">
      <c r="A7837" t="s">
        <v>19873</v>
      </c>
      <c r="B7837" t="s">
        <v>7842</v>
      </c>
      <c r="C7837" t="s">
        <v>17500</v>
      </c>
      <c r="D7837" t="s">
        <v>20026</v>
      </c>
      <c r="E7837" s="2">
        <v>59.597826086956502</v>
      </c>
      <c r="F7837" s="2">
        <v>4.0702133868320196</v>
      </c>
      <c r="G7837" s="2">
        <v>3.7126992522341702</v>
      </c>
      <c r="H7837" s="2">
        <v>0.64385372971001198</v>
      </c>
      <c r="I7837" s="2">
        <v>0.37976472733904698</v>
      </c>
      <c r="J7837" s="2">
        <v>1.1252963706000301</v>
      </c>
      <c r="K7837" s="2">
        <v>2.3010632865219698</v>
      </c>
      <c r="L7837" s="2">
        <v>242.575869565217</v>
      </c>
      <c r="M7837" s="2">
        <v>221.26880434782601</v>
      </c>
      <c r="N7837" s="2">
        <v>38.372282608695599</v>
      </c>
      <c r="O7837" s="2">
        <v>22.633152173913</v>
      </c>
      <c r="P7837" s="2">
        <v>10.173913043478199</v>
      </c>
      <c r="Q7837" s="2">
        <v>5.5652173913043397</v>
      </c>
      <c r="R7837" s="2">
        <v>67.065217391304301</v>
      </c>
      <c r="S7837" s="2">
        <v>61.497282608695599</v>
      </c>
      <c r="T7837" s="2">
        <v>1.0318712383731501</v>
      </c>
      <c r="U7837" s="2">
        <v>5.56793478260869</v>
      </c>
      <c r="V7837" s="2">
        <v>137.138369565217</v>
      </c>
      <c r="W7837" s="2">
        <v>0</v>
      </c>
      <c r="X7837" s="2">
        <v>0</v>
      </c>
      <c r="Y7837" s="2">
        <v>0</v>
      </c>
      <c r="Z7837" s="2">
        <v>0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 s="2">
        <v>0</v>
      </c>
      <c r="AM7837" s="2">
        <v>0</v>
      </c>
      <c r="AN7837" s="2">
        <v>0</v>
      </c>
      <c r="AO7837" s="2">
        <v>0</v>
      </c>
      <c r="AP7837" s="2">
        <v>0</v>
      </c>
      <c r="AQ7837" s="2">
        <v>0</v>
      </c>
      <c r="AR7837" s="2">
        <v>0</v>
      </c>
      <c r="AS7837" s="2">
        <v>0</v>
      </c>
      <c r="AT7837" s="2">
        <v>0</v>
      </c>
      <c r="AU7837" s="2">
        <v>0</v>
      </c>
      <c r="AV7837" s="2">
        <v>0</v>
      </c>
      <c r="AW7837" s="46">
        <v>255162</v>
      </c>
      <c r="AX7837" s="42">
        <v>4</v>
      </c>
    </row>
    <row r="7838" spans="1:50" x14ac:dyDescent="0.35">
      <c r="A7838" t="s">
        <v>19873</v>
      </c>
      <c r="B7838" t="s">
        <v>7870</v>
      </c>
      <c r="C7838" t="s">
        <v>15730</v>
      </c>
      <c r="D7838" t="s">
        <v>19964</v>
      </c>
      <c r="E7838" s="2">
        <v>57.315217391304301</v>
      </c>
      <c r="F7838" s="2">
        <v>4.9977678740754703</v>
      </c>
      <c r="G7838" s="2">
        <v>4.5828124407358199</v>
      </c>
      <c r="H7838" s="2">
        <v>0.68887729945002796</v>
      </c>
      <c r="I7838" s="2">
        <v>0.36158733168974</v>
      </c>
      <c r="J7838" s="2">
        <v>0.94437701498198301</v>
      </c>
      <c r="K7838" s="2">
        <v>3.3645135596434601</v>
      </c>
      <c r="L7838" s="2">
        <v>286.448152173913</v>
      </c>
      <c r="M7838" s="2">
        <v>262.66489130434701</v>
      </c>
      <c r="N7838" s="2">
        <v>39.483152173912998</v>
      </c>
      <c r="O7838" s="2">
        <v>20.7244565217391</v>
      </c>
      <c r="P7838" s="2">
        <v>13.869130434782599</v>
      </c>
      <c r="Q7838" s="2">
        <v>4.8895652173912998</v>
      </c>
      <c r="R7838" s="2">
        <v>54.1271739130434</v>
      </c>
      <c r="S7838" s="2">
        <v>49.102608695652101</v>
      </c>
      <c r="T7838" s="2">
        <v>0.85671154940261696</v>
      </c>
      <c r="U7838" s="2">
        <v>5.0245652173912996</v>
      </c>
      <c r="V7838" s="2">
        <v>192.837826086956</v>
      </c>
      <c r="W7838" s="2">
        <v>0</v>
      </c>
      <c r="X7838" s="2">
        <v>0</v>
      </c>
      <c r="Y7838" s="2">
        <v>0</v>
      </c>
      <c r="Z7838" s="2">
        <v>0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 s="2">
        <v>0</v>
      </c>
      <c r="AM7838" s="2">
        <v>0</v>
      </c>
      <c r="AN7838" s="2">
        <v>0</v>
      </c>
      <c r="AO7838" s="2">
        <v>0</v>
      </c>
      <c r="AP7838" s="2">
        <v>0</v>
      </c>
      <c r="AQ7838" s="2">
        <v>0</v>
      </c>
      <c r="AR7838" s="2">
        <v>0</v>
      </c>
      <c r="AS7838" s="2">
        <v>0</v>
      </c>
      <c r="AT7838" s="2">
        <v>0</v>
      </c>
      <c r="AU7838" s="2">
        <v>0</v>
      </c>
      <c r="AV7838" s="2">
        <v>0</v>
      </c>
      <c r="AW7838" s="46">
        <v>255222</v>
      </c>
      <c r="AX7838" s="42">
        <v>4</v>
      </c>
    </row>
    <row r="7839" spans="1:50" x14ac:dyDescent="0.35">
      <c r="A7839" t="s">
        <v>19873</v>
      </c>
      <c r="B7839" t="s">
        <v>7955</v>
      </c>
      <c r="C7839" t="s">
        <v>17534</v>
      </c>
      <c r="D7839" t="s">
        <v>20786</v>
      </c>
      <c r="E7839" s="2">
        <v>48.673913043478201</v>
      </c>
      <c r="F7839" s="2">
        <v>3.9917932112550201</v>
      </c>
      <c r="G7839" s="2">
        <v>3.5471192496650201</v>
      </c>
      <c r="H7839" s="2">
        <v>0.411232693166592</v>
      </c>
      <c r="I7839" s="2">
        <v>0.18691380080393</v>
      </c>
      <c r="J7839" s="2">
        <v>1.42651853506029</v>
      </c>
      <c r="K7839" s="2">
        <v>2.1540419830281299</v>
      </c>
      <c r="L7839" s="2">
        <v>194.296195652173</v>
      </c>
      <c r="M7839" s="2">
        <v>172.65217391304299</v>
      </c>
      <c r="N7839" s="2">
        <v>20.016304347826001</v>
      </c>
      <c r="O7839" s="2">
        <v>9.0978260869565197</v>
      </c>
      <c r="P7839" s="2">
        <v>5.4402173913043397</v>
      </c>
      <c r="Q7839" s="2">
        <v>5.4782608695652097</v>
      </c>
      <c r="R7839" s="2">
        <v>69.434239130434705</v>
      </c>
      <c r="S7839" s="2">
        <v>58.708695652173901</v>
      </c>
      <c r="T7839" s="2">
        <v>1.2061634658329601</v>
      </c>
      <c r="U7839" s="2">
        <v>10.7255434782608</v>
      </c>
      <c r="V7839" s="2">
        <v>104.845652173913</v>
      </c>
      <c r="W7839" s="2">
        <v>0</v>
      </c>
      <c r="X7839" s="2">
        <v>0</v>
      </c>
      <c r="Y7839" s="2">
        <v>12.078804347826001</v>
      </c>
      <c r="Z7839" s="2">
        <v>12.078804347826001</v>
      </c>
      <c r="AA7839" s="2">
        <v>0.83152173913043403</v>
      </c>
      <c r="AB7839" s="2">
        <v>0.83152173913043403</v>
      </c>
      <c r="AC7839" s="2">
        <v>0</v>
      </c>
      <c r="AD7839" s="2">
        <v>0</v>
      </c>
      <c r="AE7839" s="2">
        <v>2.93695652173913</v>
      </c>
      <c r="AF7839" s="2">
        <v>2.93695652173913</v>
      </c>
      <c r="AG7839" s="2">
        <v>0</v>
      </c>
      <c r="AH7839" s="2">
        <v>8.3103260869565201</v>
      </c>
      <c r="AI7839" s="2">
        <v>0</v>
      </c>
      <c r="AJ7839" s="2">
        <v>0</v>
      </c>
      <c r="AK7839" s="2">
        <v>6.2166962699822301</v>
      </c>
      <c r="AL7839" s="2">
        <v>6.9960337446486998</v>
      </c>
      <c r="AM7839" s="2">
        <v>4.1542221015476501</v>
      </c>
      <c r="AN7839" s="2">
        <v>9.1397849462365599</v>
      </c>
      <c r="AO7839" s="2">
        <v>0</v>
      </c>
      <c r="AP7839" s="2">
        <v>0</v>
      </c>
      <c r="AQ7839" s="2">
        <v>6.9960337446486998</v>
      </c>
      <c r="AR7839" s="2">
        <v>4.2298389937303797</v>
      </c>
      <c r="AS7839" s="2">
        <v>0</v>
      </c>
      <c r="AT7839" s="2">
        <v>7.9262476932965598</v>
      </c>
      <c r="AU7839" s="2">
        <v>0</v>
      </c>
      <c r="AV7839" s="2">
        <v>0</v>
      </c>
      <c r="AW7839" s="46">
        <v>255334</v>
      </c>
      <c r="AX7839" s="42">
        <v>4</v>
      </c>
    </row>
    <row r="7840" spans="1:50" x14ac:dyDescent="0.35">
      <c r="A7840" t="s">
        <v>19873</v>
      </c>
      <c r="B7840" t="s">
        <v>7823</v>
      </c>
      <c r="C7840" t="s">
        <v>17482</v>
      </c>
      <c r="D7840" t="s">
        <v>19951</v>
      </c>
      <c r="E7840" s="2">
        <v>103.945652173913</v>
      </c>
      <c r="F7840" s="2">
        <v>3.5320296977935701</v>
      </c>
      <c r="G7840" s="2">
        <v>3.36090139077695</v>
      </c>
      <c r="H7840" s="2">
        <v>0.42174631391822598</v>
      </c>
      <c r="I7840" s="2">
        <v>0.33852975007842701</v>
      </c>
      <c r="J7840" s="2">
        <v>0.92854961832061</v>
      </c>
      <c r="K7840" s="2">
        <v>2.18173376555474</v>
      </c>
      <c r="L7840" s="2">
        <v>367.13913043478198</v>
      </c>
      <c r="M7840" s="2">
        <v>349.35108695652099</v>
      </c>
      <c r="N7840" s="2">
        <v>43.838695652173897</v>
      </c>
      <c r="O7840" s="2">
        <v>35.188695652173898</v>
      </c>
      <c r="P7840" s="2">
        <v>3.8554347826086901</v>
      </c>
      <c r="Q7840" s="2">
        <v>4.7945652173913</v>
      </c>
      <c r="R7840" s="2">
        <v>96.518695652173903</v>
      </c>
      <c r="S7840" s="2">
        <v>87.380652173913006</v>
      </c>
      <c r="T7840" s="2">
        <v>0.84063787514378296</v>
      </c>
      <c r="U7840" s="2">
        <v>9.1380434782608706</v>
      </c>
      <c r="V7840" s="2">
        <v>226.781739130434</v>
      </c>
      <c r="W7840" s="2">
        <v>0</v>
      </c>
      <c r="X7840" s="2">
        <v>0</v>
      </c>
      <c r="Y7840" s="2">
        <v>0</v>
      </c>
      <c r="Z7840" s="2">
        <v>0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s="2">
        <v>0</v>
      </c>
      <c r="AG7840" s="2">
        <v>0</v>
      </c>
      <c r="AH7840" s="2">
        <v>0</v>
      </c>
      <c r="AI7840" s="2">
        <v>0</v>
      </c>
      <c r="AJ7840" s="2">
        <v>0</v>
      </c>
      <c r="AK7840" s="2">
        <v>0</v>
      </c>
      <c r="AL7840" s="2">
        <v>0</v>
      </c>
      <c r="AM7840" s="2">
        <v>0</v>
      </c>
      <c r="AN7840" s="2">
        <v>0</v>
      </c>
      <c r="AO7840" s="2">
        <v>0</v>
      </c>
      <c r="AP7840" s="2">
        <v>0</v>
      </c>
      <c r="AQ7840" s="2">
        <v>0</v>
      </c>
      <c r="AR7840" s="2">
        <v>0</v>
      </c>
      <c r="AS7840" s="2">
        <v>0</v>
      </c>
      <c r="AT7840" s="2">
        <v>0</v>
      </c>
      <c r="AU7840" s="2">
        <v>0</v>
      </c>
      <c r="AV7840" s="2">
        <v>0</v>
      </c>
      <c r="AW7840" s="46">
        <v>255136</v>
      </c>
      <c r="AX7840" s="42">
        <v>4</v>
      </c>
    </row>
    <row r="7841" spans="1:50" x14ac:dyDescent="0.35">
      <c r="A7841" t="s">
        <v>19873</v>
      </c>
      <c r="B7841" t="s">
        <v>7935</v>
      </c>
      <c r="C7841" t="s">
        <v>16231</v>
      </c>
      <c r="D7841" t="s">
        <v>20002</v>
      </c>
      <c r="E7841" s="2">
        <v>47.423913043478201</v>
      </c>
      <c r="F7841" s="2">
        <v>5.1432500573000199</v>
      </c>
      <c r="G7841" s="2">
        <v>5.0108297043318801</v>
      </c>
      <c r="H7841" s="2">
        <v>0.67591107036442799</v>
      </c>
      <c r="I7841" s="2">
        <v>0.54349071739628696</v>
      </c>
      <c r="J7841" s="2">
        <v>1.7906830162731999</v>
      </c>
      <c r="K7841" s="2">
        <v>2.67665597066238</v>
      </c>
      <c r="L7841" s="2">
        <v>243.91304347825999</v>
      </c>
      <c r="M7841" s="2">
        <v>237.633152173913</v>
      </c>
      <c r="N7841" s="2">
        <v>32.054347826086897</v>
      </c>
      <c r="O7841" s="2">
        <v>25.774456521739101</v>
      </c>
      <c r="P7841" s="2">
        <v>0</v>
      </c>
      <c r="Q7841" s="2">
        <v>6.2798913043478199</v>
      </c>
      <c r="R7841" s="2">
        <v>84.921195652173907</v>
      </c>
      <c r="S7841" s="2">
        <v>84.921195652173907</v>
      </c>
      <c r="T7841" s="2">
        <v>1.7906830162731999</v>
      </c>
      <c r="U7841" s="2">
        <v>0</v>
      </c>
      <c r="V7841" s="2">
        <v>126.9375</v>
      </c>
      <c r="W7841" s="2">
        <v>0</v>
      </c>
      <c r="X7841" s="2">
        <v>0</v>
      </c>
      <c r="Y7841" s="2">
        <v>0</v>
      </c>
      <c r="Z7841" s="2">
        <v>0</v>
      </c>
      <c r="AA7841" s="2">
        <v>0</v>
      </c>
      <c r="AB7841" s="2">
        <v>0</v>
      </c>
      <c r="AC7841" s="2">
        <v>0</v>
      </c>
      <c r="AD7841" s="2">
        <v>0</v>
      </c>
      <c r="AE7841" s="2">
        <v>0</v>
      </c>
      <c r="AF7841" s="2">
        <v>0</v>
      </c>
      <c r="AG7841" s="2">
        <v>0</v>
      </c>
      <c r="AH7841" s="2">
        <v>0</v>
      </c>
      <c r="AI7841" s="2">
        <v>0</v>
      </c>
      <c r="AJ7841" s="2">
        <v>0</v>
      </c>
      <c r="AK7841" s="2">
        <v>0</v>
      </c>
      <c r="AL7841" s="2">
        <v>0</v>
      </c>
      <c r="AM7841" s="2">
        <v>0</v>
      </c>
      <c r="AN7841" s="2">
        <v>0</v>
      </c>
      <c r="AO7841" s="2">
        <v>0</v>
      </c>
      <c r="AP7841" s="2">
        <v>0</v>
      </c>
      <c r="AQ7841" s="2">
        <v>0</v>
      </c>
      <c r="AR7841" s="2">
        <v>0</v>
      </c>
      <c r="AS7841" s="2">
        <v>0</v>
      </c>
      <c r="AT7841" s="2">
        <v>0</v>
      </c>
      <c r="AU7841" s="2">
        <v>0</v>
      </c>
      <c r="AV7841" s="2">
        <v>0</v>
      </c>
      <c r="AW7841" s="46">
        <v>255312</v>
      </c>
      <c r="AX7841" s="42">
        <v>4</v>
      </c>
    </row>
    <row r="7842" spans="1:50" x14ac:dyDescent="0.35">
      <c r="A7842" t="s">
        <v>19873</v>
      </c>
      <c r="B7842" t="s">
        <v>7908</v>
      </c>
      <c r="C7842" t="s">
        <v>17522</v>
      </c>
      <c r="D7842" t="s">
        <v>20021</v>
      </c>
      <c r="E7842" s="2">
        <v>57.663043478260803</v>
      </c>
      <c r="F7842" s="2">
        <v>3.5501281809613499</v>
      </c>
      <c r="G7842" s="2">
        <v>3.2858944392082901</v>
      </c>
      <c r="H7842" s="2">
        <v>0.58705749293119702</v>
      </c>
      <c r="I7842" s="2">
        <v>0.401185673892554</v>
      </c>
      <c r="J7842" s="2">
        <v>0.67813949104618199</v>
      </c>
      <c r="K7842" s="2">
        <v>2.2849311969839698</v>
      </c>
      <c r="L7842" s="2">
        <v>204.71119565217299</v>
      </c>
      <c r="M7842" s="2">
        <v>189.47467391304301</v>
      </c>
      <c r="N7842" s="2">
        <v>33.851521739130398</v>
      </c>
      <c r="O7842" s="2">
        <v>23.1335869565217</v>
      </c>
      <c r="P7842" s="2">
        <v>5.0657608695652101</v>
      </c>
      <c r="Q7842" s="2">
        <v>5.6521739130434696</v>
      </c>
      <c r="R7842" s="2">
        <v>39.103586956521703</v>
      </c>
      <c r="S7842" s="2">
        <v>34.585000000000001</v>
      </c>
      <c r="T7842" s="2">
        <v>0.59977756833176199</v>
      </c>
      <c r="U7842" s="2">
        <v>4.5185869565217303</v>
      </c>
      <c r="V7842" s="2">
        <v>131.75608695652099</v>
      </c>
      <c r="W7842" s="2">
        <v>0</v>
      </c>
      <c r="X7842" s="2">
        <v>0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0</v>
      </c>
      <c r="AL7842" s="2">
        <v>0</v>
      </c>
      <c r="AM7842" s="2">
        <v>0</v>
      </c>
      <c r="AN7842" s="2">
        <v>0</v>
      </c>
      <c r="AO7842" s="2">
        <v>0</v>
      </c>
      <c r="AP7842" s="2">
        <v>0</v>
      </c>
      <c r="AQ7842" s="2">
        <v>0</v>
      </c>
      <c r="AR7842" s="2">
        <v>0</v>
      </c>
      <c r="AS7842" s="2">
        <v>0</v>
      </c>
      <c r="AT7842" s="2">
        <v>0</v>
      </c>
      <c r="AU7842" s="2">
        <v>0</v>
      </c>
      <c r="AV7842" s="2">
        <v>0</v>
      </c>
      <c r="AW7842" s="46">
        <v>255283</v>
      </c>
      <c r="AX7842" s="42">
        <v>4</v>
      </c>
    </row>
    <row r="7843" spans="1:50" x14ac:dyDescent="0.35">
      <c r="A7843" t="s">
        <v>19873</v>
      </c>
      <c r="B7843" t="s">
        <v>7884</v>
      </c>
      <c r="C7843" t="s">
        <v>17491</v>
      </c>
      <c r="D7843" t="s">
        <v>20198</v>
      </c>
      <c r="E7843" s="2">
        <v>77.869565217391298</v>
      </c>
      <c r="F7843" s="2">
        <v>4.21011446119486</v>
      </c>
      <c r="G7843" s="2">
        <v>3.9559547738693399</v>
      </c>
      <c r="H7843" s="2">
        <v>0.80207984366275797</v>
      </c>
      <c r="I7843" s="2">
        <v>0.61447515354550497</v>
      </c>
      <c r="J7843" s="2">
        <v>1.07578866554997</v>
      </c>
      <c r="K7843" s="2">
        <v>2.3322459519821299</v>
      </c>
      <c r="L7843" s="2">
        <v>327.83978260869497</v>
      </c>
      <c r="M7843" s="2">
        <v>308.04847826086899</v>
      </c>
      <c r="N7843" s="2">
        <v>62.457608695652098</v>
      </c>
      <c r="O7843" s="2">
        <v>47.848913043478198</v>
      </c>
      <c r="P7843" s="2">
        <v>10</v>
      </c>
      <c r="Q7843" s="2">
        <v>4.6086956521739104</v>
      </c>
      <c r="R7843" s="2">
        <v>83.771195652173901</v>
      </c>
      <c r="S7843" s="2">
        <v>78.588586956521695</v>
      </c>
      <c r="T7843" s="2">
        <v>1.0092336683417</v>
      </c>
      <c r="U7843" s="2">
        <v>5.1826086956521698</v>
      </c>
      <c r="V7843" s="2">
        <v>181.61097826086899</v>
      </c>
      <c r="W7843" s="2">
        <v>0</v>
      </c>
      <c r="X7843" s="2">
        <v>0</v>
      </c>
      <c r="Y7843" s="2">
        <v>0</v>
      </c>
      <c r="Z7843" s="2">
        <v>0</v>
      </c>
      <c r="AA7843" s="2">
        <v>0</v>
      </c>
      <c r="AB7843" s="2">
        <v>0</v>
      </c>
      <c r="AC7843" s="2">
        <v>0</v>
      </c>
      <c r="AD7843" s="2">
        <v>0</v>
      </c>
      <c r="AE7843" s="2">
        <v>0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 s="2">
        <v>0</v>
      </c>
      <c r="AL7843" s="2">
        <v>0</v>
      </c>
      <c r="AM7843" s="2">
        <v>0</v>
      </c>
      <c r="AN7843" s="2">
        <v>0</v>
      </c>
      <c r="AO7843" s="2">
        <v>0</v>
      </c>
      <c r="AP7843" s="2">
        <v>0</v>
      </c>
      <c r="AQ7843" s="2">
        <v>0</v>
      </c>
      <c r="AR7843" s="2">
        <v>0</v>
      </c>
      <c r="AS7843" s="2">
        <v>0</v>
      </c>
      <c r="AT7843" s="2">
        <v>0</v>
      </c>
      <c r="AU7843" s="2">
        <v>0</v>
      </c>
      <c r="AV7843" s="2">
        <v>0</v>
      </c>
      <c r="AW7843" s="46">
        <v>255253</v>
      </c>
      <c r="AX7843" s="42">
        <v>4</v>
      </c>
    </row>
    <row r="7844" spans="1:50" x14ac:dyDescent="0.35">
      <c r="A7844" t="s">
        <v>19873</v>
      </c>
      <c r="B7844" t="s">
        <v>7922</v>
      </c>
      <c r="C7844" t="s">
        <v>15730</v>
      </c>
      <c r="D7844" t="s">
        <v>19964</v>
      </c>
      <c r="E7844" s="2">
        <v>49.75</v>
      </c>
      <c r="F7844" s="2">
        <v>3.9575333187677502</v>
      </c>
      <c r="G7844" s="2">
        <v>3.6475792003495702</v>
      </c>
      <c r="H7844" s="2">
        <v>0.64647585754861203</v>
      </c>
      <c r="I7844" s="2">
        <v>0.33652173913043398</v>
      </c>
      <c r="J7844" s="2">
        <v>1.0035853178938099</v>
      </c>
      <c r="K7844" s="2">
        <v>2.3074721433253198</v>
      </c>
      <c r="L7844" s="2">
        <v>196.88728260869499</v>
      </c>
      <c r="M7844" s="2">
        <v>181.467065217391</v>
      </c>
      <c r="N7844" s="2">
        <v>32.162173913043397</v>
      </c>
      <c r="O7844" s="2">
        <v>16.741956521739102</v>
      </c>
      <c r="P7844" s="2">
        <v>10.400543478260801</v>
      </c>
      <c r="Q7844" s="2">
        <v>5.0196739130434702</v>
      </c>
      <c r="R7844" s="2">
        <v>49.928369565217302</v>
      </c>
      <c r="S7844" s="2">
        <v>49.928369565217302</v>
      </c>
      <c r="T7844" s="2">
        <v>1.0035853178938099</v>
      </c>
      <c r="U7844" s="2">
        <v>0</v>
      </c>
      <c r="V7844" s="2">
        <v>114.79673913043401</v>
      </c>
      <c r="W7844" s="2">
        <v>0</v>
      </c>
      <c r="X7844" s="2">
        <v>0</v>
      </c>
      <c r="Y7844" s="2">
        <v>0</v>
      </c>
      <c r="Z7844" s="2">
        <v>0</v>
      </c>
      <c r="AA7844" s="2">
        <v>0</v>
      </c>
      <c r="AB7844" s="2">
        <v>0</v>
      </c>
      <c r="AC7844" s="2">
        <v>0</v>
      </c>
      <c r="AD7844" s="2">
        <v>0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s="2">
        <v>0</v>
      </c>
      <c r="AL7844" s="2">
        <v>0</v>
      </c>
      <c r="AM7844" s="2">
        <v>0</v>
      </c>
      <c r="AN7844" s="2">
        <v>0</v>
      </c>
      <c r="AO7844" s="2">
        <v>0</v>
      </c>
      <c r="AP7844" s="2">
        <v>0</v>
      </c>
      <c r="AQ7844" s="2">
        <v>0</v>
      </c>
      <c r="AR7844" s="2">
        <v>0</v>
      </c>
      <c r="AS7844" s="2">
        <v>0</v>
      </c>
      <c r="AT7844" s="2">
        <v>0</v>
      </c>
      <c r="AU7844" s="2">
        <v>0</v>
      </c>
      <c r="AV7844" s="2">
        <v>0</v>
      </c>
      <c r="AW7844" s="46">
        <v>255299</v>
      </c>
      <c r="AX7844" s="42">
        <v>4</v>
      </c>
    </row>
    <row r="7845" spans="1:50" x14ac:dyDescent="0.35">
      <c r="A7845" t="s">
        <v>19873</v>
      </c>
      <c r="B7845" t="s">
        <v>7984</v>
      </c>
      <c r="C7845" t="s">
        <v>17486</v>
      </c>
      <c r="D7845" t="s">
        <v>20765</v>
      </c>
      <c r="E7845" s="2">
        <v>52.3586956521739</v>
      </c>
      <c r="F7845" s="2">
        <v>5.0414178949553596</v>
      </c>
      <c r="G7845" s="2">
        <v>4.4956944156113696</v>
      </c>
      <c r="H7845" s="2">
        <v>0.57248910110026996</v>
      </c>
      <c r="I7845" s="2">
        <v>0.26046917168361999</v>
      </c>
      <c r="J7845" s="2">
        <v>1.4304712476645201</v>
      </c>
      <c r="K7845" s="2">
        <v>3.0384575461905698</v>
      </c>
      <c r="L7845" s="2">
        <v>263.962065217391</v>
      </c>
      <c r="M7845" s="2">
        <v>235.388695652173</v>
      </c>
      <c r="N7845" s="2">
        <v>29.974782608695602</v>
      </c>
      <c r="O7845" s="2">
        <v>13.637826086956499</v>
      </c>
      <c r="P7845" s="2">
        <v>10.684782608695601</v>
      </c>
      <c r="Q7845" s="2">
        <v>5.6521739130434696</v>
      </c>
      <c r="R7845" s="2">
        <v>74.897608695652096</v>
      </c>
      <c r="S7845" s="2">
        <v>62.661195652173902</v>
      </c>
      <c r="T7845" s="2">
        <v>1.1967676977371799</v>
      </c>
      <c r="U7845" s="2">
        <v>12.236413043478199</v>
      </c>
      <c r="V7845" s="2">
        <v>159.08967391304299</v>
      </c>
      <c r="W7845" s="2">
        <v>0</v>
      </c>
      <c r="X7845" s="2">
        <v>0</v>
      </c>
      <c r="Y7845" s="2">
        <v>154.2525</v>
      </c>
      <c r="Z7845" s="2">
        <v>146.29054347825999</v>
      </c>
      <c r="AA7845" s="2">
        <v>10.0535869565217</v>
      </c>
      <c r="AB7845" s="2">
        <v>2.0916304347826</v>
      </c>
      <c r="AC7845" s="2">
        <v>7.9619565217391299</v>
      </c>
      <c r="AD7845" s="2">
        <v>0</v>
      </c>
      <c r="AE7845" s="2">
        <v>47.557934782608697</v>
      </c>
      <c r="AF7845" s="2">
        <v>47.557934782608697</v>
      </c>
      <c r="AG7845" s="2">
        <v>0</v>
      </c>
      <c r="AH7845" s="2">
        <v>96.640978260869502</v>
      </c>
      <c r="AI7845" s="2">
        <v>0</v>
      </c>
      <c r="AJ7845" s="2">
        <v>0</v>
      </c>
      <c r="AK7845" s="2">
        <v>58.437374276853802</v>
      </c>
      <c r="AL7845" s="2">
        <v>62.148499983376198</v>
      </c>
      <c r="AM7845" s="2">
        <v>33.540149691044597</v>
      </c>
      <c r="AN7845" s="2">
        <v>15.336978353046099</v>
      </c>
      <c r="AO7845" s="2">
        <v>74.516785350966401</v>
      </c>
      <c r="AP7845" s="2">
        <v>0</v>
      </c>
      <c r="AQ7845" s="2">
        <v>62.148499983376198</v>
      </c>
      <c r="AR7845" s="2">
        <v>63.497267283740896</v>
      </c>
      <c r="AS7845" s="2">
        <v>0</v>
      </c>
      <c r="AT7845" s="2">
        <v>60.746229396190898</v>
      </c>
      <c r="AU7845" s="2">
        <v>0</v>
      </c>
      <c r="AV7845" s="2">
        <v>0</v>
      </c>
      <c r="AW7845" s="46" t="s">
        <v>1717</v>
      </c>
      <c r="AX7845" s="42">
        <v>4</v>
      </c>
    </row>
    <row r="7846" spans="1:50" x14ac:dyDescent="0.35">
      <c r="A7846" t="s">
        <v>19873</v>
      </c>
      <c r="B7846" t="s">
        <v>7937</v>
      </c>
      <c r="C7846" t="s">
        <v>14932</v>
      </c>
      <c r="D7846" t="s">
        <v>19930</v>
      </c>
      <c r="E7846" s="2">
        <v>55.8586956521739</v>
      </c>
      <c r="F7846" s="2">
        <v>3.2686164623467602</v>
      </c>
      <c r="G7846" s="2">
        <v>3.1684024129208002</v>
      </c>
      <c r="H7846" s="2">
        <v>0.43364078614516399</v>
      </c>
      <c r="I7846" s="2">
        <v>0.33654018291496302</v>
      </c>
      <c r="J7846" s="2">
        <v>0.78067522864370398</v>
      </c>
      <c r="K7846" s="2">
        <v>2.0543004475578899</v>
      </c>
      <c r="L7846" s="2">
        <v>182.58065217391299</v>
      </c>
      <c r="M7846" s="2">
        <v>176.98282608695601</v>
      </c>
      <c r="N7846" s="2">
        <v>24.222608695652099</v>
      </c>
      <c r="O7846" s="2">
        <v>18.798695652173901</v>
      </c>
      <c r="P7846" s="2">
        <v>0.467391304347826</v>
      </c>
      <c r="Q7846" s="2">
        <v>4.9565217391304301</v>
      </c>
      <c r="R7846" s="2">
        <v>43.607499999999902</v>
      </c>
      <c r="S7846" s="2">
        <v>43.433586956521701</v>
      </c>
      <c r="T7846" s="2">
        <v>0.77756178244794705</v>
      </c>
      <c r="U7846" s="2">
        <v>0.17391304347826</v>
      </c>
      <c r="V7846" s="2">
        <v>114.75054347826</v>
      </c>
      <c r="W7846" s="2">
        <v>0</v>
      </c>
      <c r="X7846" s="2">
        <v>0</v>
      </c>
      <c r="Y7846" s="2">
        <v>5.9121739130434703</v>
      </c>
      <c r="Z7846" s="2">
        <v>5.2708695652173896</v>
      </c>
      <c r="AA7846" s="2">
        <v>0.467391304347826</v>
      </c>
      <c r="AB7846" s="2">
        <v>0</v>
      </c>
      <c r="AC7846" s="2">
        <v>0.467391304347826</v>
      </c>
      <c r="AD7846" s="2">
        <v>0</v>
      </c>
      <c r="AE7846" s="2">
        <v>0.34782608695652101</v>
      </c>
      <c r="AF7846" s="2">
        <v>0.17391304347826</v>
      </c>
      <c r="AG7846" s="2">
        <v>0.17391304347826</v>
      </c>
      <c r="AH7846" s="2">
        <v>5.0969565217391297</v>
      </c>
      <c r="AI7846" s="2">
        <v>0</v>
      </c>
      <c r="AJ7846" s="2">
        <v>0</v>
      </c>
      <c r="AK7846" s="2">
        <v>3.23811632976969</v>
      </c>
      <c r="AL7846" s="2">
        <v>2.9781813759870999</v>
      </c>
      <c r="AM7846" s="2">
        <v>1.92956634118322</v>
      </c>
      <c r="AN7846" s="2">
        <v>0</v>
      </c>
      <c r="AO7846" s="2">
        <v>100</v>
      </c>
      <c r="AP7846" s="2">
        <v>0</v>
      </c>
      <c r="AQ7846" s="2">
        <v>2.9781813759870999</v>
      </c>
      <c r="AR7846" s="2">
        <v>0.79762904765584297</v>
      </c>
      <c r="AS7846" s="2">
        <v>100</v>
      </c>
      <c r="AT7846" s="2">
        <v>4.4417711387177201</v>
      </c>
      <c r="AU7846" s="2">
        <v>0</v>
      </c>
      <c r="AV7846" s="2">
        <v>0</v>
      </c>
      <c r="AW7846" s="46">
        <v>255314</v>
      </c>
      <c r="AX7846" s="42">
        <v>4</v>
      </c>
    </row>
    <row r="7847" spans="1:50" x14ac:dyDescent="0.35">
      <c r="A7847" t="s">
        <v>19873</v>
      </c>
      <c r="B7847" t="s">
        <v>7978</v>
      </c>
      <c r="C7847" t="s">
        <v>17487</v>
      </c>
      <c r="D7847" t="s">
        <v>20403</v>
      </c>
      <c r="E7847" s="2">
        <v>34.141304347826001</v>
      </c>
      <c r="F7847" s="2">
        <v>4.0306526583890401</v>
      </c>
      <c r="G7847" s="2">
        <v>3.6995479146768502</v>
      </c>
      <c r="H7847" s="2">
        <v>0.53064310729067099</v>
      </c>
      <c r="I7847" s="2">
        <v>0.19953836357847801</v>
      </c>
      <c r="J7847" s="2">
        <v>1.1965138490926399</v>
      </c>
      <c r="K7847" s="2">
        <v>2.3034957020057298</v>
      </c>
      <c r="L7847" s="2">
        <v>137.61173913043399</v>
      </c>
      <c r="M7847" s="2">
        <v>126.30739130434699</v>
      </c>
      <c r="N7847" s="2">
        <v>18.1168478260869</v>
      </c>
      <c r="O7847" s="2">
        <v>6.8125</v>
      </c>
      <c r="P7847" s="2">
        <v>5.2173913043478199</v>
      </c>
      <c r="Q7847" s="2">
        <v>6.0869565217391299</v>
      </c>
      <c r="R7847" s="2">
        <v>40.850543478260803</v>
      </c>
      <c r="S7847" s="2">
        <v>40.850543478260803</v>
      </c>
      <c r="T7847" s="2">
        <v>1.1965138490926399</v>
      </c>
      <c r="U7847" s="2">
        <v>0</v>
      </c>
      <c r="V7847" s="2">
        <v>78.560108695652104</v>
      </c>
      <c r="W7847" s="2">
        <v>8.4239130434782594E-2</v>
      </c>
      <c r="X7847" s="2">
        <v>0</v>
      </c>
      <c r="Y7847" s="2">
        <v>0</v>
      </c>
      <c r="Z7847" s="2">
        <v>0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s="2">
        <v>0</v>
      </c>
      <c r="AL7847" s="2">
        <v>0</v>
      </c>
      <c r="AM7847" s="2">
        <v>0</v>
      </c>
      <c r="AN7847" s="2">
        <v>0</v>
      </c>
      <c r="AO7847" s="2">
        <v>0</v>
      </c>
      <c r="AP7847" s="2">
        <v>0</v>
      </c>
      <c r="AQ7847" s="2">
        <v>0</v>
      </c>
      <c r="AR7847" s="2">
        <v>0</v>
      </c>
      <c r="AS7847" s="2">
        <v>0</v>
      </c>
      <c r="AT7847" s="2">
        <v>0</v>
      </c>
      <c r="AU7847" s="2">
        <v>0</v>
      </c>
      <c r="AV7847" s="2">
        <v>0</v>
      </c>
      <c r="AW7847" s="46" t="s">
        <v>1711</v>
      </c>
      <c r="AX7847" s="42">
        <v>4</v>
      </c>
    </row>
    <row r="7848" spans="1:50" x14ac:dyDescent="0.35">
      <c r="A7848" t="s">
        <v>19873</v>
      </c>
      <c r="B7848" t="s">
        <v>7810</v>
      </c>
      <c r="C7848" t="s">
        <v>16542</v>
      </c>
      <c r="D7848" t="s">
        <v>19931</v>
      </c>
      <c r="E7848" s="2">
        <v>62.347826086956502</v>
      </c>
      <c r="F7848" s="2">
        <v>3.5671286610878599</v>
      </c>
      <c r="G7848" s="2">
        <v>3.2946059972105899</v>
      </c>
      <c r="H7848" s="2">
        <v>0.56738842398884204</v>
      </c>
      <c r="I7848" s="2">
        <v>0.43976638772663801</v>
      </c>
      <c r="J7848" s="2">
        <v>1.02676429567642</v>
      </c>
      <c r="K7848" s="2">
        <v>1.97297594142259</v>
      </c>
      <c r="L7848" s="2">
        <v>222.40271739130401</v>
      </c>
      <c r="M7848" s="2">
        <v>205.41152173913</v>
      </c>
      <c r="N7848" s="2">
        <v>35.3754347826086</v>
      </c>
      <c r="O7848" s="2">
        <v>27.418478260869499</v>
      </c>
      <c r="P7848" s="2">
        <v>2.04391304347826</v>
      </c>
      <c r="Q7848" s="2">
        <v>5.9130434782608603</v>
      </c>
      <c r="R7848" s="2">
        <v>64.016521739130397</v>
      </c>
      <c r="S7848" s="2">
        <v>54.982282608695598</v>
      </c>
      <c r="T7848" s="2">
        <v>0.88186366806136596</v>
      </c>
      <c r="U7848" s="2">
        <v>9.0342391304347807</v>
      </c>
      <c r="V7848" s="2">
        <v>123.010760869565</v>
      </c>
      <c r="W7848" s="2">
        <v>0</v>
      </c>
      <c r="X7848" s="2">
        <v>0</v>
      </c>
      <c r="Y7848" s="2">
        <v>0</v>
      </c>
      <c r="Z7848" s="2">
        <v>0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 s="2">
        <v>0</v>
      </c>
      <c r="AM7848" s="2">
        <v>0</v>
      </c>
      <c r="AN7848" s="2">
        <v>0</v>
      </c>
      <c r="AO7848" s="2">
        <v>0</v>
      </c>
      <c r="AP7848" s="2">
        <v>0</v>
      </c>
      <c r="AQ7848" s="2">
        <v>0</v>
      </c>
      <c r="AR7848" s="2">
        <v>0</v>
      </c>
      <c r="AS7848" s="2">
        <v>0</v>
      </c>
      <c r="AT7848" s="2">
        <v>0</v>
      </c>
      <c r="AU7848" s="2">
        <v>0</v>
      </c>
      <c r="AV7848" s="2">
        <v>0</v>
      </c>
      <c r="AW7848" s="46">
        <v>255111</v>
      </c>
      <c r="AX7848" s="42">
        <v>4</v>
      </c>
    </row>
    <row r="7849" spans="1:50" x14ac:dyDescent="0.35">
      <c r="A7849" t="s">
        <v>19873</v>
      </c>
      <c r="B7849" t="s">
        <v>7820</v>
      </c>
      <c r="C7849" t="s">
        <v>14947</v>
      </c>
      <c r="D7849" t="s">
        <v>20225</v>
      </c>
      <c r="E7849" s="2">
        <v>54.619565217391298</v>
      </c>
      <c r="F7849" s="2">
        <v>5.4326865671641702</v>
      </c>
      <c r="G7849" s="2">
        <v>4.9865671641790996</v>
      </c>
      <c r="H7849" s="2">
        <v>0.65641791044776099</v>
      </c>
      <c r="I7849" s="2">
        <v>0.30467661691542203</v>
      </c>
      <c r="J7849" s="2">
        <v>1.3790547263681501</v>
      </c>
      <c r="K7849" s="2">
        <v>3.3972139303482498</v>
      </c>
      <c r="L7849" s="2">
        <v>296.73097826086899</v>
      </c>
      <c r="M7849" s="2">
        <v>272.364130434782</v>
      </c>
      <c r="N7849" s="2">
        <v>35.853260869565197</v>
      </c>
      <c r="O7849" s="2">
        <v>16.641304347826001</v>
      </c>
      <c r="P7849" s="2">
        <v>14.255434782608599</v>
      </c>
      <c r="Q7849" s="2">
        <v>4.9565217391304301</v>
      </c>
      <c r="R7849" s="2">
        <v>75.323369565217305</v>
      </c>
      <c r="S7849" s="2">
        <v>70.168478260869506</v>
      </c>
      <c r="T7849" s="2">
        <v>1.28467661691542</v>
      </c>
      <c r="U7849" s="2">
        <v>5.1548913043478199</v>
      </c>
      <c r="V7849" s="2">
        <v>185.554347826086</v>
      </c>
      <c r="W7849" s="2">
        <v>0</v>
      </c>
      <c r="X7849" s="2">
        <v>0</v>
      </c>
      <c r="Y7849" s="2">
        <v>0</v>
      </c>
      <c r="Z7849" s="2">
        <v>0</v>
      </c>
      <c r="AA7849" s="2">
        <v>0</v>
      </c>
      <c r="AB7849" s="2">
        <v>0</v>
      </c>
      <c r="AC7849" s="2">
        <v>0</v>
      </c>
      <c r="AD7849" s="2">
        <v>0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 s="2">
        <v>0</v>
      </c>
      <c r="AM7849" s="2">
        <v>0</v>
      </c>
      <c r="AN7849" s="2">
        <v>0</v>
      </c>
      <c r="AO7849" s="2">
        <v>0</v>
      </c>
      <c r="AP7849" s="2">
        <v>0</v>
      </c>
      <c r="AQ7849" s="2">
        <v>0</v>
      </c>
      <c r="AR7849" s="2">
        <v>0</v>
      </c>
      <c r="AS7849" s="2">
        <v>0</v>
      </c>
      <c r="AT7849" s="2">
        <v>0</v>
      </c>
      <c r="AU7849" s="2">
        <v>0</v>
      </c>
      <c r="AV7849" s="2">
        <v>0</v>
      </c>
      <c r="AW7849" s="46">
        <v>255126</v>
      </c>
      <c r="AX7849" s="42">
        <v>4</v>
      </c>
    </row>
    <row r="7850" spans="1:50" x14ac:dyDescent="0.35">
      <c r="A7850" t="s">
        <v>19873</v>
      </c>
      <c r="B7850" t="s">
        <v>7923</v>
      </c>
      <c r="C7850" t="s">
        <v>17480</v>
      </c>
      <c r="D7850" t="s">
        <v>20760</v>
      </c>
      <c r="E7850" s="2">
        <v>82.945652173913004</v>
      </c>
      <c r="F7850" s="2">
        <v>3.6633285283711099</v>
      </c>
      <c r="G7850" s="2">
        <v>3.4091088979163899</v>
      </c>
      <c r="H7850" s="2">
        <v>0.54735421307823295</v>
      </c>
      <c r="I7850" s="2">
        <v>0.41904075481588199</v>
      </c>
      <c r="J7850" s="2">
        <v>1.1375612632682399</v>
      </c>
      <c r="K7850" s="2">
        <v>1.9784130520246299</v>
      </c>
      <c r="L7850" s="2">
        <v>303.85717391304303</v>
      </c>
      <c r="M7850" s="2">
        <v>282.77076086956498</v>
      </c>
      <c r="N7850" s="2">
        <v>45.400652173913002</v>
      </c>
      <c r="O7850" s="2">
        <v>34.757608695652102</v>
      </c>
      <c r="P7850" s="2">
        <v>5.0657608695652101</v>
      </c>
      <c r="Q7850" s="2">
        <v>5.5772826086956497</v>
      </c>
      <c r="R7850" s="2">
        <v>94.355760869565202</v>
      </c>
      <c r="S7850" s="2">
        <v>83.912391304347807</v>
      </c>
      <c r="T7850" s="2">
        <v>1.0116550910758699</v>
      </c>
      <c r="U7850" s="2">
        <v>10.443369565217299</v>
      </c>
      <c r="V7850" s="2">
        <v>164.10076086956499</v>
      </c>
      <c r="W7850" s="2">
        <v>0</v>
      </c>
      <c r="X7850" s="2">
        <v>0</v>
      </c>
      <c r="Y7850" s="2">
        <v>0</v>
      </c>
      <c r="Z7850" s="2">
        <v>0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 s="2">
        <v>0</v>
      </c>
      <c r="AM7850" s="2">
        <v>0</v>
      </c>
      <c r="AN7850" s="2">
        <v>0</v>
      </c>
      <c r="AO7850" s="2">
        <v>0</v>
      </c>
      <c r="AP7850" s="2">
        <v>0</v>
      </c>
      <c r="AQ7850" s="2">
        <v>0</v>
      </c>
      <c r="AR7850" s="2">
        <v>0</v>
      </c>
      <c r="AS7850" s="2">
        <v>0</v>
      </c>
      <c r="AT7850" s="2">
        <v>0</v>
      </c>
      <c r="AU7850" s="2">
        <v>0</v>
      </c>
      <c r="AV7850" s="2">
        <v>0</v>
      </c>
      <c r="AW7850" s="46">
        <v>255300</v>
      </c>
      <c r="AX7850" s="42">
        <v>4</v>
      </c>
    </row>
    <row r="7851" spans="1:50" x14ac:dyDescent="0.35">
      <c r="A7851" t="s">
        <v>19873</v>
      </c>
      <c r="B7851" t="s">
        <v>7891</v>
      </c>
      <c r="C7851" t="s">
        <v>17497</v>
      </c>
      <c r="D7851" t="s">
        <v>20772</v>
      </c>
      <c r="E7851" s="2">
        <v>57.141304347826001</v>
      </c>
      <c r="F7851" s="2">
        <v>3.6380692410119799</v>
      </c>
      <c r="G7851" s="2">
        <v>3.52921438082556</v>
      </c>
      <c r="H7851" s="2">
        <v>0.62064675670534497</v>
      </c>
      <c r="I7851" s="2">
        <v>0.51179189651892698</v>
      </c>
      <c r="J7851" s="2">
        <v>0.80064295225413695</v>
      </c>
      <c r="K7851" s="2">
        <v>2.2167795320525001</v>
      </c>
      <c r="L7851" s="2">
        <v>207.88402173912999</v>
      </c>
      <c r="M7851" s="2">
        <v>201.663913043478</v>
      </c>
      <c r="N7851" s="2">
        <v>35.464565217391304</v>
      </c>
      <c r="O7851" s="2">
        <v>29.244456521739099</v>
      </c>
      <c r="P7851" s="2">
        <v>0.91576086956521696</v>
      </c>
      <c r="Q7851" s="2">
        <v>5.3043478260869499</v>
      </c>
      <c r="R7851" s="2">
        <v>45.749782608695597</v>
      </c>
      <c r="S7851" s="2">
        <v>45.749782608695597</v>
      </c>
      <c r="T7851" s="2">
        <v>0.80064295225413695</v>
      </c>
      <c r="U7851" s="2">
        <v>0</v>
      </c>
      <c r="V7851" s="2">
        <v>126.669673913043</v>
      </c>
      <c r="W7851" s="2">
        <v>0</v>
      </c>
      <c r="X7851" s="2">
        <v>0</v>
      </c>
      <c r="Y7851" s="2">
        <v>2.4855434782608601</v>
      </c>
      <c r="Z7851" s="2">
        <v>1.5697826086956499</v>
      </c>
      <c r="AA7851" s="2">
        <v>0.91576086956521696</v>
      </c>
      <c r="AB7851" s="2">
        <v>0</v>
      </c>
      <c r="AC7851" s="2">
        <v>0.91576086956521696</v>
      </c>
      <c r="AD7851" s="2">
        <v>0</v>
      </c>
      <c r="AE7851" s="2">
        <v>0.17934782608695601</v>
      </c>
      <c r="AF7851" s="2">
        <v>0.17934782608695601</v>
      </c>
      <c r="AG7851" s="2">
        <v>0</v>
      </c>
      <c r="AH7851" s="2">
        <v>1.39043478260869</v>
      </c>
      <c r="AI7851" s="2">
        <v>0</v>
      </c>
      <c r="AJ7851" s="2">
        <v>0</v>
      </c>
      <c r="AK7851" s="2">
        <v>1.19563950007659</v>
      </c>
      <c r="AL7851" s="2">
        <v>0.77841522809150798</v>
      </c>
      <c r="AM7851" s="2">
        <v>2.5821855250494901</v>
      </c>
      <c r="AN7851" s="2">
        <v>0</v>
      </c>
      <c r="AO7851" s="2">
        <v>100</v>
      </c>
      <c r="AP7851" s="2">
        <v>0</v>
      </c>
      <c r="AQ7851" s="2">
        <v>0.77841522809150798</v>
      </c>
      <c r="AR7851" s="2">
        <v>0.39201896896635202</v>
      </c>
      <c r="AS7851" s="2">
        <v>0</v>
      </c>
      <c r="AT7851" s="2">
        <v>1.09768560986681</v>
      </c>
      <c r="AU7851" s="2">
        <v>0</v>
      </c>
      <c r="AV7851" s="2">
        <v>0</v>
      </c>
      <c r="AW7851" s="46">
        <v>255265</v>
      </c>
      <c r="AX7851" s="42">
        <v>4</v>
      </c>
    </row>
    <row r="7852" spans="1:50" x14ac:dyDescent="0.35">
      <c r="A7852" t="s">
        <v>19873</v>
      </c>
      <c r="B7852" t="s">
        <v>7847</v>
      </c>
      <c r="C7852" t="s">
        <v>17298</v>
      </c>
      <c r="D7852" t="s">
        <v>19911</v>
      </c>
      <c r="E7852" s="2">
        <v>99.380434782608702</v>
      </c>
      <c r="F7852" s="2">
        <v>3.3914579459695902</v>
      </c>
      <c r="G7852" s="2">
        <v>3.20945313354478</v>
      </c>
      <c r="H7852" s="2">
        <v>0.49474570709832599</v>
      </c>
      <c r="I7852" s="2">
        <v>0.38187247074264402</v>
      </c>
      <c r="J7852" s="2">
        <v>0.99776331619818404</v>
      </c>
      <c r="K7852" s="2">
        <v>1.89894892267308</v>
      </c>
      <c r="L7852" s="2">
        <v>337.04456521739098</v>
      </c>
      <c r="M7852" s="2">
        <v>318.956847826086</v>
      </c>
      <c r="N7852" s="2">
        <v>49.168043478260799</v>
      </c>
      <c r="O7852" s="2">
        <v>37.950652173912999</v>
      </c>
      <c r="P7852" s="2">
        <v>5.5652173913043397</v>
      </c>
      <c r="Q7852" s="2">
        <v>5.6521739130434696</v>
      </c>
      <c r="R7852" s="2">
        <v>99.158152173912995</v>
      </c>
      <c r="S7852" s="2">
        <v>92.2878260869565</v>
      </c>
      <c r="T7852" s="2">
        <v>0.92863174012906002</v>
      </c>
      <c r="U7852" s="2">
        <v>6.8703260869565197</v>
      </c>
      <c r="V7852" s="2">
        <v>186.174891304347</v>
      </c>
      <c r="W7852" s="2">
        <v>2.5434782608695601</v>
      </c>
      <c r="X7852" s="2">
        <v>0</v>
      </c>
      <c r="Y7852" s="2">
        <v>0</v>
      </c>
      <c r="Z7852" s="2">
        <v>0</v>
      </c>
      <c r="AA7852" s="2">
        <v>0</v>
      </c>
      <c r="AB7852" s="2">
        <v>0</v>
      </c>
      <c r="AC7852" s="2">
        <v>0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</v>
      </c>
      <c r="AL7852" s="2">
        <v>0</v>
      </c>
      <c r="AM7852" s="2">
        <v>0</v>
      </c>
      <c r="AN7852" s="2">
        <v>0</v>
      </c>
      <c r="AO7852" s="2">
        <v>0</v>
      </c>
      <c r="AP7852" s="2">
        <v>0</v>
      </c>
      <c r="AQ7852" s="2">
        <v>0</v>
      </c>
      <c r="AR7852" s="2">
        <v>0</v>
      </c>
      <c r="AS7852" s="2">
        <v>0</v>
      </c>
      <c r="AT7852" s="2">
        <v>0</v>
      </c>
      <c r="AU7852" s="2">
        <v>0</v>
      </c>
      <c r="AV7852" s="2">
        <v>0</v>
      </c>
      <c r="AW7852" s="46">
        <v>255171</v>
      </c>
      <c r="AX7852" s="42">
        <v>4</v>
      </c>
    </row>
    <row r="7853" spans="1:50" x14ac:dyDescent="0.35">
      <c r="A7853" t="s">
        <v>19873</v>
      </c>
      <c r="B7853" t="s">
        <v>7794</v>
      </c>
      <c r="C7853" t="s">
        <v>15432</v>
      </c>
      <c r="D7853" t="s">
        <v>19935</v>
      </c>
      <c r="E7853" s="2">
        <v>90.836956521739097</v>
      </c>
      <c r="F7853" s="2">
        <v>3.9867811415579699</v>
      </c>
      <c r="G7853" s="2">
        <v>3.6926085915998499</v>
      </c>
      <c r="H7853" s="2">
        <v>0.55931195405049605</v>
      </c>
      <c r="I7853" s="2">
        <v>0.43527222687567302</v>
      </c>
      <c r="J7853" s="2">
        <v>1.0985796338398901</v>
      </c>
      <c r="K7853" s="2">
        <v>2.32888955366758</v>
      </c>
      <c r="L7853" s="2">
        <v>362.147065217391</v>
      </c>
      <c r="M7853" s="2">
        <v>335.42532608695598</v>
      </c>
      <c r="N7853" s="2">
        <v>50.806195652173898</v>
      </c>
      <c r="O7853" s="2">
        <v>39.538804347826002</v>
      </c>
      <c r="P7853" s="2">
        <v>6.1847826086956497</v>
      </c>
      <c r="Q7853" s="2">
        <v>5.0826086956521701</v>
      </c>
      <c r="R7853" s="2">
        <v>99.791630434782604</v>
      </c>
      <c r="S7853" s="2">
        <v>84.337282608695602</v>
      </c>
      <c r="T7853" s="2">
        <v>0.92844681105659899</v>
      </c>
      <c r="U7853" s="2">
        <v>15.4543478260869</v>
      </c>
      <c r="V7853" s="2">
        <v>211.54923913043399</v>
      </c>
      <c r="W7853" s="2">
        <v>0</v>
      </c>
      <c r="X7853" s="2">
        <v>0</v>
      </c>
      <c r="Y7853" s="2">
        <v>14.1196739130434</v>
      </c>
      <c r="Z7853" s="2">
        <v>14.1196739130434</v>
      </c>
      <c r="AA7853" s="2">
        <v>6.0116304347826004</v>
      </c>
      <c r="AB7853" s="2">
        <v>6.0116304347826004</v>
      </c>
      <c r="AC7853" s="2">
        <v>0</v>
      </c>
      <c r="AD7853" s="2">
        <v>0</v>
      </c>
      <c r="AE7853" s="2">
        <v>5.7264130434782601</v>
      </c>
      <c r="AF7853" s="2">
        <v>5.7264130434782601</v>
      </c>
      <c r="AG7853" s="2">
        <v>0</v>
      </c>
      <c r="AH7853" s="2">
        <v>2.3816304347826001</v>
      </c>
      <c r="AI7853" s="2">
        <v>0</v>
      </c>
      <c r="AJ7853" s="2">
        <v>0</v>
      </c>
      <c r="AK7853" s="2">
        <v>3.8988784582770699</v>
      </c>
      <c r="AL7853" s="2">
        <v>4.2094835466845604</v>
      </c>
      <c r="AM7853" s="2">
        <v>11.832475070440299</v>
      </c>
      <c r="AN7853" s="2">
        <v>15.204380946620899</v>
      </c>
      <c r="AO7853" s="2">
        <v>0</v>
      </c>
      <c r="AP7853" s="2">
        <v>0</v>
      </c>
      <c r="AQ7853" s="2">
        <v>4.2094835466845604</v>
      </c>
      <c r="AR7853" s="2">
        <v>5.7383700602233096</v>
      </c>
      <c r="AS7853" s="2">
        <v>0</v>
      </c>
      <c r="AT7853" s="2">
        <v>1.1258043019073001</v>
      </c>
      <c r="AU7853" s="2">
        <v>0</v>
      </c>
      <c r="AV7853" s="2">
        <v>0</v>
      </c>
      <c r="AW7853" s="46">
        <v>255072</v>
      </c>
      <c r="AX7853" s="42">
        <v>4</v>
      </c>
    </row>
    <row r="7854" spans="1:50" x14ac:dyDescent="0.35">
      <c r="A7854" t="s">
        <v>19873</v>
      </c>
      <c r="B7854" t="s">
        <v>7832</v>
      </c>
      <c r="C7854" t="s">
        <v>15126</v>
      </c>
      <c r="D7854" t="s">
        <v>20760</v>
      </c>
      <c r="E7854" s="2">
        <v>135.70652173913001</v>
      </c>
      <c r="F7854" s="2">
        <v>4.1769939927913402</v>
      </c>
      <c r="G7854" s="2">
        <v>3.51435162194633</v>
      </c>
      <c r="H7854" s="2">
        <v>0.55185022026431696</v>
      </c>
      <c r="I7854" s="2">
        <v>7.8017621145374402E-2</v>
      </c>
      <c r="J7854" s="2">
        <v>1.13151782138566</v>
      </c>
      <c r="K7854" s="2">
        <v>2.4936259511413601</v>
      </c>
      <c r="L7854" s="2">
        <v>566.84532608695599</v>
      </c>
      <c r="M7854" s="2">
        <v>476.92043478260803</v>
      </c>
      <c r="N7854" s="2">
        <v>74.889673913043396</v>
      </c>
      <c r="O7854" s="2">
        <v>10.5875</v>
      </c>
      <c r="P7854" s="2">
        <v>59.171739130434702</v>
      </c>
      <c r="Q7854" s="2">
        <v>5.13043478260869</v>
      </c>
      <c r="R7854" s="2">
        <v>153.554347826086</v>
      </c>
      <c r="S7854" s="2">
        <v>127.93163043478199</v>
      </c>
      <c r="T7854" s="2">
        <v>0.94270804965959099</v>
      </c>
      <c r="U7854" s="2">
        <v>25.622717391304299</v>
      </c>
      <c r="V7854" s="2">
        <v>304.96913043478202</v>
      </c>
      <c r="W7854" s="2">
        <v>33.4321739130434</v>
      </c>
      <c r="X7854" s="2">
        <v>0</v>
      </c>
      <c r="Y7854" s="2">
        <v>68.691739130434698</v>
      </c>
      <c r="Z7854" s="2">
        <v>68.691739130434698</v>
      </c>
      <c r="AA7854" s="2">
        <v>0</v>
      </c>
      <c r="AB7854" s="2">
        <v>0</v>
      </c>
      <c r="AC7854" s="2">
        <v>0</v>
      </c>
      <c r="AD7854" s="2">
        <v>0</v>
      </c>
      <c r="AE7854" s="2">
        <v>14.7589130434782</v>
      </c>
      <c r="AF7854" s="2">
        <v>14.7589130434782</v>
      </c>
      <c r="AG7854" s="2">
        <v>0</v>
      </c>
      <c r="AH7854" s="2">
        <v>53.932826086956503</v>
      </c>
      <c r="AI7854" s="2">
        <v>0</v>
      </c>
      <c r="AJ7854" s="2">
        <v>0</v>
      </c>
      <c r="AK7854" s="2">
        <v>12.1182509529764</v>
      </c>
      <c r="AL7854" s="2">
        <v>14.4031863851139</v>
      </c>
      <c r="AM7854" s="2">
        <v>0</v>
      </c>
      <c r="AN7854" s="2">
        <v>0</v>
      </c>
      <c r="AO7854" s="2">
        <v>0</v>
      </c>
      <c r="AP7854" s="2">
        <v>0</v>
      </c>
      <c r="AQ7854" s="2">
        <v>14.4031863851139</v>
      </c>
      <c r="AR7854" s="2">
        <v>9.6115240319954598</v>
      </c>
      <c r="AS7854" s="2">
        <v>0</v>
      </c>
      <c r="AT7854" s="2">
        <v>17.6846836957126</v>
      </c>
      <c r="AU7854" s="2">
        <v>0</v>
      </c>
      <c r="AV7854" s="2">
        <v>0</v>
      </c>
      <c r="AW7854" s="46">
        <v>255148</v>
      </c>
      <c r="AX7854" s="42">
        <v>4</v>
      </c>
    </row>
    <row r="7855" spans="1:50" x14ac:dyDescent="0.35">
      <c r="A7855" t="s">
        <v>19873</v>
      </c>
      <c r="B7855" t="s">
        <v>7971</v>
      </c>
      <c r="C7855" t="s">
        <v>17542</v>
      </c>
      <c r="D7855" t="s">
        <v>20788</v>
      </c>
      <c r="E7855" s="2">
        <v>89.608695652173907</v>
      </c>
      <c r="F7855" s="2">
        <v>4.4708066472586099</v>
      </c>
      <c r="G7855" s="2">
        <v>4.1358248423095496</v>
      </c>
      <c r="H7855" s="2">
        <v>0.47700873362445401</v>
      </c>
      <c r="I7855" s="2">
        <v>0.384525715672003</v>
      </c>
      <c r="J7855" s="2">
        <v>1.4096142649199399</v>
      </c>
      <c r="K7855" s="2">
        <v>2.5841836487142098</v>
      </c>
      <c r="L7855" s="2">
        <v>400.62315217391301</v>
      </c>
      <c r="M7855" s="2">
        <v>370.60586956521701</v>
      </c>
      <c r="N7855" s="2">
        <v>42.744130434782598</v>
      </c>
      <c r="O7855" s="2">
        <v>34.4568478260869</v>
      </c>
      <c r="P7855" s="2">
        <v>2.6351086956521699</v>
      </c>
      <c r="Q7855" s="2">
        <v>5.6521739130434696</v>
      </c>
      <c r="R7855" s="2">
        <v>126.313695652173</v>
      </c>
      <c r="S7855" s="2">
        <v>104.58369565217301</v>
      </c>
      <c r="T7855" s="2">
        <v>1.1671154779233299</v>
      </c>
      <c r="U7855" s="2">
        <v>21.73</v>
      </c>
      <c r="V7855" s="2">
        <v>231.56532608695599</v>
      </c>
      <c r="W7855" s="2">
        <v>0</v>
      </c>
      <c r="X7855" s="2">
        <v>0</v>
      </c>
      <c r="Y7855" s="2">
        <v>59.588804347825999</v>
      </c>
      <c r="Z7855" s="2">
        <v>59.588804347825999</v>
      </c>
      <c r="AA7855" s="2">
        <v>4.5217391304347796</v>
      </c>
      <c r="AB7855" s="2">
        <v>4.5217391304347796</v>
      </c>
      <c r="AC7855" s="2">
        <v>0</v>
      </c>
      <c r="AD7855" s="2">
        <v>0</v>
      </c>
      <c r="AE7855" s="2">
        <v>14.668478260869501</v>
      </c>
      <c r="AF7855" s="2">
        <v>14.668478260869501</v>
      </c>
      <c r="AG7855" s="2">
        <v>0</v>
      </c>
      <c r="AH7855" s="2">
        <v>40.398586956521697</v>
      </c>
      <c r="AI7855" s="2">
        <v>0</v>
      </c>
      <c r="AJ7855" s="2">
        <v>0</v>
      </c>
      <c r="AK7855" s="2">
        <v>14.8740291279916</v>
      </c>
      <c r="AL7855" s="2">
        <v>16.0787535334326</v>
      </c>
      <c r="AM7855" s="2">
        <v>10.578619998677601</v>
      </c>
      <c r="AN7855" s="2">
        <v>13.122904199644699</v>
      </c>
      <c r="AO7855" s="2">
        <v>0</v>
      </c>
      <c r="AP7855" s="2">
        <v>0</v>
      </c>
      <c r="AQ7855" s="2">
        <v>16.0787535334326</v>
      </c>
      <c r="AR7855" s="2">
        <v>11.612737783606301</v>
      </c>
      <c r="AS7855" s="2">
        <v>0</v>
      </c>
      <c r="AT7855" s="2">
        <v>17.4458705192121</v>
      </c>
      <c r="AU7855" s="2">
        <v>0</v>
      </c>
      <c r="AV7855" s="2">
        <v>0</v>
      </c>
      <c r="AW7855" s="46" t="s">
        <v>1704</v>
      </c>
      <c r="AX7855" s="42">
        <v>4</v>
      </c>
    </row>
    <row r="7856" spans="1:50" x14ac:dyDescent="0.35">
      <c r="A7856" t="s">
        <v>19873</v>
      </c>
      <c r="B7856" t="s">
        <v>7831</v>
      </c>
      <c r="C7856" t="s">
        <v>17494</v>
      </c>
      <c r="D7856" t="s">
        <v>20771</v>
      </c>
      <c r="E7856" s="2">
        <v>138.01086956521701</v>
      </c>
      <c r="F7856" s="2">
        <v>3.9040395368984799</v>
      </c>
      <c r="G7856" s="2">
        <v>3.3903764668819401</v>
      </c>
      <c r="H7856" s="2">
        <v>0.41258486256596</v>
      </c>
      <c r="I7856" s="2">
        <v>5.2774671182168997E-2</v>
      </c>
      <c r="J7856" s="2">
        <v>1.1755091753957601</v>
      </c>
      <c r="K7856" s="2">
        <v>2.3159454989367498</v>
      </c>
      <c r="L7856" s="2">
        <v>538.79989130434706</v>
      </c>
      <c r="M7856" s="2">
        <v>467.90880434782599</v>
      </c>
      <c r="N7856" s="2">
        <v>56.941195652173903</v>
      </c>
      <c r="O7856" s="2">
        <v>7.2834782608695603</v>
      </c>
      <c r="P7856" s="2">
        <v>44.3859782608695</v>
      </c>
      <c r="Q7856" s="2">
        <v>5.2717391304347796</v>
      </c>
      <c r="R7856" s="2">
        <v>162.23304347825999</v>
      </c>
      <c r="S7856" s="2">
        <v>140.99967391304301</v>
      </c>
      <c r="T7856" s="2">
        <v>1.0216562967630101</v>
      </c>
      <c r="U7856" s="2">
        <v>21.233369565217298</v>
      </c>
      <c r="V7856" s="2">
        <v>315.53206521739099</v>
      </c>
      <c r="W7856" s="2">
        <v>4.0935869565217304</v>
      </c>
      <c r="X7856" s="2">
        <v>0</v>
      </c>
      <c r="Y7856" s="2">
        <v>169.997282608695</v>
      </c>
      <c r="Z7856" s="2">
        <v>169.997282608695</v>
      </c>
      <c r="AA7856" s="2">
        <v>0</v>
      </c>
      <c r="AB7856" s="2">
        <v>0</v>
      </c>
      <c r="AC7856" s="2">
        <v>0</v>
      </c>
      <c r="AD7856" s="2">
        <v>0</v>
      </c>
      <c r="AE7856" s="2">
        <v>54.232934782608702</v>
      </c>
      <c r="AF7856" s="2">
        <v>54.232934782608702</v>
      </c>
      <c r="AG7856" s="2">
        <v>0</v>
      </c>
      <c r="AH7856" s="2">
        <v>115.764347826086</v>
      </c>
      <c r="AI7856" s="2">
        <v>0</v>
      </c>
      <c r="AJ7856" s="2">
        <v>0</v>
      </c>
      <c r="AK7856" s="2">
        <v>31.551098163208501</v>
      </c>
      <c r="AL7856" s="2">
        <v>36.331285290867399</v>
      </c>
      <c r="AM7856" s="2">
        <v>0</v>
      </c>
      <c r="AN7856" s="2">
        <v>0</v>
      </c>
      <c r="AO7856" s="2">
        <v>0</v>
      </c>
      <c r="AP7856" s="2">
        <v>0</v>
      </c>
      <c r="AQ7856" s="2">
        <v>36.331285290867399</v>
      </c>
      <c r="AR7856" s="2">
        <v>33.429031237940002</v>
      </c>
      <c r="AS7856" s="2">
        <v>0</v>
      </c>
      <c r="AT7856" s="2">
        <v>36.688616019525298</v>
      </c>
      <c r="AU7856" s="2">
        <v>0</v>
      </c>
      <c r="AV7856" s="2">
        <v>0</v>
      </c>
      <c r="AW7856" s="46">
        <v>255146</v>
      </c>
      <c r="AX7856" s="42">
        <v>4</v>
      </c>
    </row>
    <row r="7857" spans="1:50" x14ac:dyDescent="0.35">
      <c r="A7857" t="s">
        <v>19875</v>
      </c>
      <c r="B7857" t="s">
        <v>8455</v>
      </c>
      <c r="C7857" t="s">
        <v>17694</v>
      </c>
      <c r="D7857" t="s">
        <v>20829</v>
      </c>
      <c r="E7857" s="2">
        <v>68.956521739130395</v>
      </c>
      <c r="F7857" s="2">
        <v>3.61980611601513</v>
      </c>
      <c r="G7857" s="2">
        <v>3.2814155107187801</v>
      </c>
      <c r="H7857" s="2">
        <v>0.537200504413619</v>
      </c>
      <c r="I7857" s="2">
        <v>0.25287673392181498</v>
      </c>
      <c r="J7857" s="2">
        <v>0.74319199243379497</v>
      </c>
      <c r="K7857" s="2">
        <v>2.33941361916771</v>
      </c>
      <c r="L7857" s="2">
        <v>249.60923913043399</v>
      </c>
      <c r="M7857" s="2">
        <v>226.27500000000001</v>
      </c>
      <c r="N7857" s="2">
        <v>37.043478260869499</v>
      </c>
      <c r="O7857" s="2">
        <v>17.4375</v>
      </c>
      <c r="P7857" s="2">
        <v>12.978260869565201</v>
      </c>
      <c r="Q7857" s="2">
        <v>6.6277173913043397</v>
      </c>
      <c r="R7857" s="2">
        <v>51.247934782608702</v>
      </c>
      <c r="S7857" s="2">
        <v>47.519673913043398</v>
      </c>
      <c r="T7857" s="2">
        <v>0.68912515762925597</v>
      </c>
      <c r="U7857" s="2">
        <v>3.7282608695652102</v>
      </c>
      <c r="V7857" s="2">
        <v>152.88847826086899</v>
      </c>
      <c r="W7857" s="2">
        <v>3.1875</v>
      </c>
      <c r="X7857" s="2">
        <v>5.2418478260869499</v>
      </c>
      <c r="Y7857" s="2">
        <v>48.443478260869497</v>
      </c>
      <c r="Z7857" s="2">
        <v>48.443478260869497</v>
      </c>
      <c r="AA7857" s="2">
        <v>0.95108695652173902</v>
      </c>
      <c r="AB7857" s="2">
        <v>0.95108695652173902</v>
      </c>
      <c r="AC7857" s="2">
        <v>0</v>
      </c>
      <c r="AD7857" s="2">
        <v>0</v>
      </c>
      <c r="AE7857" s="2">
        <v>20.978913043478201</v>
      </c>
      <c r="AF7857" s="2">
        <v>20.978913043478201</v>
      </c>
      <c r="AG7857" s="2">
        <v>0</v>
      </c>
      <c r="AH7857" s="2">
        <v>26.513478260869501</v>
      </c>
      <c r="AI7857" s="2">
        <v>0</v>
      </c>
      <c r="AJ7857" s="2">
        <v>0</v>
      </c>
      <c r="AK7857" s="2">
        <v>19.407726424563599</v>
      </c>
      <c r="AL7857" s="2">
        <v>21.409116456024499</v>
      </c>
      <c r="AM7857" s="2">
        <v>2.56748826291079</v>
      </c>
      <c r="AN7857" s="2">
        <v>5.4542621162536999</v>
      </c>
      <c r="AO7857" s="2">
        <v>0</v>
      </c>
      <c r="AP7857" s="2">
        <v>0</v>
      </c>
      <c r="AQ7857" s="2">
        <v>21.409116456024499</v>
      </c>
      <c r="AR7857" s="2">
        <v>40.9361140745862</v>
      </c>
      <c r="AS7857" s="2">
        <v>0</v>
      </c>
      <c r="AT7857" s="2">
        <v>17.341711136420798</v>
      </c>
      <c r="AU7857" s="2">
        <v>0</v>
      </c>
      <c r="AV7857" s="2">
        <v>0</v>
      </c>
      <c r="AW7857" s="46">
        <v>275140</v>
      </c>
      <c r="AX7857" s="42">
        <v>8</v>
      </c>
    </row>
    <row r="7858" spans="1:50" x14ac:dyDescent="0.35">
      <c r="A7858" t="s">
        <v>19875</v>
      </c>
      <c r="B7858" t="s">
        <v>8414</v>
      </c>
      <c r="C7858" t="s">
        <v>17694</v>
      </c>
      <c r="D7858" t="s">
        <v>20829</v>
      </c>
      <c r="E7858" s="2">
        <v>108</v>
      </c>
      <c r="F7858" s="2">
        <v>3.0633444041867901</v>
      </c>
      <c r="G7858" s="2">
        <v>2.9723077697262399</v>
      </c>
      <c r="H7858" s="2">
        <v>0.65888687600644102</v>
      </c>
      <c r="I7858" s="2">
        <v>0.57831723027375204</v>
      </c>
      <c r="J7858" s="2">
        <v>0.50815519323671499</v>
      </c>
      <c r="K7858" s="2">
        <v>1.8963023349436301</v>
      </c>
      <c r="L7858" s="2">
        <v>330.84119565217298</v>
      </c>
      <c r="M7858" s="2">
        <v>321.00923913043403</v>
      </c>
      <c r="N7858" s="2">
        <v>71.159782608695593</v>
      </c>
      <c r="O7858" s="2">
        <v>62.458260869565201</v>
      </c>
      <c r="P7858" s="2">
        <v>3.2232608695652099</v>
      </c>
      <c r="Q7858" s="2">
        <v>5.4782608695652097</v>
      </c>
      <c r="R7858" s="2">
        <v>54.880760869565201</v>
      </c>
      <c r="S7858" s="2">
        <v>53.750326086956498</v>
      </c>
      <c r="T7858" s="2">
        <v>0.49768820450885598</v>
      </c>
      <c r="U7858" s="2">
        <v>1.13043478260869</v>
      </c>
      <c r="V7858" s="2">
        <v>200.804347826086</v>
      </c>
      <c r="W7858" s="2">
        <v>0</v>
      </c>
      <c r="X7858" s="2">
        <v>3.9963043478260798</v>
      </c>
      <c r="Y7858" s="2">
        <v>43.695652173912997</v>
      </c>
      <c r="Z7858" s="2">
        <v>43.695652173912997</v>
      </c>
      <c r="AA7858" s="2">
        <v>5.4782608695652097</v>
      </c>
      <c r="AB7858" s="2">
        <v>5.4782608695652097</v>
      </c>
      <c r="AC7858" s="2">
        <v>0</v>
      </c>
      <c r="AD7858" s="2">
        <v>0</v>
      </c>
      <c r="AE7858" s="2">
        <v>7.7391304347826004</v>
      </c>
      <c r="AF7858" s="2">
        <v>7.7391304347826004</v>
      </c>
      <c r="AG7858" s="2">
        <v>0</v>
      </c>
      <c r="AH7858" s="2">
        <v>30.478260869565201</v>
      </c>
      <c r="AI7858" s="2">
        <v>0</v>
      </c>
      <c r="AJ7858" s="2">
        <v>0</v>
      </c>
      <c r="AK7858" s="2">
        <v>13.2074399283249</v>
      </c>
      <c r="AL7858" s="2">
        <v>13.6119609180962</v>
      </c>
      <c r="AM7858" s="2">
        <v>7.6985351398414403</v>
      </c>
      <c r="AN7858" s="2">
        <v>8.7710749439625708</v>
      </c>
      <c r="AO7858" s="2">
        <v>0</v>
      </c>
      <c r="AP7858" s="2">
        <v>0</v>
      </c>
      <c r="AQ7858" s="2">
        <v>13.6119609180962</v>
      </c>
      <c r="AR7858" s="2">
        <v>14.1017185479191</v>
      </c>
      <c r="AS7858" s="2">
        <v>0</v>
      </c>
      <c r="AT7858" s="2">
        <v>15.178088123849699</v>
      </c>
      <c r="AU7858" s="2">
        <v>0</v>
      </c>
      <c r="AV7858" s="2">
        <v>0</v>
      </c>
      <c r="AW7858" s="46">
        <v>275029</v>
      </c>
      <c r="AX7858" s="42">
        <v>8</v>
      </c>
    </row>
    <row r="7859" spans="1:50" x14ac:dyDescent="0.35">
      <c r="A7859" t="s">
        <v>19875</v>
      </c>
      <c r="B7859" t="s">
        <v>21893</v>
      </c>
      <c r="C7859" t="s">
        <v>21894</v>
      </c>
      <c r="D7859" t="s">
        <v>21474</v>
      </c>
      <c r="E7859" s="2">
        <v>23.0543478260869</v>
      </c>
      <c r="F7859" s="2">
        <v>3.2007496463932101</v>
      </c>
      <c r="G7859" s="2">
        <v>3.16510608203677</v>
      </c>
      <c r="H7859" s="2">
        <v>0.448844884488448</v>
      </c>
      <c r="I7859" s="2">
        <v>0.41320132013201299</v>
      </c>
      <c r="J7859" s="2">
        <v>0.97217821782178204</v>
      </c>
      <c r="K7859" s="2">
        <v>1.7797265440829799</v>
      </c>
      <c r="L7859" s="2">
        <v>73.791195652173897</v>
      </c>
      <c r="M7859" s="2">
        <v>72.969456521739104</v>
      </c>
      <c r="N7859" s="2">
        <v>10.3478260869565</v>
      </c>
      <c r="O7859" s="2">
        <v>9.5260869565217394</v>
      </c>
      <c r="P7859" s="2">
        <v>0</v>
      </c>
      <c r="Q7859" s="2">
        <v>0.82173913043478197</v>
      </c>
      <c r="R7859" s="2">
        <v>22.412934782608598</v>
      </c>
      <c r="S7859" s="2">
        <v>22.412934782608598</v>
      </c>
      <c r="T7859" s="2">
        <v>0.97217821782178204</v>
      </c>
      <c r="U7859" s="2">
        <v>0</v>
      </c>
      <c r="V7859" s="2">
        <v>39.535869565217297</v>
      </c>
      <c r="W7859" s="2">
        <v>1.4945652173913</v>
      </c>
      <c r="X7859" s="2">
        <v>0</v>
      </c>
      <c r="Y7859" s="2">
        <v>14.130434782608599</v>
      </c>
      <c r="Z7859" s="2">
        <v>14.130434782608599</v>
      </c>
      <c r="AA7859" s="2">
        <v>4.6521739130434696</v>
      </c>
      <c r="AB7859" s="2">
        <v>4.6521739130434696</v>
      </c>
      <c r="AC7859" s="2">
        <v>0</v>
      </c>
      <c r="AD7859" s="2">
        <v>0</v>
      </c>
      <c r="AE7859" s="2">
        <v>9.4782608695652097</v>
      </c>
      <c r="AF7859" s="2">
        <v>9.4782608695652097</v>
      </c>
      <c r="AG7859" s="2">
        <v>0</v>
      </c>
      <c r="AH7859" s="2">
        <v>0</v>
      </c>
      <c r="AI7859" s="2">
        <v>0</v>
      </c>
      <c r="AJ7859" s="2">
        <v>0</v>
      </c>
      <c r="AK7859" s="2">
        <v>19.149215103133201</v>
      </c>
      <c r="AL7859" s="2">
        <v>19.3648623083809</v>
      </c>
      <c r="AM7859" s="2">
        <v>44.9579831932773</v>
      </c>
      <c r="AN7859" s="2">
        <v>48.836147877681398</v>
      </c>
      <c r="AO7859" s="2">
        <v>0</v>
      </c>
      <c r="AP7859" s="2">
        <v>0</v>
      </c>
      <c r="AQ7859" s="2">
        <v>19.3648623083809</v>
      </c>
      <c r="AR7859" s="2">
        <v>42.289244855697603</v>
      </c>
      <c r="AS7859" s="2">
        <v>0</v>
      </c>
      <c r="AT7859" s="2">
        <v>0</v>
      </c>
      <c r="AU7859" s="2">
        <v>0</v>
      </c>
      <c r="AV7859" s="2">
        <v>0</v>
      </c>
      <c r="AW7859" s="46">
        <v>275153</v>
      </c>
      <c r="AX7859" s="42">
        <v>8</v>
      </c>
    </row>
    <row r="7860" spans="1:50" x14ac:dyDescent="0.35">
      <c r="A7860" t="s">
        <v>19875</v>
      </c>
      <c r="B7860" t="s">
        <v>8410</v>
      </c>
      <c r="C7860" t="s">
        <v>17694</v>
      </c>
      <c r="D7860" t="s">
        <v>20829</v>
      </c>
      <c r="E7860" s="2">
        <v>88.358695652173907</v>
      </c>
      <c r="F7860" s="2">
        <v>2.6938258088325702</v>
      </c>
      <c r="G7860" s="2">
        <v>2.5580538811661899</v>
      </c>
      <c r="H7860" s="2">
        <v>0.51163119694919401</v>
      </c>
      <c r="I7860" s="2">
        <v>0.393573625292163</v>
      </c>
      <c r="J7860" s="2">
        <v>0.73493049575593505</v>
      </c>
      <c r="K7860" s="2">
        <v>1.44726411612744</v>
      </c>
      <c r="L7860" s="2">
        <v>238.02293478260799</v>
      </c>
      <c r="M7860" s="2">
        <v>226.026304347826</v>
      </c>
      <c r="N7860" s="2">
        <v>45.207065217391303</v>
      </c>
      <c r="O7860" s="2">
        <v>34.775652173913002</v>
      </c>
      <c r="P7860" s="2">
        <v>4.9531521739130397</v>
      </c>
      <c r="Q7860" s="2">
        <v>5.4782608695652097</v>
      </c>
      <c r="R7860" s="2">
        <v>64.9375</v>
      </c>
      <c r="S7860" s="2">
        <v>63.372282608695599</v>
      </c>
      <c r="T7860" s="2">
        <v>0.71721613974658605</v>
      </c>
      <c r="U7860" s="2">
        <v>1.5652173913043399</v>
      </c>
      <c r="V7860" s="2">
        <v>127.878369565217</v>
      </c>
      <c r="W7860" s="2">
        <v>0</v>
      </c>
      <c r="X7860" s="2">
        <v>0</v>
      </c>
      <c r="Y7860" s="2">
        <v>95.951630434782601</v>
      </c>
      <c r="Z7860" s="2">
        <v>95.951630434782601</v>
      </c>
      <c r="AA7860" s="2">
        <v>7.8586956521739104</v>
      </c>
      <c r="AB7860" s="2">
        <v>7.8586956521739104</v>
      </c>
      <c r="AC7860" s="2">
        <v>0</v>
      </c>
      <c r="AD7860" s="2">
        <v>0</v>
      </c>
      <c r="AE7860" s="2">
        <v>13.2233695652173</v>
      </c>
      <c r="AF7860" s="2">
        <v>13.2233695652173</v>
      </c>
      <c r="AG7860" s="2">
        <v>0</v>
      </c>
      <c r="AH7860" s="2">
        <v>74.869565217391298</v>
      </c>
      <c r="AI7860" s="2">
        <v>0</v>
      </c>
      <c r="AJ7860" s="2">
        <v>0</v>
      </c>
      <c r="AK7860" s="2">
        <v>40.311926463059997</v>
      </c>
      <c r="AL7860" s="2">
        <v>42.451532670783699</v>
      </c>
      <c r="AM7860" s="2">
        <v>17.383777545352899</v>
      </c>
      <c r="AN7860" s="2">
        <v>22.5982696539307</v>
      </c>
      <c r="AO7860" s="2">
        <v>0</v>
      </c>
      <c r="AP7860" s="2">
        <v>0</v>
      </c>
      <c r="AQ7860" s="2">
        <v>42.451532670783699</v>
      </c>
      <c r="AR7860" s="2">
        <v>20.363225509478099</v>
      </c>
      <c r="AS7860" s="2">
        <v>0</v>
      </c>
      <c r="AT7860" s="2">
        <v>58.547481854785502</v>
      </c>
      <c r="AU7860" s="2">
        <v>0</v>
      </c>
      <c r="AV7860" s="2">
        <v>0</v>
      </c>
      <c r="AW7860" s="46">
        <v>275020</v>
      </c>
      <c r="AX7860" s="42">
        <v>8</v>
      </c>
    </row>
    <row r="7861" spans="1:50" x14ac:dyDescent="0.35">
      <c r="A7861" t="s">
        <v>19875</v>
      </c>
      <c r="B7861" t="s">
        <v>8409</v>
      </c>
      <c r="C7861" t="s">
        <v>17693</v>
      </c>
      <c r="D7861" t="s">
        <v>20828</v>
      </c>
      <c r="E7861" s="2">
        <v>126.01086956521701</v>
      </c>
      <c r="F7861" s="2">
        <v>3.4290537393254499</v>
      </c>
      <c r="G7861" s="2">
        <v>3.1661580263952298</v>
      </c>
      <c r="H7861" s="2">
        <v>0.98753558181661305</v>
      </c>
      <c r="I7861" s="2">
        <v>0.75946691969291802</v>
      </c>
      <c r="J7861" s="2">
        <v>0.56394117139653199</v>
      </c>
      <c r="K7861" s="2">
        <v>1.8775769861123</v>
      </c>
      <c r="L7861" s="2">
        <v>432.09804347826002</v>
      </c>
      <c r="M7861" s="2">
        <v>398.97032608695599</v>
      </c>
      <c r="N7861" s="2">
        <v>124.440217391304</v>
      </c>
      <c r="O7861" s="2">
        <v>95.701086956521706</v>
      </c>
      <c r="P7861" s="2">
        <v>24.695652173913</v>
      </c>
      <c r="Q7861" s="2">
        <v>4.0434782608695601</v>
      </c>
      <c r="R7861" s="2">
        <v>71.062717391304304</v>
      </c>
      <c r="S7861" s="2">
        <v>66.674130434782597</v>
      </c>
      <c r="T7861" s="2">
        <v>0.52911412059001095</v>
      </c>
      <c r="U7861" s="2">
        <v>4.3885869565217304</v>
      </c>
      <c r="V7861" s="2">
        <v>217.611413043478</v>
      </c>
      <c r="W7861" s="2">
        <v>0</v>
      </c>
      <c r="X7861" s="2">
        <v>18.9836956521739</v>
      </c>
      <c r="Y7861" s="2">
        <v>0</v>
      </c>
      <c r="Z7861" s="2">
        <v>0</v>
      </c>
      <c r="AA7861" s="2">
        <v>0</v>
      </c>
      <c r="AB7861" s="2">
        <v>0</v>
      </c>
      <c r="AC7861" s="2">
        <v>0</v>
      </c>
      <c r="AD7861" s="2">
        <v>0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 s="2">
        <v>0</v>
      </c>
      <c r="AL7861" s="2">
        <v>0</v>
      </c>
      <c r="AM7861" s="2">
        <v>0</v>
      </c>
      <c r="AN7861" s="2">
        <v>0</v>
      </c>
      <c r="AO7861" s="2">
        <v>0</v>
      </c>
      <c r="AP7861" s="2">
        <v>0</v>
      </c>
      <c r="AQ7861" s="2">
        <v>0</v>
      </c>
      <c r="AR7861" s="2">
        <v>0</v>
      </c>
      <c r="AS7861" s="2">
        <v>0</v>
      </c>
      <c r="AT7861" s="2">
        <v>0</v>
      </c>
      <c r="AU7861" s="2">
        <v>0</v>
      </c>
      <c r="AV7861" s="2">
        <v>0</v>
      </c>
      <c r="AW7861" s="46">
        <v>275012</v>
      </c>
      <c r="AX7861" s="42">
        <v>8</v>
      </c>
    </row>
    <row r="7862" spans="1:50" x14ac:dyDescent="0.35">
      <c r="A7862" t="s">
        <v>19875</v>
      </c>
      <c r="B7862" t="s">
        <v>8451</v>
      </c>
      <c r="C7862" t="s">
        <v>17714</v>
      </c>
      <c r="D7862" t="s">
        <v>20845</v>
      </c>
      <c r="E7862" s="2">
        <v>29.2173913043478</v>
      </c>
      <c r="F7862" s="2">
        <v>4.3617931547618998</v>
      </c>
      <c r="G7862" s="2">
        <v>3.9893973214285698</v>
      </c>
      <c r="H7862" s="2">
        <v>0.79743303571428503</v>
      </c>
      <c r="I7862" s="2">
        <v>0.612537202380952</v>
      </c>
      <c r="J7862" s="2">
        <v>0.44047619047619002</v>
      </c>
      <c r="K7862" s="2">
        <v>3.1238839285714199</v>
      </c>
      <c r="L7862" s="2">
        <v>127.440217391304</v>
      </c>
      <c r="M7862" s="2">
        <v>116.559782608695</v>
      </c>
      <c r="N7862" s="2">
        <v>23.298913043478201</v>
      </c>
      <c r="O7862" s="2">
        <v>17.8967391304347</v>
      </c>
      <c r="P7862" s="2">
        <v>0</v>
      </c>
      <c r="Q7862" s="2">
        <v>5.4021739130434696</v>
      </c>
      <c r="R7862" s="2">
        <v>12.869565217391299</v>
      </c>
      <c r="S7862" s="2">
        <v>7.3913043478260798</v>
      </c>
      <c r="T7862" s="2">
        <v>0.25297619047619002</v>
      </c>
      <c r="U7862" s="2">
        <v>5.4782608695652097</v>
      </c>
      <c r="V7862" s="2">
        <v>83.184782608695599</v>
      </c>
      <c r="W7862" s="2">
        <v>0.13043478260869501</v>
      </c>
      <c r="X7862" s="2">
        <v>7.9565217391304301</v>
      </c>
      <c r="Y7862" s="2">
        <v>0.17391304347826</v>
      </c>
      <c r="Z7862" s="2">
        <v>0</v>
      </c>
      <c r="AA7862" s="2">
        <v>8.6956521739130405E-2</v>
      </c>
      <c r="AB7862" s="2">
        <v>0</v>
      </c>
      <c r="AC7862" s="2">
        <v>0</v>
      </c>
      <c r="AD7862" s="2">
        <v>8.6956521739130405E-2</v>
      </c>
      <c r="AE7862" s="2">
        <v>8.6956521739130405E-2</v>
      </c>
      <c r="AF7862" s="2">
        <v>0</v>
      </c>
      <c r="AG7862" s="2">
        <v>8.6956521739130405E-2</v>
      </c>
      <c r="AH7862" s="2">
        <v>0</v>
      </c>
      <c r="AI7862" s="2">
        <v>0</v>
      </c>
      <c r="AJ7862" s="2">
        <v>0</v>
      </c>
      <c r="AK7862" s="2">
        <v>0.13646637383257201</v>
      </c>
      <c r="AL7862" s="2">
        <v>0</v>
      </c>
      <c r="AM7862" s="2">
        <v>0.37322136692325603</v>
      </c>
      <c r="AN7862" s="2">
        <v>0</v>
      </c>
      <c r="AO7862" s="2">
        <v>0</v>
      </c>
      <c r="AP7862" s="2">
        <v>1.6096579476861099</v>
      </c>
      <c r="AQ7862" s="2">
        <v>0</v>
      </c>
      <c r="AR7862" s="2">
        <v>0.67567567567567499</v>
      </c>
      <c r="AS7862" s="2">
        <v>1.5873015873015801</v>
      </c>
      <c r="AT7862" s="2">
        <v>0</v>
      </c>
      <c r="AU7862" s="2">
        <v>0</v>
      </c>
      <c r="AV7862" s="2">
        <v>0</v>
      </c>
      <c r="AW7862" s="46">
        <v>275133</v>
      </c>
      <c r="AX7862" s="42">
        <v>8</v>
      </c>
    </row>
    <row r="7863" spans="1:50" x14ac:dyDescent="0.35">
      <c r="A7863" t="s">
        <v>19875</v>
      </c>
      <c r="B7863" t="s">
        <v>8439</v>
      </c>
      <c r="C7863" t="s">
        <v>17695</v>
      </c>
      <c r="D7863" t="s">
        <v>20831</v>
      </c>
      <c r="E7863" s="2">
        <v>101.826086956521</v>
      </c>
      <c r="F7863" s="2">
        <v>4.7791865926558499</v>
      </c>
      <c r="G7863" s="2">
        <v>4.4297277967549098</v>
      </c>
      <c r="H7863" s="2">
        <v>1.36818424423569</v>
      </c>
      <c r="I7863" s="2">
        <v>1.0187254483347501</v>
      </c>
      <c r="J7863" s="2">
        <v>0.42310098206660901</v>
      </c>
      <c r="K7863" s="2">
        <v>2.9879013663535399</v>
      </c>
      <c r="L7863" s="2">
        <v>486.64586956521703</v>
      </c>
      <c r="M7863" s="2">
        <v>451.06184782608602</v>
      </c>
      <c r="N7863" s="2">
        <v>139.31684782608599</v>
      </c>
      <c r="O7863" s="2">
        <v>103.732826086956</v>
      </c>
      <c r="P7863" s="2">
        <v>30.9753260869565</v>
      </c>
      <c r="Q7863" s="2">
        <v>4.6086956521739104</v>
      </c>
      <c r="R7863" s="2">
        <v>43.0827173913043</v>
      </c>
      <c r="S7863" s="2">
        <v>43.0827173913043</v>
      </c>
      <c r="T7863" s="2">
        <v>0.42310098206660901</v>
      </c>
      <c r="U7863" s="2">
        <v>0</v>
      </c>
      <c r="V7863" s="2">
        <v>304.24630434782603</v>
      </c>
      <c r="W7863" s="2">
        <v>0</v>
      </c>
      <c r="X7863" s="2">
        <v>0</v>
      </c>
      <c r="Y7863" s="2">
        <v>0</v>
      </c>
      <c r="Z7863" s="2">
        <v>0</v>
      </c>
      <c r="AA7863" s="2">
        <v>0</v>
      </c>
      <c r="AB7863" s="2">
        <v>0</v>
      </c>
      <c r="AC7863" s="2">
        <v>0</v>
      </c>
      <c r="AD7863" s="2">
        <v>0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s="2">
        <v>0</v>
      </c>
      <c r="AL7863" s="2">
        <v>0</v>
      </c>
      <c r="AM7863" s="2">
        <v>0</v>
      </c>
      <c r="AN7863" s="2">
        <v>0</v>
      </c>
      <c r="AO7863" s="2">
        <v>0</v>
      </c>
      <c r="AP7863" s="2">
        <v>0</v>
      </c>
      <c r="AQ7863" s="2">
        <v>0</v>
      </c>
      <c r="AR7863" s="2">
        <v>0</v>
      </c>
      <c r="AS7863" s="2">
        <v>0</v>
      </c>
      <c r="AT7863" s="2">
        <v>0</v>
      </c>
      <c r="AU7863" s="2">
        <v>0</v>
      </c>
      <c r="AV7863" s="2">
        <v>0</v>
      </c>
      <c r="AW7863" s="46">
        <v>275109</v>
      </c>
      <c r="AX7863" s="42">
        <v>8</v>
      </c>
    </row>
    <row r="7864" spans="1:50" x14ac:dyDescent="0.35">
      <c r="A7864" t="s">
        <v>19875</v>
      </c>
      <c r="B7864" t="s">
        <v>8425</v>
      </c>
      <c r="C7864" t="s">
        <v>17613</v>
      </c>
      <c r="D7864" t="s">
        <v>20830</v>
      </c>
      <c r="E7864" s="2">
        <v>24.228260869565201</v>
      </c>
      <c r="F7864" s="2">
        <v>2.95389860924181</v>
      </c>
      <c r="G7864" s="2">
        <v>2.6041902198295199</v>
      </c>
      <c r="H7864" s="2">
        <v>0.64883355764916995</v>
      </c>
      <c r="I7864" s="2">
        <v>0.41150740242261102</v>
      </c>
      <c r="J7864" s="2">
        <v>0.78348586810228804</v>
      </c>
      <c r="K7864" s="2">
        <v>1.52157918349035</v>
      </c>
      <c r="L7864" s="2">
        <v>71.567826086956501</v>
      </c>
      <c r="M7864" s="2">
        <v>63.094999999999999</v>
      </c>
      <c r="N7864" s="2">
        <v>15.720108695652099</v>
      </c>
      <c r="O7864" s="2">
        <v>9.9701086956521703</v>
      </c>
      <c r="P7864" s="2">
        <v>1.0543478260869501</v>
      </c>
      <c r="Q7864" s="2">
        <v>4.6956521739130404</v>
      </c>
      <c r="R7864" s="2">
        <v>18.982500000000002</v>
      </c>
      <c r="S7864" s="2">
        <v>16.2596739130434</v>
      </c>
      <c r="T7864" s="2">
        <v>0.67110363391655403</v>
      </c>
      <c r="U7864" s="2">
        <v>2.7228260869565202</v>
      </c>
      <c r="V7864" s="2">
        <v>36.865217391304299</v>
      </c>
      <c r="W7864" s="2">
        <v>0</v>
      </c>
      <c r="X7864" s="2">
        <v>0</v>
      </c>
      <c r="Y7864" s="2">
        <v>28.3232608695652</v>
      </c>
      <c r="Z7864" s="2">
        <v>28.3232608695652</v>
      </c>
      <c r="AA7864" s="2">
        <v>5.4021739130434696</v>
      </c>
      <c r="AB7864" s="2">
        <v>5.4021739130434696</v>
      </c>
      <c r="AC7864" s="2">
        <v>0</v>
      </c>
      <c r="AD7864" s="2">
        <v>0</v>
      </c>
      <c r="AE7864" s="2">
        <v>6.9227173913043396</v>
      </c>
      <c r="AF7864" s="2">
        <v>6.9227173913043396</v>
      </c>
      <c r="AG7864" s="2">
        <v>0</v>
      </c>
      <c r="AH7864" s="2">
        <v>15.998369565217301</v>
      </c>
      <c r="AI7864" s="2">
        <v>0</v>
      </c>
      <c r="AJ7864" s="2">
        <v>0</v>
      </c>
      <c r="AK7864" s="2">
        <v>39.575410373862397</v>
      </c>
      <c r="AL7864" s="2">
        <v>44.889865868238701</v>
      </c>
      <c r="AM7864" s="2">
        <v>34.364736387208197</v>
      </c>
      <c r="AN7864" s="2">
        <v>54.183701281003003</v>
      </c>
      <c r="AO7864" s="2">
        <v>0</v>
      </c>
      <c r="AP7864" s="2">
        <v>0</v>
      </c>
      <c r="AQ7864" s="2">
        <v>44.889865868238701</v>
      </c>
      <c r="AR7864" s="2">
        <v>36.468944508385803</v>
      </c>
      <c r="AS7864" s="2">
        <v>0</v>
      </c>
      <c r="AT7864" s="2">
        <v>43.396921806816799</v>
      </c>
      <c r="AU7864" s="2">
        <v>0</v>
      </c>
      <c r="AV7864" s="2">
        <v>0</v>
      </c>
      <c r="AW7864" s="46">
        <v>275064</v>
      </c>
      <c r="AX7864" s="42">
        <v>8</v>
      </c>
    </row>
    <row r="7865" spans="1:50" x14ac:dyDescent="0.35">
      <c r="A7865" t="s">
        <v>19875</v>
      </c>
      <c r="B7865" t="s">
        <v>8438</v>
      </c>
      <c r="C7865" t="s">
        <v>15829</v>
      </c>
      <c r="D7865" t="s">
        <v>20839</v>
      </c>
      <c r="E7865" s="2">
        <v>27.282608695652101</v>
      </c>
      <c r="F7865" s="2">
        <v>3.8045179282868502</v>
      </c>
      <c r="G7865" s="2">
        <v>3.55896414342629</v>
      </c>
      <c r="H7865" s="2">
        <v>0.62126693227091601</v>
      </c>
      <c r="I7865" s="2">
        <v>0.49729880478087601</v>
      </c>
      <c r="J7865" s="2">
        <v>0.58451394422310698</v>
      </c>
      <c r="K7865" s="2">
        <v>2.5987370517928201</v>
      </c>
      <c r="L7865" s="2">
        <v>103.797173913043</v>
      </c>
      <c r="M7865" s="2">
        <v>97.097826086956502</v>
      </c>
      <c r="N7865" s="2">
        <v>16.9497826086956</v>
      </c>
      <c r="O7865" s="2">
        <v>13.567608695652099</v>
      </c>
      <c r="P7865" s="2">
        <v>3.38217391304347</v>
      </c>
      <c r="Q7865" s="2">
        <v>0</v>
      </c>
      <c r="R7865" s="2">
        <v>15.9470652173913</v>
      </c>
      <c r="S7865" s="2">
        <v>12.629891304347799</v>
      </c>
      <c r="T7865" s="2">
        <v>0.46292828685258902</v>
      </c>
      <c r="U7865" s="2">
        <v>3.3171739130434701</v>
      </c>
      <c r="V7865" s="2">
        <v>70.900326086956497</v>
      </c>
      <c r="W7865" s="2">
        <v>0</v>
      </c>
      <c r="X7865" s="2">
        <v>0</v>
      </c>
      <c r="Y7865" s="2">
        <v>6.7657608695652103</v>
      </c>
      <c r="Z7865" s="2">
        <v>6.7657608695652103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s="2">
        <v>0</v>
      </c>
      <c r="AG7865" s="2">
        <v>0</v>
      </c>
      <c r="AH7865" s="2">
        <v>6.7657608695652103</v>
      </c>
      <c r="AI7865" s="2">
        <v>0</v>
      </c>
      <c r="AJ7865" s="2">
        <v>0</v>
      </c>
      <c r="AK7865" s="2">
        <v>6.5182515231419096</v>
      </c>
      <c r="AL7865" s="2">
        <v>6.9679838799955203</v>
      </c>
      <c r="AM7865" s="2">
        <v>0</v>
      </c>
      <c r="AN7865" s="2">
        <v>0</v>
      </c>
      <c r="AO7865" s="2">
        <v>0</v>
      </c>
      <c r="AP7865" s="2">
        <v>0</v>
      </c>
      <c r="AQ7865" s="2">
        <v>6.9679838799955203</v>
      </c>
      <c r="AR7865" s="2">
        <v>0</v>
      </c>
      <c r="AS7865" s="2">
        <v>0</v>
      </c>
      <c r="AT7865" s="2">
        <v>9.5426371682229902</v>
      </c>
      <c r="AU7865" s="2">
        <v>0</v>
      </c>
      <c r="AV7865" s="2">
        <v>0</v>
      </c>
      <c r="AW7865" s="46">
        <v>275107</v>
      </c>
      <c r="AX7865" s="42">
        <v>8</v>
      </c>
    </row>
    <row r="7866" spans="1:50" x14ac:dyDescent="0.35">
      <c r="A7866" t="s">
        <v>19875</v>
      </c>
      <c r="B7866" t="s">
        <v>8426</v>
      </c>
      <c r="C7866" t="s">
        <v>17701</v>
      </c>
      <c r="D7866" t="s">
        <v>20838</v>
      </c>
      <c r="E7866" s="2">
        <v>19.1630434782608</v>
      </c>
      <c r="F7866" s="2">
        <v>4.8119115144639801</v>
      </c>
      <c r="G7866" s="2">
        <v>4.58079977311401</v>
      </c>
      <c r="H7866" s="2">
        <v>1.2001701644923399</v>
      </c>
      <c r="I7866" s="2">
        <v>0.96905842314237001</v>
      </c>
      <c r="J7866" s="2">
        <v>0.53950652297220603</v>
      </c>
      <c r="K7866" s="2">
        <v>3.0722348269994302</v>
      </c>
      <c r="L7866" s="2">
        <v>92.210869565217394</v>
      </c>
      <c r="M7866" s="2">
        <v>87.782065217391306</v>
      </c>
      <c r="N7866" s="2">
        <v>22.998913043478201</v>
      </c>
      <c r="O7866" s="2">
        <v>18.570108695652099</v>
      </c>
      <c r="P7866" s="2">
        <v>0</v>
      </c>
      <c r="Q7866" s="2">
        <v>4.4288043478260803</v>
      </c>
      <c r="R7866" s="2">
        <v>10.3385869565217</v>
      </c>
      <c r="S7866" s="2">
        <v>10.3385869565217</v>
      </c>
      <c r="T7866" s="2">
        <v>0.53950652297220603</v>
      </c>
      <c r="U7866" s="2">
        <v>0</v>
      </c>
      <c r="V7866" s="2">
        <v>58.873369565217303</v>
      </c>
      <c r="W7866" s="2">
        <v>0</v>
      </c>
      <c r="X7866" s="2">
        <v>0</v>
      </c>
      <c r="Y7866" s="2">
        <v>38.220108695652101</v>
      </c>
      <c r="Z7866" s="2">
        <v>38.220108695652101</v>
      </c>
      <c r="AA7866" s="2">
        <v>13.880434782608599</v>
      </c>
      <c r="AB7866" s="2">
        <v>13.880434782608599</v>
      </c>
      <c r="AC7866" s="2">
        <v>0</v>
      </c>
      <c r="AD7866" s="2">
        <v>0</v>
      </c>
      <c r="AE7866" s="2">
        <v>0.69565217391304301</v>
      </c>
      <c r="AF7866" s="2">
        <v>0.69565217391304301</v>
      </c>
      <c r="AG7866" s="2">
        <v>0</v>
      </c>
      <c r="AH7866" s="2">
        <v>23.644021739130402</v>
      </c>
      <c r="AI7866" s="2">
        <v>0</v>
      </c>
      <c r="AJ7866" s="2">
        <v>0</v>
      </c>
      <c r="AK7866" s="2">
        <v>41.448593724214298</v>
      </c>
      <c r="AL7866" s="2">
        <v>43.539769315065001</v>
      </c>
      <c r="AM7866" s="2">
        <v>60.352568646911401</v>
      </c>
      <c r="AN7866" s="2">
        <v>74.7461148994702</v>
      </c>
      <c r="AO7866" s="2">
        <v>0</v>
      </c>
      <c r="AP7866" s="2">
        <v>0</v>
      </c>
      <c r="AQ7866" s="2">
        <v>43.539769315065001</v>
      </c>
      <c r="AR7866" s="2">
        <v>6.7286968406665597</v>
      </c>
      <c r="AS7866" s="2">
        <v>0</v>
      </c>
      <c r="AT7866" s="2">
        <v>40.160809401164897</v>
      </c>
      <c r="AU7866" s="2">
        <v>0</v>
      </c>
      <c r="AV7866" s="2">
        <v>0</v>
      </c>
      <c r="AW7866" s="46">
        <v>275065</v>
      </c>
      <c r="AX7866" s="42">
        <v>8</v>
      </c>
    </row>
    <row r="7867" spans="1:50" x14ac:dyDescent="0.35">
      <c r="A7867" t="s">
        <v>19875</v>
      </c>
      <c r="B7867" t="s">
        <v>8436</v>
      </c>
      <c r="C7867" t="s">
        <v>17700</v>
      </c>
      <c r="D7867" t="s">
        <v>20836</v>
      </c>
      <c r="E7867" s="2">
        <v>71.771739130434696</v>
      </c>
      <c r="F7867" s="2">
        <v>2.7136029077691899</v>
      </c>
      <c r="G7867" s="2">
        <v>2.6069847039224601</v>
      </c>
      <c r="H7867" s="2">
        <v>0.60236559139784895</v>
      </c>
      <c r="I7867" s="2">
        <v>0.50786309253369599</v>
      </c>
      <c r="J7867" s="2">
        <v>0.52377101317582897</v>
      </c>
      <c r="K7867" s="2">
        <v>1.5874663031955101</v>
      </c>
      <c r="L7867" s="2">
        <v>194.76</v>
      </c>
      <c r="M7867" s="2">
        <v>187.10782608695601</v>
      </c>
      <c r="N7867" s="2">
        <v>43.2328260869565</v>
      </c>
      <c r="O7867" s="2">
        <v>36.450217391304299</v>
      </c>
      <c r="P7867" s="2">
        <v>1.5652173913043399</v>
      </c>
      <c r="Q7867" s="2">
        <v>5.2173913043478199</v>
      </c>
      <c r="R7867" s="2">
        <v>37.5919565217391</v>
      </c>
      <c r="S7867" s="2">
        <v>36.722391304347802</v>
      </c>
      <c r="T7867" s="2">
        <v>0.51165530819324501</v>
      </c>
      <c r="U7867" s="2">
        <v>0.86956521739130399</v>
      </c>
      <c r="V7867" s="2">
        <v>113.93521739130399</v>
      </c>
      <c r="W7867" s="2">
        <v>0</v>
      </c>
      <c r="X7867" s="2">
        <v>0</v>
      </c>
      <c r="Y7867" s="2">
        <v>26.9229347826086</v>
      </c>
      <c r="Z7867" s="2">
        <v>26.9229347826086</v>
      </c>
      <c r="AA7867" s="2">
        <v>0</v>
      </c>
      <c r="AB7867" s="2">
        <v>0</v>
      </c>
      <c r="AC7867" s="2">
        <v>0</v>
      </c>
      <c r="AD7867" s="2">
        <v>0</v>
      </c>
      <c r="AE7867" s="2">
        <v>2.6661956521739101</v>
      </c>
      <c r="AF7867" s="2">
        <v>2.6661956521739101</v>
      </c>
      <c r="AG7867" s="2">
        <v>0</v>
      </c>
      <c r="AH7867" s="2">
        <v>24.256739130434699</v>
      </c>
      <c r="AI7867" s="2">
        <v>0</v>
      </c>
      <c r="AJ7867" s="2">
        <v>0</v>
      </c>
      <c r="AK7867" s="2">
        <v>13.823646941162799</v>
      </c>
      <c r="AL7867" s="2">
        <v>14.3889944881816</v>
      </c>
      <c r="AM7867" s="2">
        <v>0</v>
      </c>
      <c r="AN7867" s="2">
        <v>0</v>
      </c>
      <c r="AO7867" s="2">
        <v>0</v>
      </c>
      <c r="AP7867" s="2">
        <v>0</v>
      </c>
      <c r="AQ7867" s="2">
        <v>14.3889944881816</v>
      </c>
      <c r="AR7867" s="2">
        <v>7.0924631194230896</v>
      </c>
      <c r="AS7867" s="2">
        <v>0</v>
      </c>
      <c r="AT7867" s="2">
        <v>21.2899397445535</v>
      </c>
      <c r="AU7867" s="2">
        <v>0</v>
      </c>
      <c r="AV7867" s="2">
        <v>0</v>
      </c>
      <c r="AW7867" s="46">
        <v>275103</v>
      </c>
      <c r="AX7867" s="42">
        <v>8</v>
      </c>
    </row>
    <row r="7868" spans="1:50" x14ac:dyDescent="0.35">
      <c r="A7868" t="s">
        <v>19875</v>
      </c>
      <c r="B7868" t="s">
        <v>8432</v>
      </c>
      <c r="C7868" t="s">
        <v>15072</v>
      </c>
      <c r="D7868" t="s">
        <v>20833</v>
      </c>
      <c r="E7868" s="2">
        <v>79.097826086956502</v>
      </c>
      <c r="F7868" s="2">
        <v>2.57439879071045</v>
      </c>
      <c r="G7868" s="2">
        <v>2.5092414456506802</v>
      </c>
      <c r="H7868" s="2">
        <v>0.58735467912601302</v>
      </c>
      <c r="I7868" s="2">
        <v>0.52219733406623603</v>
      </c>
      <c r="J7868" s="2">
        <v>0.27054967706472399</v>
      </c>
      <c r="K7868" s="2">
        <v>1.71649443451971</v>
      </c>
      <c r="L7868" s="2">
        <v>203.62934782608599</v>
      </c>
      <c r="M7868" s="2">
        <v>198.47554347825999</v>
      </c>
      <c r="N7868" s="2">
        <v>46.458478260869498</v>
      </c>
      <c r="O7868" s="2">
        <v>41.304673913043402</v>
      </c>
      <c r="P7868" s="2">
        <v>1.13043478260869</v>
      </c>
      <c r="Q7868" s="2">
        <v>4.02336956521739</v>
      </c>
      <c r="R7868" s="2">
        <v>21.399891304347801</v>
      </c>
      <c r="S7868" s="2">
        <v>21.399891304347801</v>
      </c>
      <c r="T7868" s="2">
        <v>0.27054967706472399</v>
      </c>
      <c r="U7868" s="2">
        <v>0</v>
      </c>
      <c r="V7868" s="2">
        <v>109.73717391304299</v>
      </c>
      <c r="W7868" s="2">
        <v>10.1625</v>
      </c>
      <c r="X7868" s="2">
        <v>15.871304347825999</v>
      </c>
      <c r="Y7868" s="2">
        <v>14.8258695652173</v>
      </c>
      <c r="Z7868" s="2">
        <v>14.8258695652173</v>
      </c>
      <c r="AA7868" s="2">
        <v>0.52</v>
      </c>
      <c r="AB7868" s="2">
        <v>0.52</v>
      </c>
      <c r="AC7868" s="2">
        <v>0</v>
      </c>
      <c r="AD7868" s="2">
        <v>0</v>
      </c>
      <c r="AE7868" s="2">
        <v>2.5941304347826</v>
      </c>
      <c r="AF7868" s="2">
        <v>2.5941304347826</v>
      </c>
      <c r="AG7868" s="2">
        <v>0</v>
      </c>
      <c r="AH7868" s="2">
        <v>11.711739130434699</v>
      </c>
      <c r="AI7868" s="2">
        <v>0</v>
      </c>
      <c r="AJ7868" s="2">
        <v>0</v>
      </c>
      <c r="AK7868" s="2">
        <v>7.2808117903906799</v>
      </c>
      <c r="AL7868" s="2">
        <v>7.4698722600254603</v>
      </c>
      <c r="AM7868" s="2">
        <v>1.11927901960142</v>
      </c>
      <c r="AN7868" s="2">
        <v>1.25893742944134</v>
      </c>
      <c r="AO7868" s="2">
        <v>0</v>
      </c>
      <c r="AP7868" s="2">
        <v>0</v>
      </c>
      <c r="AQ7868" s="2">
        <v>7.4698722600254603</v>
      </c>
      <c r="AR7868" s="2">
        <v>12.1221664067777</v>
      </c>
      <c r="AS7868" s="2">
        <v>0</v>
      </c>
      <c r="AT7868" s="2">
        <v>10.672535762325399</v>
      </c>
      <c r="AU7868" s="2">
        <v>0</v>
      </c>
      <c r="AV7868" s="2">
        <v>0</v>
      </c>
      <c r="AW7868" s="46">
        <v>275080</v>
      </c>
      <c r="AX7868" s="42">
        <v>8</v>
      </c>
    </row>
    <row r="7869" spans="1:50" x14ac:dyDescent="0.35">
      <c r="A7869" t="s">
        <v>19875</v>
      </c>
      <c r="B7869" t="s">
        <v>8423</v>
      </c>
      <c r="C7869" t="s">
        <v>17700</v>
      </c>
      <c r="D7869" t="s">
        <v>20836</v>
      </c>
      <c r="E7869" s="2">
        <v>65.847826086956502</v>
      </c>
      <c r="F7869" s="2">
        <v>3.0426923076922998</v>
      </c>
      <c r="G7869" s="2">
        <v>2.7352707164080501</v>
      </c>
      <c r="H7869" s="2">
        <v>0.37068504456916401</v>
      </c>
      <c r="I7869" s="2">
        <v>0.18690161769560901</v>
      </c>
      <c r="J7869" s="2">
        <v>0.859455265764278</v>
      </c>
      <c r="K7869" s="2">
        <v>1.81255199735886</v>
      </c>
      <c r="L7869" s="2">
        <v>200.354673913043</v>
      </c>
      <c r="M7869" s="2">
        <v>180.111630434782</v>
      </c>
      <c r="N7869" s="2">
        <v>24.408804347825999</v>
      </c>
      <c r="O7869" s="2">
        <v>12.307065217391299</v>
      </c>
      <c r="P7869" s="2">
        <v>7.2484782608695602</v>
      </c>
      <c r="Q7869" s="2">
        <v>4.8532608695652097</v>
      </c>
      <c r="R7869" s="2">
        <v>56.593260869565199</v>
      </c>
      <c r="S7869" s="2">
        <v>48.451956521739099</v>
      </c>
      <c r="T7869" s="2">
        <v>0.73581710135358203</v>
      </c>
      <c r="U7869" s="2">
        <v>8.1413043478260807</v>
      </c>
      <c r="V7869" s="2">
        <v>111.345869565217</v>
      </c>
      <c r="W7869" s="2">
        <v>4.7193478260869499</v>
      </c>
      <c r="X7869" s="2">
        <v>3.2873913043478198</v>
      </c>
      <c r="Y7869" s="2">
        <v>6.1005434782608701</v>
      </c>
      <c r="Z7869" s="2">
        <v>6.1005434782608701</v>
      </c>
      <c r="AA7869" s="2">
        <v>9.2391304347825998E-2</v>
      </c>
      <c r="AB7869" s="2">
        <v>9.2391304347825998E-2</v>
      </c>
      <c r="AC7869" s="2">
        <v>0</v>
      </c>
      <c r="AD7869" s="2">
        <v>0</v>
      </c>
      <c r="AE7869" s="2">
        <v>5.8206521739130404</v>
      </c>
      <c r="AF7869" s="2">
        <v>5.8206521739130404</v>
      </c>
      <c r="AG7869" s="2">
        <v>0</v>
      </c>
      <c r="AH7869" s="2">
        <v>0.1875</v>
      </c>
      <c r="AI7869" s="2">
        <v>0</v>
      </c>
      <c r="AJ7869" s="2">
        <v>0</v>
      </c>
      <c r="AK7869" s="2">
        <v>3.0448720556968798</v>
      </c>
      <c r="AL7869" s="2">
        <v>3.387090252603</v>
      </c>
      <c r="AM7869" s="2">
        <v>0.37851630514648499</v>
      </c>
      <c r="AN7869" s="2">
        <v>0.75071759770368696</v>
      </c>
      <c r="AO7869" s="2">
        <v>0</v>
      </c>
      <c r="AP7869" s="2">
        <v>0</v>
      </c>
      <c r="AQ7869" s="2">
        <v>3.387090252603</v>
      </c>
      <c r="AR7869" s="2">
        <v>10.285062363393999</v>
      </c>
      <c r="AS7869" s="2">
        <v>0</v>
      </c>
      <c r="AT7869" s="2">
        <v>0.168394212315327</v>
      </c>
      <c r="AU7869" s="2">
        <v>0</v>
      </c>
      <c r="AV7869" s="2">
        <v>0</v>
      </c>
      <c r="AW7869" s="46">
        <v>275060</v>
      </c>
      <c r="AX7869" s="42">
        <v>8</v>
      </c>
    </row>
    <row r="7870" spans="1:50" x14ac:dyDescent="0.35">
      <c r="A7870" t="s">
        <v>19875</v>
      </c>
      <c r="B7870" t="s">
        <v>8444</v>
      </c>
      <c r="C7870" t="s">
        <v>17700</v>
      </c>
      <c r="D7870" t="s">
        <v>20836</v>
      </c>
      <c r="E7870" s="2">
        <v>44.445652173912997</v>
      </c>
      <c r="F7870" s="2">
        <v>3.04512105649302</v>
      </c>
      <c r="G7870" s="2">
        <v>2.7783076546832901</v>
      </c>
      <c r="H7870" s="2">
        <v>0.58241623868916603</v>
      </c>
      <c r="I7870" s="2">
        <v>0.31560283687943202</v>
      </c>
      <c r="J7870" s="2">
        <v>0.70732452922474898</v>
      </c>
      <c r="K7870" s="2">
        <v>1.7553802885791101</v>
      </c>
      <c r="L7870" s="2">
        <v>135.34239130434699</v>
      </c>
      <c r="M7870" s="2">
        <v>123.483695652173</v>
      </c>
      <c r="N7870" s="2">
        <v>25.885869565217298</v>
      </c>
      <c r="O7870" s="2">
        <v>14.0271739130434</v>
      </c>
      <c r="P7870" s="2">
        <v>6.0516304347826004</v>
      </c>
      <c r="Q7870" s="2">
        <v>5.8070652173913002</v>
      </c>
      <c r="R7870" s="2">
        <v>31.4375</v>
      </c>
      <c r="S7870" s="2">
        <v>31.4375</v>
      </c>
      <c r="T7870" s="2">
        <v>0.70732452922474898</v>
      </c>
      <c r="U7870" s="2">
        <v>0</v>
      </c>
      <c r="V7870" s="2">
        <v>77.138586956521706</v>
      </c>
      <c r="W7870" s="2">
        <v>0.88043478260869501</v>
      </c>
      <c r="X7870" s="2">
        <v>0</v>
      </c>
      <c r="Y7870" s="2">
        <v>41.418478260869499</v>
      </c>
      <c r="Z7870" s="2">
        <v>41.418478260869499</v>
      </c>
      <c r="AA7870" s="2">
        <v>1.32880434782608</v>
      </c>
      <c r="AB7870" s="2">
        <v>1.32880434782608</v>
      </c>
      <c r="AC7870" s="2">
        <v>0</v>
      </c>
      <c r="AD7870" s="2">
        <v>0</v>
      </c>
      <c r="AE7870" s="2">
        <v>19.2418478260869</v>
      </c>
      <c r="AF7870" s="2">
        <v>19.2418478260869</v>
      </c>
      <c r="AG7870" s="2">
        <v>0</v>
      </c>
      <c r="AH7870" s="2">
        <v>20.847826086956498</v>
      </c>
      <c r="AI7870" s="2">
        <v>0</v>
      </c>
      <c r="AJ7870" s="2">
        <v>0</v>
      </c>
      <c r="AK7870" s="2">
        <v>30.602738625868302</v>
      </c>
      <c r="AL7870" s="2">
        <v>33.541657497469203</v>
      </c>
      <c r="AM7870" s="2">
        <v>5.1333193365525904</v>
      </c>
      <c r="AN7870" s="2">
        <v>9.4730724525377692</v>
      </c>
      <c r="AO7870" s="2">
        <v>0</v>
      </c>
      <c r="AP7870" s="2">
        <v>0</v>
      </c>
      <c r="AQ7870" s="2">
        <v>33.541657497469203</v>
      </c>
      <c r="AR7870" s="2">
        <v>61.206673005445502</v>
      </c>
      <c r="AS7870" s="2">
        <v>0</v>
      </c>
      <c r="AT7870" s="2">
        <v>27.026455772008301</v>
      </c>
      <c r="AU7870" s="2">
        <v>0</v>
      </c>
      <c r="AV7870" s="2">
        <v>0</v>
      </c>
      <c r="AW7870" s="46">
        <v>275122</v>
      </c>
      <c r="AX7870" s="42">
        <v>8</v>
      </c>
    </row>
    <row r="7871" spans="1:50" x14ac:dyDescent="0.35">
      <c r="A7871" t="s">
        <v>19875</v>
      </c>
      <c r="B7871" t="s">
        <v>8453</v>
      </c>
      <c r="C7871" t="s">
        <v>14918</v>
      </c>
      <c r="D7871" t="s">
        <v>20849</v>
      </c>
      <c r="E7871" s="2">
        <v>54.7173913043478</v>
      </c>
      <c r="F7871" s="2">
        <v>3.4508839888756402</v>
      </c>
      <c r="G7871" s="2">
        <v>3.27602304330552</v>
      </c>
      <c r="H7871" s="2">
        <v>0.85791617004370202</v>
      </c>
      <c r="I7871" s="2">
        <v>0.68305522447357903</v>
      </c>
      <c r="J7871" s="2">
        <v>0.39963249900675402</v>
      </c>
      <c r="K7871" s="2">
        <v>2.1933353198251799</v>
      </c>
      <c r="L7871" s="2">
        <v>188.82336956521701</v>
      </c>
      <c r="M7871" s="2">
        <v>179.25543478260801</v>
      </c>
      <c r="N7871" s="2">
        <v>46.942934782608603</v>
      </c>
      <c r="O7871" s="2">
        <v>37.375</v>
      </c>
      <c r="P7871" s="2">
        <v>4.0027173913043397</v>
      </c>
      <c r="Q7871" s="2">
        <v>5.5652173913043397</v>
      </c>
      <c r="R7871" s="2">
        <v>21.8668478260869</v>
      </c>
      <c r="S7871" s="2">
        <v>21.8668478260869</v>
      </c>
      <c r="T7871" s="2">
        <v>0.39963249900675402</v>
      </c>
      <c r="U7871" s="2">
        <v>0</v>
      </c>
      <c r="V7871" s="2">
        <v>116.046195652173</v>
      </c>
      <c r="W7871" s="2">
        <v>0</v>
      </c>
      <c r="X7871" s="2">
        <v>3.9673913043478199</v>
      </c>
      <c r="Y7871" s="2">
        <v>56.298913043478201</v>
      </c>
      <c r="Z7871" s="2">
        <v>56.298913043478201</v>
      </c>
      <c r="AA7871" s="2">
        <v>10.407608695652099</v>
      </c>
      <c r="AB7871" s="2">
        <v>10.407608695652099</v>
      </c>
      <c r="AC7871" s="2">
        <v>0</v>
      </c>
      <c r="AD7871" s="2">
        <v>0</v>
      </c>
      <c r="AE7871" s="2">
        <v>10.5815217391304</v>
      </c>
      <c r="AF7871" s="2">
        <v>10.5815217391304</v>
      </c>
      <c r="AG7871" s="2">
        <v>0</v>
      </c>
      <c r="AH7871" s="2">
        <v>35.309782608695599</v>
      </c>
      <c r="AI7871" s="2">
        <v>0</v>
      </c>
      <c r="AJ7871" s="2">
        <v>0</v>
      </c>
      <c r="AK7871" s="2">
        <v>29.8156489703109</v>
      </c>
      <c r="AL7871" s="2">
        <v>31.4070885001364</v>
      </c>
      <c r="AM7871" s="2">
        <v>22.170767004341499</v>
      </c>
      <c r="AN7871" s="2">
        <v>27.846444670641201</v>
      </c>
      <c r="AO7871" s="2">
        <v>0</v>
      </c>
      <c r="AP7871" s="2">
        <v>0</v>
      </c>
      <c r="AQ7871" s="2">
        <v>31.4070885001364</v>
      </c>
      <c r="AR7871" s="2">
        <v>48.390704610413799</v>
      </c>
      <c r="AS7871" s="2">
        <v>0</v>
      </c>
      <c r="AT7871" s="2">
        <v>30.427350427350401</v>
      </c>
      <c r="AU7871" s="2">
        <v>0</v>
      </c>
      <c r="AV7871" s="2">
        <v>0</v>
      </c>
      <c r="AW7871" s="46">
        <v>275135</v>
      </c>
      <c r="AX7871" s="42">
        <v>8</v>
      </c>
    </row>
    <row r="7872" spans="1:50" x14ac:dyDescent="0.35">
      <c r="A7872" t="s">
        <v>19875</v>
      </c>
      <c r="B7872" t="s">
        <v>8445</v>
      </c>
      <c r="C7872" t="s">
        <v>17694</v>
      </c>
      <c r="D7872" t="s">
        <v>20829</v>
      </c>
      <c r="E7872" s="2">
        <v>52.8586956521739</v>
      </c>
      <c r="F7872" s="2">
        <v>2.75656179313181</v>
      </c>
      <c r="G7872" s="2">
        <v>2.5103022825416401</v>
      </c>
      <c r="H7872" s="2">
        <v>0.38097676331482599</v>
      </c>
      <c r="I7872" s="2">
        <v>0.13471725272465501</v>
      </c>
      <c r="J7872" s="2">
        <v>0.75552333950236406</v>
      </c>
      <c r="K7872" s="2">
        <v>1.6200616903146201</v>
      </c>
      <c r="L7872" s="2">
        <v>145.70826086956501</v>
      </c>
      <c r="M7872" s="2">
        <v>132.69130434782599</v>
      </c>
      <c r="N7872" s="2">
        <v>20.1379347826086</v>
      </c>
      <c r="O7872" s="2">
        <v>7.1209782608695598</v>
      </c>
      <c r="P7872" s="2">
        <v>7.3848913043478204</v>
      </c>
      <c r="Q7872" s="2">
        <v>5.6320652173913004</v>
      </c>
      <c r="R7872" s="2">
        <v>39.935978260869497</v>
      </c>
      <c r="S7872" s="2">
        <v>39.935978260869497</v>
      </c>
      <c r="T7872" s="2">
        <v>0.75552333950236406</v>
      </c>
      <c r="U7872" s="2">
        <v>0</v>
      </c>
      <c r="V7872" s="2">
        <v>75.356956521739093</v>
      </c>
      <c r="W7872" s="2">
        <v>0</v>
      </c>
      <c r="X7872" s="2">
        <v>10.2773913043478</v>
      </c>
      <c r="Y7872" s="2">
        <v>13.7351086956521</v>
      </c>
      <c r="Z7872" s="2">
        <v>13.7351086956521</v>
      </c>
      <c r="AA7872" s="2">
        <v>0</v>
      </c>
      <c r="AB7872" s="2">
        <v>0</v>
      </c>
      <c r="AC7872" s="2">
        <v>0</v>
      </c>
      <c r="AD7872" s="2">
        <v>0</v>
      </c>
      <c r="AE7872" s="2">
        <v>2.29315217391304</v>
      </c>
      <c r="AF7872" s="2">
        <v>2.29315217391304</v>
      </c>
      <c r="AG7872" s="2">
        <v>0</v>
      </c>
      <c r="AH7872" s="2">
        <v>11.441956521739099</v>
      </c>
      <c r="AI7872" s="2">
        <v>0</v>
      </c>
      <c r="AJ7872" s="2">
        <v>0</v>
      </c>
      <c r="AK7872" s="2">
        <v>9.4264447421739099</v>
      </c>
      <c r="AL7872" s="2">
        <v>10.3511746780694</v>
      </c>
      <c r="AM7872" s="2">
        <v>0</v>
      </c>
      <c r="AN7872" s="2">
        <v>0</v>
      </c>
      <c r="AO7872" s="2">
        <v>0</v>
      </c>
      <c r="AP7872" s="2">
        <v>0</v>
      </c>
      <c r="AQ7872" s="2">
        <v>10.3511746780694</v>
      </c>
      <c r="AR7872" s="2">
        <v>5.7420708688634798</v>
      </c>
      <c r="AS7872" s="2">
        <v>0</v>
      </c>
      <c r="AT7872" s="2">
        <v>15.183676530830001</v>
      </c>
      <c r="AU7872" s="2">
        <v>0</v>
      </c>
      <c r="AV7872" s="2">
        <v>0</v>
      </c>
      <c r="AW7872" s="46">
        <v>275123</v>
      </c>
      <c r="AX7872" s="42">
        <v>8</v>
      </c>
    </row>
    <row r="7873" spans="1:50" x14ac:dyDescent="0.35">
      <c r="A7873" t="s">
        <v>19875</v>
      </c>
      <c r="B7873" t="s">
        <v>8456</v>
      </c>
      <c r="C7873" t="s">
        <v>17717</v>
      </c>
      <c r="D7873" t="s">
        <v>20850</v>
      </c>
      <c r="E7873" s="2">
        <v>57.706521739130402</v>
      </c>
      <c r="F7873" s="2">
        <v>3.1074383122998599</v>
      </c>
      <c r="G7873" s="2">
        <v>2.8940817479751302</v>
      </c>
      <c r="H7873" s="2">
        <v>0.80916933509135403</v>
      </c>
      <c r="I7873" s="2">
        <v>0.72177057826332602</v>
      </c>
      <c r="J7873" s="2">
        <v>0.337206630250518</v>
      </c>
      <c r="K7873" s="2">
        <v>1.96106234695799</v>
      </c>
      <c r="L7873" s="2">
        <v>179.319456521739</v>
      </c>
      <c r="M7873" s="2">
        <v>167.00739130434701</v>
      </c>
      <c r="N7873" s="2">
        <v>46.694347826086897</v>
      </c>
      <c r="O7873" s="2">
        <v>41.650869565217299</v>
      </c>
      <c r="P7873" s="2">
        <v>0</v>
      </c>
      <c r="Q7873" s="2">
        <v>5.0434782608695601</v>
      </c>
      <c r="R7873" s="2">
        <v>19.459021739130399</v>
      </c>
      <c r="S7873" s="2">
        <v>12.1904347826086</v>
      </c>
      <c r="T7873" s="2">
        <v>0.21124882275381399</v>
      </c>
      <c r="U7873" s="2">
        <v>7.2685869565217303</v>
      </c>
      <c r="V7873" s="2">
        <v>113.166086956521</v>
      </c>
      <c r="W7873" s="2">
        <v>0</v>
      </c>
      <c r="X7873" s="2">
        <v>0</v>
      </c>
      <c r="Y7873" s="2">
        <v>102.5625</v>
      </c>
      <c r="Z7873" s="2">
        <v>102.5625</v>
      </c>
      <c r="AA7873" s="2">
        <v>16.434782608695599</v>
      </c>
      <c r="AB7873" s="2">
        <v>16.434782608695599</v>
      </c>
      <c r="AC7873" s="2">
        <v>0</v>
      </c>
      <c r="AD7873" s="2">
        <v>0</v>
      </c>
      <c r="AE7873" s="2">
        <v>10.4891304347826</v>
      </c>
      <c r="AF7873" s="2">
        <v>10.4891304347826</v>
      </c>
      <c r="AG7873" s="2">
        <v>0</v>
      </c>
      <c r="AH7873" s="2">
        <v>75.638586956521706</v>
      </c>
      <c r="AI7873" s="2">
        <v>0</v>
      </c>
      <c r="AJ7873" s="2">
        <v>0</v>
      </c>
      <c r="AK7873" s="2">
        <v>57.195410910453099</v>
      </c>
      <c r="AL7873" s="2">
        <v>61.411952608189601</v>
      </c>
      <c r="AM7873" s="2">
        <v>35.196513869102397</v>
      </c>
      <c r="AN7873" s="2">
        <v>39.458438155683297</v>
      </c>
      <c r="AO7873" s="2">
        <v>0</v>
      </c>
      <c r="AP7873" s="2">
        <v>0</v>
      </c>
      <c r="AQ7873" s="2">
        <v>61.411952608189601</v>
      </c>
      <c r="AR7873" s="2">
        <v>53.903688352893198</v>
      </c>
      <c r="AS7873" s="2">
        <v>0</v>
      </c>
      <c r="AT7873" s="2">
        <v>66.838563557987101</v>
      </c>
      <c r="AU7873" s="2">
        <v>0</v>
      </c>
      <c r="AV7873" s="2">
        <v>0</v>
      </c>
      <c r="AW7873" s="46">
        <v>275144</v>
      </c>
      <c r="AX7873" s="42">
        <v>8</v>
      </c>
    </row>
    <row r="7874" spans="1:50" x14ac:dyDescent="0.35">
      <c r="A7874" t="s">
        <v>19875</v>
      </c>
      <c r="B7874" t="s">
        <v>8422</v>
      </c>
      <c r="C7874" t="s">
        <v>17699</v>
      </c>
      <c r="D7874" t="s">
        <v>19903</v>
      </c>
      <c r="E7874" s="2">
        <v>65.206521739130395</v>
      </c>
      <c r="F7874" s="2">
        <v>2.2929704950825101</v>
      </c>
      <c r="G7874" s="2">
        <v>2.1076062677112799</v>
      </c>
      <c r="H7874" s="2">
        <v>0.25000333388898099</v>
      </c>
      <c r="I7874" s="2">
        <v>0.22333222203700601</v>
      </c>
      <c r="J7874" s="2">
        <v>0.61490415069178195</v>
      </c>
      <c r="K7874" s="2">
        <v>1.42806301050175</v>
      </c>
      <c r="L7874" s="2">
        <v>149.516630434782</v>
      </c>
      <c r="M7874" s="2">
        <v>137.42967391304299</v>
      </c>
      <c r="N7874" s="2">
        <v>16.301847826086899</v>
      </c>
      <c r="O7874" s="2">
        <v>14.5627173913043</v>
      </c>
      <c r="P7874" s="2">
        <v>0</v>
      </c>
      <c r="Q7874" s="2">
        <v>1.7391304347826</v>
      </c>
      <c r="R7874" s="2">
        <v>40.095760869565197</v>
      </c>
      <c r="S7874" s="2">
        <v>29.747934782608599</v>
      </c>
      <c r="T7874" s="2">
        <v>0.45621103517252798</v>
      </c>
      <c r="U7874" s="2">
        <v>10.3478260869565</v>
      </c>
      <c r="V7874" s="2">
        <v>87.881195652173901</v>
      </c>
      <c r="W7874" s="2">
        <v>5.2378260869565203</v>
      </c>
      <c r="X7874" s="2">
        <v>0</v>
      </c>
      <c r="Y7874" s="2">
        <v>20.029130434782601</v>
      </c>
      <c r="Z7874" s="2">
        <v>20.029130434782601</v>
      </c>
      <c r="AA7874" s="2">
        <v>2.6967391304347799</v>
      </c>
      <c r="AB7874" s="2">
        <v>2.6967391304347799</v>
      </c>
      <c r="AC7874" s="2">
        <v>0</v>
      </c>
      <c r="AD7874" s="2">
        <v>0</v>
      </c>
      <c r="AE7874" s="2">
        <v>11.173913043478199</v>
      </c>
      <c r="AF7874" s="2">
        <v>11.173913043478199</v>
      </c>
      <c r="AG7874" s="2">
        <v>0</v>
      </c>
      <c r="AH7874" s="2">
        <v>6.1584782608695603</v>
      </c>
      <c r="AI7874" s="2">
        <v>0</v>
      </c>
      <c r="AJ7874" s="2">
        <v>0</v>
      </c>
      <c r="AK7874" s="2">
        <v>13.395921494846</v>
      </c>
      <c r="AL7874" s="2">
        <v>14.5740944182518</v>
      </c>
      <c r="AM7874" s="2">
        <v>16.542536522266701</v>
      </c>
      <c r="AN7874" s="2">
        <v>18.518103853646501</v>
      </c>
      <c r="AO7874" s="2">
        <v>0</v>
      </c>
      <c r="AP7874" s="2">
        <v>0</v>
      </c>
      <c r="AQ7874" s="2">
        <v>14.5740944182518</v>
      </c>
      <c r="AR7874" s="2">
        <v>27.868065853215501</v>
      </c>
      <c r="AS7874" s="2">
        <v>0</v>
      </c>
      <c r="AT7874" s="2">
        <v>7.0077315347919003</v>
      </c>
      <c r="AU7874" s="2">
        <v>0</v>
      </c>
      <c r="AV7874" s="2">
        <v>0</v>
      </c>
      <c r="AW7874" s="46">
        <v>275056</v>
      </c>
      <c r="AX7874" s="42">
        <v>8</v>
      </c>
    </row>
    <row r="7875" spans="1:50" x14ac:dyDescent="0.35">
      <c r="A7875" t="s">
        <v>19875</v>
      </c>
      <c r="B7875" t="s">
        <v>5604</v>
      </c>
      <c r="C7875" t="s">
        <v>17704</v>
      </c>
      <c r="D7875" t="s">
        <v>20841</v>
      </c>
      <c r="E7875" s="2">
        <v>49.4673913043478</v>
      </c>
      <c r="F7875" s="2">
        <v>3.2545330696550199</v>
      </c>
      <c r="G7875" s="2">
        <v>3.1071259063941898</v>
      </c>
      <c r="H7875" s="2">
        <v>0.91065260382333502</v>
      </c>
      <c r="I7875" s="2">
        <v>0.76324544056251298</v>
      </c>
      <c r="J7875" s="2">
        <v>0.12667545594374799</v>
      </c>
      <c r="K7875" s="2">
        <v>2.2172050098879299</v>
      </c>
      <c r="L7875" s="2">
        <v>160.99326086956501</v>
      </c>
      <c r="M7875" s="2">
        <v>153.701413043478</v>
      </c>
      <c r="N7875" s="2">
        <v>45.047608695652102</v>
      </c>
      <c r="O7875" s="2">
        <v>37.755760869565201</v>
      </c>
      <c r="P7875" s="2">
        <v>2.4222826086956499</v>
      </c>
      <c r="Q7875" s="2">
        <v>4.8695652173913002</v>
      </c>
      <c r="R7875" s="2">
        <v>6.2663043478260798</v>
      </c>
      <c r="S7875" s="2">
        <v>6.2663043478260798</v>
      </c>
      <c r="T7875" s="2">
        <v>0.12667545594374799</v>
      </c>
      <c r="U7875" s="2">
        <v>0</v>
      </c>
      <c r="V7875" s="2">
        <v>109.679347826086</v>
      </c>
      <c r="W7875" s="2">
        <v>0</v>
      </c>
      <c r="X7875" s="2">
        <v>0</v>
      </c>
      <c r="Y7875" s="2">
        <v>15.8478260869565</v>
      </c>
      <c r="Z7875" s="2">
        <v>15.8478260869565</v>
      </c>
      <c r="AA7875" s="2">
        <v>0</v>
      </c>
      <c r="AB7875" s="2">
        <v>0</v>
      </c>
      <c r="AC7875" s="2">
        <v>0</v>
      </c>
      <c r="AD7875" s="2">
        <v>0</v>
      </c>
      <c r="AE7875" s="2">
        <v>0</v>
      </c>
      <c r="AF7875" s="2">
        <v>0</v>
      </c>
      <c r="AG7875" s="2">
        <v>0</v>
      </c>
      <c r="AH7875" s="2">
        <v>15.8478260869565</v>
      </c>
      <c r="AI7875" s="2">
        <v>0</v>
      </c>
      <c r="AJ7875" s="2">
        <v>0</v>
      </c>
      <c r="AK7875" s="2">
        <v>9.8437822809218307</v>
      </c>
      <c r="AL7875" s="2">
        <v>10.3107875023071</v>
      </c>
      <c r="AM7875" s="2">
        <v>0</v>
      </c>
      <c r="AN7875" s="2">
        <v>0</v>
      </c>
      <c r="AO7875" s="2">
        <v>0</v>
      </c>
      <c r="AP7875" s="2">
        <v>0</v>
      </c>
      <c r="AQ7875" s="2">
        <v>10.3107875023071</v>
      </c>
      <c r="AR7875" s="2">
        <v>0</v>
      </c>
      <c r="AS7875" s="2">
        <v>0</v>
      </c>
      <c r="AT7875" s="2">
        <v>14.449234428422701</v>
      </c>
      <c r="AU7875" s="2">
        <v>0</v>
      </c>
      <c r="AV7875" s="2">
        <v>0</v>
      </c>
      <c r="AW7875" s="46">
        <v>275073</v>
      </c>
      <c r="AX7875" s="42">
        <v>8</v>
      </c>
    </row>
    <row r="7876" spans="1:50" x14ac:dyDescent="0.35">
      <c r="A7876" t="s">
        <v>19875</v>
      </c>
      <c r="B7876" t="s">
        <v>8427</v>
      </c>
      <c r="C7876" t="s">
        <v>17702</v>
      </c>
      <c r="D7876" t="s">
        <v>20352</v>
      </c>
      <c r="E7876" s="2">
        <v>50.956521739130402</v>
      </c>
      <c r="F7876" s="2">
        <v>5.92071032423208</v>
      </c>
      <c r="G7876" s="2">
        <v>5.71465230375426</v>
      </c>
      <c r="H7876" s="2">
        <v>0.82540529010238906</v>
      </c>
      <c r="I7876" s="2">
        <v>0.72813566552900999</v>
      </c>
      <c r="J7876" s="2">
        <v>1.17822098976109</v>
      </c>
      <c r="K7876" s="2">
        <v>3.9170840443685999</v>
      </c>
      <c r="L7876" s="2">
        <v>301.69880434782601</v>
      </c>
      <c r="M7876" s="2">
        <v>291.19880434782601</v>
      </c>
      <c r="N7876" s="2">
        <v>42.059782608695599</v>
      </c>
      <c r="O7876" s="2">
        <v>37.103260869565197</v>
      </c>
      <c r="P7876" s="2">
        <v>0</v>
      </c>
      <c r="Q7876" s="2">
        <v>4.9565217391304301</v>
      </c>
      <c r="R7876" s="2">
        <v>60.038043478260803</v>
      </c>
      <c r="S7876" s="2">
        <v>54.494565217391298</v>
      </c>
      <c r="T7876" s="2">
        <v>1.06943259385665</v>
      </c>
      <c r="U7876" s="2">
        <v>5.5434782608695601</v>
      </c>
      <c r="V7876" s="2">
        <v>199.600978260869</v>
      </c>
      <c r="W7876" s="2">
        <v>0</v>
      </c>
      <c r="X7876" s="2">
        <v>0</v>
      </c>
      <c r="Y7876" s="2">
        <v>251.51358695652101</v>
      </c>
      <c r="Z7876" s="2">
        <v>251.51358695652101</v>
      </c>
      <c r="AA7876" s="2">
        <v>31.103260869565201</v>
      </c>
      <c r="AB7876" s="2">
        <v>31.103260869565201</v>
      </c>
      <c r="AC7876" s="2">
        <v>0</v>
      </c>
      <c r="AD7876" s="2">
        <v>0</v>
      </c>
      <c r="AE7876" s="2">
        <v>47.883152173912997</v>
      </c>
      <c r="AF7876" s="2">
        <v>47.883152173912997</v>
      </c>
      <c r="AG7876" s="2">
        <v>0</v>
      </c>
      <c r="AH7876" s="2">
        <v>172.52717391304299</v>
      </c>
      <c r="AI7876" s="2">
        <v>0</v>
      </c>
      <c r="AJ7876" s="2">
        <v>0</v>
      </c>
      <c r="AK7876" s="2">
        <v>83.365788439305106</v>
      </c>
      <c r="AL7876" s="2">
        <v>86.371778730278706</v>
      </c>
      <c r="AM7876" s="2">
        <v>73.950122754877896</v>
      </c>
      <c r="AN7876" s="2">
        <v>83.828914603779097</v>
      </c>
      <c r="AO7876" s="2">
        <v>0</v>
      </c>
      <c r="AP7876" s="2">
        <v>0</v>
      </c>
      <c r="AQ7876" s="2">
        <v>86.371778730278706</v>
      </c>
      <c r="AR7876" s="2">
        <v>79.754684529736494</v>
      </c>
      <c r="AS7876" s="2">
        <v>0</v>
      </c>
      <c r="AT7876" s="2">
        <v>86.436036244049902</v>
      </c>
      <c r="AU7876" s="2">
        <v>0</v>
      </c>
      <c r="AV7876" s="2">
        <v>0</v>
      </c>
      <c r="AW7876" s="46">
        <v>275066</v>
      </c>
      <c r="AX7876" s="42">
        <v>8</v>
      </c>
    </row>
    <row r="7877" spans="1:50" x14ac:dyDescent="0.35">
      <c r="A7877" t="s">
        <v>19875</v>
      </c>
      <c r="B7877" t="s">
        <v>8437</v>
      </c>
      <c r="C7877" t="s">
        <v>17709</v>
      </c>
      <c r="D7877" t="s">
        <v>20845</v>
      </c>
      <c r="E7877" s="2">
        <v>29.5543478260869</v>
      </c>
      <c r="F7877" s="2">
        <v>1.7798344979771901</v>
      </c>
      <c r="G7877" s="2">
        <v>1.57777123942625</v>
      </c>
      <c r="H7877" s="2">
        <v>0.64993747701360705</v>
      </c>
      <c r="I7877" s="2">
        <v>0.44787421846267</v>
      </c>
      <c r="J7877" s="2">
        <v>8.2118425891872002E-2</v>
      </c>
      <c r="K7877" s="2">
        <v>1.04777859507171</v>
      </c>
      <c r="L7877" s="2">
        <v>52.601847826086903</v>
      </c>
      <c r="M7877" s="2">
        <v>46.629999999999903</v>
      </c>
      <c r="N7877" s="2">
        <v>19.208478260869501</v>
      </c>
      <c r="O7877" s="2">
        <v>13.236630434782599</v>
      </c>
      <c r="P7877" s="2">
        <v>5.9718478260869503</v>
      </c>
      <c r="Q7877" s="2">
        <v>0</v>
      </c>
      <c r="R7877" s="2">
        <v>2.4269565217391298</v>
      </c>
      <c r="S7877" s="2">
        <v>2.4269565217391298</v>
      </c>
      <c r="T7877" s="2">
        <v>8.2118425891872002E-2</v>
      </c>
      <c r="U7877" s="2">
        <v>0</v>
      </c>
      <c r="V7877" s="2">
        <v>24.8389130434782</v>
      </c>
      <c r="W7877" s="2">
        <v>0</v>
      </c>
      <c r="X7877" s="2">
        <v>6.1275000000000004</v>
      </c>
      <c r="Y7877" s="2">
        <v>5.6798913043478203</v>
      </c>
      <c r="Z7877" s="2">
        <v>5.6798913043478203</v>
      </c>
      <c r="AA7877" s="2">
        <v>3.38358695652173</v>
      </c>
      <c r="AB7877" s="2">
        <v>3.38358695652173</v>
      </c>
      <c r="AC7877" s="2">
        <v>0</v>
      </c>
      <c r="AD7877" s="2">
        <v>0</v>
      </c>
      <c r="AE7877" s="2">
        <v>2.2963043478260801</v>
      </c>
      <c r="AF7877" s="2">
        <v>2.2963043478260801</v>
      </c>
      <c r="AG7877" s="2">
        <v>0</v>
      </c>
      <c r="AH7877" s="2">
        <v>0</v>
      </c>
      <c r="AI7877" s="2">
        <v>0</v>
      </c>
      <c r="AJ7877" s="2">
        <v>0</v>
      </c>
      <c r="AK7877" s="2">
        <v>10.7978931141863</v>
      </c>
      <c r="AL7877" s="2">
        <v>12.1807662542308</v>
      </c>
      <c r="AM7877" s="2">
        <v>17.6150703380527</v>
      </c>
      <c r="AN7877" s="2">
        <v>25.562298299350399</v>
      </c>
      <c r="AO7877" s="2">
        <v>0</v>
      </c>
      <c r="AP7877" s="2">
        <v>0</v>
      </c>
      <c r="AQ7877" s="2">
        <v>12.1807662542308</v>
      </c>
      <c r="AR7877" s="2">
        <v>94.616624865639494</v>
      </c>
      <c r="AS7877" s="2">
        <v>0</v>
      </c>
      <c r="AT7877" s="2">
        <v>0</v>
      </c>
      <c r="AU7877" s="2">
        <v>0</v>
      </c>
      <c r="AV7877" s="2">
        <v>0</v>
      </c>
      <c r="AW7877" s="46">
        <v>275104</v>
      </c>
      <c r="AX7877" s="42">
        <v>8</v>
      </c>
    </row>
    <row r="7878" spans="1:50" x14ac:dyDescent="0.35">
      <c r="A7878" t="s">
        <v>19875</v>
      </c>
      <c r="B7878" t="s">
        <v>23056</v>
      </c>
      <c r="C7878" t="s">
        <v>17717</v>
      </c>
      <c r="D7878" t="s">
        <v>20850</v>
      </c>
      <c r="E7878" s="2">
        <v>28.934782608695599</v>
      </c>
      <c r="F7878" s="2">
        <v>4.9644590533433499</v>
      </c>
      <c r="G7878" s="2">
        <v>4.6145229151014204</v>
      </c>
      <c r="H7878" s="2">
        <v>1.07817806160781</v>
      </c>
      <c r="I7878" s="2">
        <v>0.72824192336589</v>
      </c>
      <c r="J7878" s="2">
        <v>0.167945154019534</v>
      </c>
      <c r="K7878" s="2">
        <v>3.7183358377159998</v>
      </c>
      <c r="L7878" s="2">
        <v>143.64554347826001</v>
      </c>
      <c r="M7878" s="2">
        <v>133.52021739130399</v>
      </c>
      <c r="N7878" s="2">
        <v>31.196847826086898</v>
      </c>
      <c r="O7878" s="2">
        <v>21.0715217391304</v>
      </c>
      <c r="P7878" s="2">
        <v>4.9079347826086899</v>
      </c>
      <c r="Q7878" s="2">
        <v>5.2173913043478199</v>
      </c>
      <c r="R7878" s="2">
        <v>4.8594565217391299</v>
      </c>
      <c r="S7878" s="2">
        <v>4.8594565217391299</v>
      </c>
      <c r="T7878" s="2">
        <v>0.167945154019534</v>
      </c>
      <c r="U7878" s="2">
        <v>0</v>
      </c>
      <c r="V7878" s="2">
        <v>85.841086956521707</v>
      </c>
      <c r="W7878" s="2">
        <v>15.524347826086901</v>
      </c>
      <c r="X7878" s="2">
        <v>6.2238043478260803</v>
      </c>
      <c r="Y7878" s="2">
        <v>33.024999999999999</v>
      </c>
      <c r="Z7878" s="2">
        <v>33.024999999999999</v>
      </c>
      <c r="AA7878" s="2">
        <v>5.8846739130434704</v>
      </c>
      <c r="AB7878" s="2">
        <v>5.8846739130434704</v>
      </c>
      <c r="AC7878" s="2">
        <v>0</v>
      </c>
      <c r="AD7878" s="2">
        <v>0</v>
      </c>
      <c r="AE7878" s="2">
        <v>0</v>
      </c>
      <c r="AF7878" s="2">
        <v>0</v>
      </c>
      <c r="AG7878" s="2">
        <v>0</v>
      </c>
      <c r="AH7878" s="2">
        <v>27.140326086956499</v>
      </c>
      <c r="AI7878" s="2">
        <v>0</v>
      </c>
      <c r="AJ7878" s="2">
        <v>0</v>
      </c>
      <c r="AK7878" s="2">
        <v>22.990619270411202</v>
      </c>
      <c r="AL7878" s="2">
        <v>24.7340819579513</v>
      </c>
      <c r="AM7878" s="2">
        <v>18.86304009254</v>
      </c>
      <c r="AN7878" s="2">
        <v>27.927142547637899</v>
      </c>
      <c r="AO7878" s="2">
        <v>0</v>
      </c>
      <c r="AP7878" s="2">
        <v>0</v>
      </c>
      <c r="AQ7878" s="2">
        <v>24.7340819579513</v>
      </c>
      <c r="AR7878" s="2">
        <v>0</v>
      </c>
      <c r="AS7878" s="2">
        <v>0</v>
      </c>
      <c r="AT7878" s="2">
        <v>31.616941314714499</v>
      </c>
      <c r="AU7878" s="2">
        <v>0</v>
      </c>
      <c r="AV7878" s="2">
        <v>0</v>
      </c>
      <c r="AW7878" s="46">
        <v>275067</v>
      </c>
      <c r="AX7878" s="42">
        <v>8</v>
      </c>
    </row>
    <row r="7879" spans="1:50" x14ac:dyDescent="0.35">
      <c r="A7879" t="s">
        <v>19875</v>
      </c>
      <c r="B7879" t="s">
        <v>2018</v>
      </c>
      <c r="C7879" t="s">
        <v>17695</v>
      </c>
      <c r="D7879" t="s">
        <v>20831</v>
      </c>
      <c r="E7879" s="2">
        <v>60.923913043478201</v>
      </c>
      <c r="F7879" s="2">
        <v>1.57277430865298</v>
      </c>
      <c r="G7879" s="2">
        <v>1.46507047279215</v>
      </c>
      <c r="H7879" s="2">
        <v>0.54629438001784103</v>
      </c>
      <c r="I7879" s="2">
        <v>0.43859054415700199</v>
      </c>
      <c r="J7879" s="2">
        <v>0.315739518287243</v>
      </c>
      <c r="K7879" s="2">
        <v>0.71074041034790303</v>
      </c>
      <c r="L7879" s="2">
        <v>95.8195652173913</v>
      </c>
      <c r="M7879" s="2">
        <v>89.257826086956499</v>
      </c>
      <c r="N7879" s="2">
        <v>33.282391304347797</v>
      </c>
      <c r="O7879" s="2">
        <v>26.720652173912999</v>
      </c>
      <c r="P7879" s="2">
        <v>0</v>
      </c>
      <c r="Q7879" s="2">
        <v>6.5617391304347796</v>
      </c>
      <c r="R7879" s="2">
        <v>19.236086956521699</v>
      </c>
      <c r="S7879" s="2">
        <v>19.236086956521699</v>
      </c>
      <c r="T7879" s="2">
        <v>0.315739518287243</v>
      </c>
      <c r="U7879" s="2">
        <v>0</v>
      </c>
      <c r="V7879" s="2">
        <v>43.301086956521701</v>
      </c>
      <c r="W7879" s="2">
        <v>0</v>
      </c>
      <c r="X7879" s="2">
        <v>0</v>
      </c>
      <c r="Y7879" s="2">
        <v>3.8264130434782602</v>
      </c>
      <c r="Z7879" s="2">
        <v>3.8264130434782602</v>
      </c>
      <c r="AA7879" s="2">
        <v>0</v>
      </c>
      <c r="AB7879" s="2">
        <v>0</v>
      </c>
      <c r="AC7879" s="2">
        <v>0</v>
      </c>
      <c r="AD7879" s="2">
        <v>0</v>
      </c>
      <c r="AE7879" s="2">
        <v>0</v>
      </c>
      <c r="AF7879" s="2">
        <v>0</v>
      </c>
      <c r="AG7879" s="2">
        <v>0</v>
      </c>
      <c r="AH7879" s="2">
        <v>3.8264130434782602</v>
      </c>
      <c r="AI7879" s="2">
        <v>0</v>
      </c>
      <c r="AJ7879" s="2">
        <v>0</v>
      </c>
      <c r="AK7879" s="2">
        <v>3.9933525421421598</v>
      </c>
      <c r="AL7879" s="2">
        <v>4.2869216193440502</v>
      </c>
      <c r="AM7879" s="2">
        <v>0</v>
      </c>
      <c r="AN7879" s="2">
        <v>0</v>
      </c>
      <c r="AO7879" s="2">
        <v>0</v>
      </c>
      <c r="AP7879" s="2">
        <v>0</v>
      </c>
      <c r="AQ7879" s="2">
        <v>4.2869216193440502</v>
      </c>
      <c r="AR7879" s="2">
        <v>0</v>
      </c>
      <c r="AS7879" s="2">
        <v>0</v>
      </c>
      <c r="AT7879" s="2">
        <v>8.83675979616938</v>
      </c>
      <c r="AU7879" s="2">
        <v>0</v>
      </c>
      <c r="AV7879" s="2">
        <v>0</v>
      </c>
      <c r="AW7879" s="46">
        <v>275025</v>
      </c>
      <c r="AX7879" s="42">
        <v>8</v>
      </c>
    </row>
    <row r="7880" spans="1:50" x14ac:dyDescent="0.35">
      <c r="A7880" t="s">
        <v>19875</v>
      </c>
      <c r="B7880" t="s">
        <v>22332</v>
      </c>
      <c r="C7880" t="s">
        <v>17706</v>
      </c>
      <c r="D7880" t="s">
        <v>20843</v>
      </c>
      <c r="E7880" s="2">
        <v>49.304347826086897</v>
      </c>
      <c r="F7880" s="2">
        <v>3.2556768077601399</v>
      </c>
      <c r="G7880" s="2">
        <v>3.15691137566137</v>
      </c>
      <c r="H7880" s="2">
        <v>0.58730158730158699</v>
      </c>
      <c r="I7880" s="2">
        <v>0.48853615520282101</v>
      </c>
      <c r="J7880" s="2">
        <v>0</v>
      </c>
      <c r="K7880" s="2">
        <v>2.6683752204585498</v>
      </c>
      <c r="L7880" s="2">
        <v>160.51902173913001</v>
      </c>
      <c r="M7880" s="2">
        <v>155.64945652173901</v>
      </c>
      <c r="N7880" s="2">
        <v>28.956521739130402</v>
      </c>
      <c r="O7880" s="2">
        <v>24.086956521739101</v>
      </c>
      <c r="P7880" s="2">
        <v>4.8695652173913002</v>
      </c>
      <c r="Q7880" s="2">
        <v>0</v>
      </c>
      <c r="R7880" s="2">
        <v>0</v>
      </c>
      <c r="S7880" s="2">
        <v>0</v>
      </c>
      <c r="T7880" s="2">
        <v>0</v>
      </c>
      <c r="U7880" s="2">
        <v>0</v>
      </c>
      <c r="V7880" s="2">
        <v>131.5625</v>
      </c>
      <c r="W7880" s="2">
        <v>0</v>
      </c>
      <c r="X7880" s="2">
        <v>0</v>
      </c>
      <c r="Y7880" s="2">
        <v>30.263586956521699</v>
      </c>
      <c r="Z7880" s="2">
        <v>30.263586956521699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</v>
      </c>
      <c r="AH7880" s="2">
        <v>30.263586956521699</v>
      </c>
      <c r="AI7880" s="2">
        <v>0</v>
      </c>
      <c r="AJ7880" s="2">
        <v>0</v>
      </c>
      <c r="AK7880" s="2">
        <v>18.853582976418199</v>
      </c>
      <c r="AL7880" s="2">
        <v>19.443426037465699</v>
      </c>
      <c r="AM7880" s="2">
        <v>0</v>
      </c>
      <c r="AN7880" s="2">
        <v>0</v>
      </c>
      <c r="AO7880" s="2">
        <v>0</v>
      </c>
      <c r="AP7880" s="2">
        <v>0</v>
      </c>
      <c r="AQ7880" s="2">
        <v>19.443426037465699</v>
      </c>
      <c r="AR7880" s="2">
        <v>0</v>
      </c>
      <c r="AS7880" s="2">
        <v>0</v>
      </c>
      <c r="AT7880" s="2">
        <v>23.003201487142402</v>
      </c>
      <c r="AU7880" s="2">
        <v>0</v>
      </c>
      <c r="AV7880" s="2">
        <v>0</v>
      </c>
      <c r="AW7880" s="46">
        <v>275106</v>
      </c>
      <c r="AX7880" s="42">
        <v>8</v>
      </c>
    </row>
    <row r="7881" spans="1:50" x14ac:dyDescent="0.35">
      <c r="A7881" t="s">
        <v>19875</v>
      </c>
      <c r="B7881" t="s">
        <v>8428</v>
      </c>
      <c r="C7881" t="s">
        <v>15033</v>
      </c>
      <c r="D7881" t="s">
        <v>20839</v>
      </c>
      <c r="E7881" s="2">
        <v>30.8043478260869</v>
      </c>
      <c r="F7881" s="2">
        <v>3.0481968948482701</v>
      </c>
      <c r="G7881" s="2">
        <v>2.7074241354975301</v>
      </c>
      <c r="H7881" s="2">
        <v>0.60179957657021799</v>
      </c>
      <c r="I7881" s="2">
        <v>0.395818630910374</v>
      </c>
      <c r="J7881" s="2">
        <v>0.41702187720536299</v>
      </c>
      <c r="K7881" s="2">
        <v>2.0293754410726801</v>
      </c>
      <c r="L7881" s="2">
        <v>93.897717391304298</v>
      </c>
      <c r="M7881" s="2">
        <v>83.400434782608698</v>
      </c>
      <c r="N7881" s="2">
        <v>18.5380434782608</v>
      </c>
      <c r="O7881" s="2">
        <v>12.192934782608599</v>
      </c>
      <c r="P7881" s="2">
        <v>3.6494565217391299</v>
      </c>
      <c r="Q7881" s="2">
        <v>2.6956521739130399</v>
      </c>
      <c r="R7881" s="2">
        <v>12.846086956521701</v>
      </c>
      <c r="S7881" s="2">
        <v>8.6939130434782594</v>
      </c>
      <c r="T7881" s="2">
        <v>0.282230063514467</v>
      </c>
      <c r="U7881" s="2">
        <v>4.1521739130434696</v>
      </c>
      <c r="V7881" s="2">
        <v>56.5461956521739</v>
      </c>
      <c r="W7881" s="2">
        <v>5.9673913043478199</v>
      </c>
      <c r="X7881" s="2">
        <v>0</v>
      </c>
      <c r="Y7881" s="2">
        <v>5.4928260869565202</v>
      </c>
      <c r="Z7881" s="2">
        <v>5.4928260869565202</v>
      </c>
      <c r="AA7881" s="2">
        <v>1.00543478260869</v>
      </c>
      <c r="AB7881" s="2">
        <v>1.00543478260869</v>
      </c>
      <c r="AC7881" s="2">
        <v>0</v>
      </c>
      <c r="AD7881" s="2">
        <v>0</v>
      </c>
      <c r="AE7881" s="2">
        <v>4.4873913043478204</v>
      </c>
      <c r="AF7881" s="2">
        <v>4.4873913043478204</v>
      </c>
      <c r="AG7881" s="2">
        <v>0</v>
      </c>
      <c r="AH7881" s="2">
        <v>0</v>
      </c>
      <c r="AI7881" s="2">
        <v>0</v>
      </c>
      <c r="AJ7881" s="2">
        <v>0</v>
      </c>
      <c r="AK7881" s="2">
        <v>5.8497972470044299</v>
      </c>
      <c r="AL7881" s="2">
        <v>6.5860880716918304</v>
      </c>
      <c r="AM7881" s="2">
        <v>5.4236294341835203</v>
      </c>
      <c r="AN7881" s="2">
        <v>8.2460441274793794</v>
      </c>
      <c r="AO7881" s="2">
        <v>0</v>
      </c>
      <c r="AP7881" s="2">
        <v>0</v>
      </c>
      <c r="AQ7881" s="2">
        <v>6.5860880716918304</v>
      </c>
      <c r="AR7881" s="2">
        <v>34.931970486698702</v>
      </c>
      <c r="AS7881" s="2">
        <v>0</v>
      </c>
      <c r="AT7881" s="2">
        <v>0</v>
      </c>
      <c r="AU7881" s="2">
        <v>0</v>
      </c>
      <c r="AV7881" s="2">
        <v>0</v>
      </c>
      <c r="AW7881" s="46">
        <v>275069</v>
      </c>
      <c r="AX7881" s="42">
        <v>8</v>
      </c>
    </row>
    <row r="7882" spans="1:50" x14ac:dyDescent="0.35">
      <c r="A7882" t="s">
        <v>19875</v>
      </c>
      <c r="B7882" t="s">
        <v>8449</v>
      </c>
      <c r="C7882" t="s">
        <v>17695</v>
      </c>
      <c r="D7882" t="s">
        <v>20831</v>
      </c>
      <c r="E7882" s="2">
        <v>99.2173913043478</v>
      </c>
      <c r="F7882" s="2">
        <v>3.70620508326029</v>
      </c>
      <c r="G7882" s="2">
        <v>3.4853735758106899</v>
      </c>
      <c r="H7882" s="2">
        <v>0.68747699386503003</v>
      </c>
      <c r="I7882" s="2">
        <v>0.57488387379491601</v>
      </c>
      <c r="J7882" s="2">
        <v>0.78958150744960498</v>
      </c>
      <c r="K7882" s="2">
        <v>2.2291465819456602</v>
      </c>
      <c r="L7882" s="2">
        <v>367.72</v>
      </c>
      <c r="M7882" s="2">
        <v>345.80967391304301</v>
      </c>
      <c r="N7882" s="2">
        <v>68.209673913043403</v>
      </c>
      <c r="O7882" s="2">
        <v>57.038478260869503</v>
      </c>
      <c r="P7882" s="2">
        <v>5.5190217391304301</v>
      </c>
      <c r="Q7882" s="2">
        <v>5.6521739130434696</v>
      </c>
      <c r="R7882" s="2">
        <v>78.340217391304293</v>
      </c>
      <c r="S7882" s="2">
        <v>67.601086956521698</v>
      </c>
      <c r="T7882" s="2">
        <v>0.681343120070113</v>
      </c>
      <c r="U7882" s="2">
        <v>10.7391304347826</v>
      </c>
      <c r="V7882" s="2">
        <v>212.09173913043401</v>
      </c>
      <c r="W7882" s="2">
        <v>0</v>
      </c>
      <c r="X7882" s="2">
        <v>9.0783695652173897</v>
      </c>
      <c r="Y7882" s="2">
        <v>0</v>
      </c>
      <c r="Z7882" s="2">
        <v>0</v>
      </c>
      <c r="AA7882" s="2">
        <v>0</v>
      </c>
      <c r="AB7882" s="2">
        <v>0</v>
      </c>
      <c r="AC7882" s="2">
        <v>0</v>
      </c>
      <c r="AD7882" s="2">
        <v>0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</v>
      </c>
      <c r="AL7882" s="2">
        <v>0</v>
      </c>
      <c r="AM7882" s="2">
        <v>0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  <c r="AT7882" s="2">
        <v>0</v>
      </c>
      <c r="AU7882" s="2">
        <v>0</v>
      </c>
      <c r="AV7882" s="2">
        <v>0</v>
      </c>
      <c r="AW7882" s="46">
        <v>275129</v>
      </c>
      <c r="AX7882" s="42">
        <v>8</v>
      </c>
    </row>
    <row r="7883" spans="1:50" x14ac:dyDescent="0.35">
      <c r="A7883" t="s">
        <v>19875</v>
      </c>
      <c r="B7883" t="s">
        <v>8452</v>
      </c>
      <c r="C7883" t="s">
        <v>17715</v>
      </c>
      <c r="D7883" t="s">
        <v>20544</v>
      </c>
      <c r="E7883" s="2">
        <v>44.956521739130402</v>
      </c>
      <c r="F7883" s="2">
        <v>2.7889506769825898</v>
      </c>
      <c r="G7883" s="2">
        <v>2.36368471953578</v>
      </c>
      <c r="H7883" s="2">
        <v>0.61216150870406105</v>
      </c>
      <c r="I7883" s="2">
        <v>0.32763539651837498</v>
      </c>
      <c r="J7883" s="2">
        <v>0.64501934235976699</v>
      </c>
      <c r="K7883" s="2">
        <v>1.53176982591876</v>
      </c>
      <c r="L7883" s="2">
        <v>125.38152173912999</v>
      </c>
      <c r="M7883" s="2">
        <v>106.26304347826</v>
      </c>
      <c r="N7883" s="2">
        <v>27.520652173913</v>
      </c>
      <c r="O7883" s="2">
        <v>14.729347826086901</v>
      </c>
      <c r="P7883" s="2">
        <v>5.2989130434782599</v>
      </c>
      <c r="Q7883" s="2">
        <v>7.4923913043478203</v>
      </c>
      <c r="R7883" s="2">
        <v>28.997826086956501</v>
      </c>
      <c r="S7883" s="2">
        <v>22.670652173912998</v>
      </c>
      <c r="T7883" s="2">
        <v>0.50427949709864595</v>
      </c>
      <c r="U7883" s="2">
        <v>6.3271739130434703</v>
      </c>
      <c r="V7883" s="2">
        <v>68.863043478260806</v>
      </c>
      <c r="W7883" s="2">
        <v>0</v>
      </c>
      <c r="X7883" s="2">
        <v>0</v>
      </c>
      <c r="Y7883" s="2">
        <v>37.254347826086899</v>
      </c>
      <c r="Z7883" s="2">
        <v>30.544565217391298</v>
      </c>
      <c r="AA7883" s="2">
        <v>10.5347826086956</v>
      </c>
      <c r="AB7883" s="2">
        <v>3.8250000000000002</v>
      </c>
      <c r="AC7883" s="2">
        <v>0</v>
      </c>
      <c r="AD7883" s="2">
        <v>6.70978260869565</v>
      </c>
      <c r="AE7883" s="2">
        <v>6.5652173913043397</v>
      </c>
      <c r="AF7883" s="2">
        <v>6.5652173913043397</v>
      </c>
      <c r="AG7883" s="2">
        <v>0</v>
      </c>
      <c r="AH7883" s="2">
        <v>20.154347826086902</v>
      </c>
      <c r="AI7883" s="2">
        <v>0</v>
      </c>
      <c r="AJ7883" s="2">
        <v>0</v>
      </c>
      <c r="AK7883" s="2">
        <v>29.712789659387401</v>
      </c>
      <c r="AL7883" s="2">
        <v>28.744297375258199</v>
      </c>
      <c r="AM7883" s="2">
        <v>38.279552904932999</v>
      </c>
      <c r="AN7883" s="2">
        <v>25.968563205667401</v>
      </c>
      <c r="AO7883" s="2">
        <v>0</v>
      </c>
      <c r="AP7883" s="2">
        <v>89.554620629624196</v>
      </c>
      <c r="AQ7883" s="2">
        <v>28.744297375258199</v>
      </c>
      <c r="AR7883" s="2">
        <v>22.6403778394182</v>
      </c>
      <c r="AS7883" s="2">
        <v>0</v>
      </c>
      <c r="AT7883" s="2">
        <v>29.267291725857799</v>
      </c>
      <c r="AU7883" s="2">
        <v>0</v>
      </c>
      <c r="AV7883" s="2">
        <v>0</v>
      </c>
      <c r="AW7883" s="46">
        <v>275134</v>
      </c>
      <c r="AX7883" s="42">
        <v>8</v>
      </c>
    </row>
    <row r="7884" spans="1:50" x14ac:dyDescent="0.35">
      <c r="A7884" t="s">
        <v>19875</v>
      </c>
      <c r="B7884" t="s">
        <v>8413</v>
      </c>
      <c r="C7884" t="s">
        <v>17693</v>
      </c>
      <c r="D7884" t="s">
        <v>20828</v>
      </c>
      <c r="E7884" s="2">
        <v>107.858695652173</v>
      </c>
      <c r="F7884" s="2">
        <v>3.50394034062279</v>
      </c>
      <c r="G7884" s="2">
        <v>3.2031542880177302</v>
      </c>
      <c r="H7884" s="2">
        <v>0.50246901138768496</v>
      </c>
      <c r="I7884" s="2">
        <v>0.42383351808928699</v>
      </c>
      <c r="J7884" s="2">
        <v>0.879421545903456</v>
      </c>
      <c r="K7884" s="2">
        <v>2.1220497833316498</v>
      </c>
      <c r="L7884" s="2">
        <v>377.93043478260802</v>
      </c>
      <c r="M7884" s="2">
        <v>345.48804347826001</v>
      </c>
      <c r="N7884" s="2">
        <v>54.195652173912997</v>
      </c>
      <c r="O7884" s="2">
        <v>45.714130434782597</v>
      </c>
      <c r="P7884" s="2">
        <v>5.2641304347825999</v>
      </c>
      <c r="Q7884" s="2">
        <v>3.2173913043478199</v>
      </c>
      <c r="R7884" s="2">
        <v>94.853260869565204</v>
      </c>
      <c r="S7884" s="2">
        <v>70.892391304347797</v>
      </c>
      <c r="T7884" s="2">
        <v>0.65727098659679495</v>
      </c>
      <c r="U7884" s="2">
        <v>23.960869565217301</v>
      </c>
      <c r="V7884" s="2">
        <v>222.570652173913</v>
      </c>
      <c r="W7884" s="2">
        <v>0</v>
      </c>
      <c r="X7884" s="2">
        <v>6.3108695652173896</v>
      </c>
      <c r="Y7884" s="2">
        <v>43.119565217391298</v>
      </c>
      <c r="Z7884" s="2">
        <v>43.119565217391298</v>
      </c>
      <c r="AA7884" s="2">
        <v>2.8652173913043399</v>
      </c>
      <c r="AB7884" s="2">
        <v>2.8652173913043399</v>
      </c>
      <c r="AC7884" s="2">
        <v>0</v>
      </c>
      <c r="AD7884" s="2">
        <v>0</v>
      </c>
      <c r="AE7884" s="2">
        <v>8.5293478260869495</v>
      </c>
      <c r="AF7884" s="2">
        <v>8.5293478260869495</v>
      </c>
      <c r="AG7884" s="2">
        <v>0</v>
      </c>
      <c r="AH7884" s="2">
        <v>31.724999999999898</v>
      </c>
      <c r="AI7884" s="2">
        <v>0</v>
      </c>
      <c r="AJ7884" s="2">
        <v>0</v>
      </c>
      <c r="AK7884" s="2">
        <v>11.409392112650099</v>
      </c>
      <c r="AL7884" s="2">
        <v>12.480769170266299</v>
      </c>
      <c r="AM7884" s="2">
        <v>5.2868030485358997</v>
      </c>
      <c r="AN7884" s="2">
        <v>6.2676843331668897</v>
      </c>
      <c r="AO7884" s="2">
        <v>0</v>
      </c>
      <c r="AP7884" s="2">
        <v>0</v>
      </c>
      <c r="AQ7884" s="2">
        <v>12.480769170266299</v>
      </c>
      <c r="AR7884" s="2">
        <v>8.9921503466452695</v>
      </c>
      <c r="AS7884" s="2">
        <v>0</v>
      </c>
      <c r="AT7884" s="2">
        <v>14.253900813127199</v>
      </c>
      <c r="AU7884" s="2">
        <v>0</v>
      </c>
      <c r="AV7884" s="2">
        <v>0</v>
      </c>
      <c r="AW7884" s="46">
        <v>275026</v>
      </c>
      <c r="AX7884" s="42">
        <v>8</v>
      </c>
    </row>
    <row r="7885" spans="1:50" x14ac:dyDescent="0.35">
      <c r="A7885" t="s">
        <v>19875</v>
      </c>
      <c r="B7885" t="s">
        <v>8440</v>
      </c>
      <c r="C7885" t="s">
        <v>16951</v>
      </c>
      <c r="D7885" t="s">
        <v>20829</v>
      </c>
      <c r="E7885" s="2">
        <v>59.4673913043478</v>
      </c>
      <c r="F7885" s="2">
        <v>2.8780753061597499</v>
      </c>
      <c r="G7885" s="2">
        <v>2.59193017729848</v>
      </c>
      <c r="H7885" s="2">
        <v>0.76095777737159498</v>
      </c>
      <c r="I7885" s="2">
        <v>0.47481264851032701</v>
      </c>
      <c r="J7885" s="2">
        <v>0.60130689087918099</v>
      </c>
      <c r="K7885" s="2">
        <v>1.51581063790897</v>
      </c>
      <c r="L7885" s="2">
        <v>171.15163043478199</v>
      </c>
      <c r="M7885" s="2">
        <v>154.13532608695601</v>
      </c>
      <c r="N7885" s="2">
        <v>45.2521739130434</v>
      </c>
      <c r="O7885" s="2">
        <v>28.2358695652173</v>
      </c>
      <c r="P7885" s="2">
        <v>12.103260869565201</v>
      </c>
      <c r="Q7885" s="2">
        <v>4.9130434782608603</v>
      </c>
      <c r="R7885" s="2">
        <v>35.758152173912997</v>
      </c>
      <c r="S7885" s="2">
        <v>35.758152173912997</v>
      </c>
      <c r="T7885" s="2">
        <v>0.60130689087918099</v>
      </c>
      <c r="U7885" s="2">
        <v>0</v>
      </c>
      <c r="V7885" s="2">
        <v>83.929347826086897</v>
      </c>
      <c r="W7885" s="2">
        <v>6.1331521739130404</v>
      </c>
      <c r="X7885" s="2">
        <v>7.8804347826086904E-2</v>
      </c>
      <c r="Y7885" s="2">
        <v>8.9858695652173903</v>
      </c>
      <c r="Z7885" s="2">
        <v>8.9858695652173903</v>
      </c>
      <c r="AA7885" s="2">
        <v>5.0076086956521699</v>
      </c>
      <c r="AB7885" s="2">
        <v>5.0076086956521699</v>
      </c>
      <c r="AC7885" s="2">
        <v>0</v>
      </c>
      <c r="AD7885" s="2">
        <v>0</v>
      </c>
      <c r="AE7885" s="2">
        <v>0.26086956521739102</v>
      </c>
      <c r="AF7885" s="2">
        <v>0.26086956521739102</v>
      </c>
      <c r="AG7885" s="2">
        <v>0</v>
      </c>
      <c r="AH7885" s="2">
        <v>3.7173913043478199</v>
      </c>
      <c r="AI7885" s="2">
        <v>0</v>
      </c>
      <c r="AJ7885" s="2">
        <v>0</v>
      </c>
      <c r="AK7885" s="2">
        <v>5.2502389503332596</v>
      </c>
      <c r="AL7885" s="2">
        <v>5.8298573035411403</v>
      </c>
      <c r="AM7885" s="2">
        <v>11.0660069177555</v>
      </c>
      <c r="AN7885" s="2">
        <v>17.734919351734199</v>
      </c>
      <c r="AO7885" s="2">
        <v>0</v>
      </c>
      <c r="AP7885" s="2">
        <v>0</v>
      </c>
      <c r="AQ7885" s="2">
        <v>5.8298573035411403</v>
      </c>
      <c r="AR7885" s="2">
        <v>0.72953871874762499</v>
      </c>
      <c r="AS7885" s="2">
        <v>0</v>
      </c>
      <c r="AT7885" s="2">
        <v>4.4291912193226697</v>
      </c>
      <c r="AU7885" s="2">
        <v>0</v>
      </c>
      <c r="AV7885" s="2">
        <v>0</v>
      </c>
      <c r="AW7885" s="46">
        <v>275111</v>
      </c>
      <c r="AX7885" s="42">
        <v>8</v>
      </c>
    </row>
    <row r="7886" spans="1:50" x14ac:dyDescent="0.35">
      <c r="A7886" t="s">
        <v>19875</v>
      </c>
      <c r="B7886" t="s">
        <v>8417</v>
      </c>
      <c r="C7886" t="s">
        <v>17697</v>
      </c>
      <c r="D7886" t="s">
        <v>20026</v>
      </c>
      <c r="E7886" s="2">
        <v>79.521739130434696</v>
      </c>
      <c r="F7886" s="2">
        <v>2.8412588846364102</v>
      </c>
      <c r="G7886" s="2">
        <v>2.7023851831601902</v>
      </c>
      <c r="H7886" s="2">
        <v>0.50008337889557097</v>
      </c>
      <c r="I7886" s="2">
        <v>0.361209677419354</v>
      </c>
      <c r="J7886" s="2">
        <v>0.52842126845270598</v>
      </c>
      <c r="K7886" s="2">
        <v>1.81275423728813</v>
      </c>
      <c r="L7886" s="2">
        <v>225.94184782608599</v>
      </c>
      <c r="M7886" s="2">
        <v>214.898369565217</v>
      </c>
      <c r="N7886" s="2">
        <v>39.767499999999998</v>
      </c>
      <c r="O7886" s="2">
        <v>28.7240217391304</v>
      </c>
      <c r="P7886" s="2">
        <v>1.13043478260869</v>
      </c>
      <c r="Q7886" s="2">
        <v>9.9130434782608692</v>
      </c>
      <c r="R7886" s="2">
        <v>42.020978260869498</v>
      </c>
      <c r="S7886" s="2">
        <v>42.020978260869498</v>
      </c>
      <c r="T7886" s="2">
        <v>0.52842126845270598</v>
      </c>
      <c r="U7886" s="2">
        <v>0</v>
      </c>
      <c r="V7886" s="2">
        <v>123.650434782608</v>
      </c>
      <c r="W7886" s="2">
        <v>20.502934782608602</v>
      </c>
      <c r="X7886" s="2">
        <v>0</v>
      </c>
      <c r="Y7886" s="2">
        <v>1.2916304347826</v>
      </c>
      <c r="Z7886" s="2">
        <v>1.2916304347826</v>
      </c>
      <c r="AA7886" s="2">
        <v>0</v>
      </c>
      <c r="AB7886" s="2">
        <v>0</v>
      </c>
      <c r="AC7886" s="2">
        <v>0</v>
      </c>
      <c r="AD7886" s="2">
        <v>0</v>
      </c>
      <c r="AE7886" s="2">
        <v>1.2916304347826</v>
      </c>
      <c r="AF7886" s="2">
        <v>1.2916304347826</v>
      </c>
      <c r="AG7886" s="2">
        <v>0</v>
      </c>
      <c r="AH7886" s="2">
        <v>0</v>
      </c>
      <c r="AI7886" s="2">
        <v>0</v>
      </c>
      <c r="AJ7886" s="2">
        <v>0</v>
      </c>
      <c r="AK7886" s="2">
        <v>0.571664986902651</v>
      </c>
      <c r="AL7886" s="2">
        <v>0.60104245434520298</v>
      </c>
      <c r="AM7886" s="2">
        <v>0</v>
      </c>
      <c r="AN7886" s="2">
        <v>0</v>
      </c>
      <c r="AO7886" s="2">
        <v>0</v>
      </c>
      <c r="AP7886" s="2">
        <v>0</v>
      </c>
      <c r="AQ7886" s="2">
        <v>0.60104245434520298</v>
      </c>
      <c r="AR7886" s="2">
        <v>3.0737752623560102</v>
      </c>
      <c r="AS7886" s="2">
        <v>0</v>
      </c>
      <c r="AT7886" s="2">
        <v>0</v>
      </c>
      <c r="AU7886" s="2">
        <v>0</v>
      </c>
      <c r="AV7886" s="2">
        <v>0</v>
      </c>
      <c r="AW7886" s="46">
        <v>275040</v>
      </c>
      <c r="AX7886" s="42">
        <v>8</v>
      </c>
    </row>
    <row r="7887" spans="1:50" x14ac:dyDescent="0.35">
      <c r="A7887" t="s">
        <v>19875</v>
      </c>
      <c r="B7887" t="s">
        <v>8420</v>
      </c>
      <c r="C7887" t="s">
        <v>15368</v>
      </c>
      <c r="D7887" t="s">
        <v>20834</v>
      </c>
      <c r="E7887" s="2">
        <v>38.097826086956502</v>
      </c>
      <c r="F7887" s="2">
        <v>3.1727104136947202</v>
      </c>
      <c r="G7887" s="2">
        <v>2.7884736091298099</v>
      </c>
      <c r="H7887" s="2">
        <v>0.89764907275320904</v>
      </c>
      <c r="I7887" s="2">
        <v>0.64294151212553496</v>
      </c>
      <c r="J7887" s="2">
        <v>0.57181455064193998</v>
      </c>
      <c r="K7887" s="2">
        <v>1.70324679029957</v>
      </c>
      <c r="L7887" s="2">
        <v>120.873369565217</v>
      </c>
      <c r="M7887" s="2">
        <v>106.234782608695</v>
      </c>
      <c r="N7887" s="2">
        <v>34.1984782608695</v>
      </c>
      <c r="O7887" s="2">
        <v>24.4946739130434</v>
      </c>
      <c r="P7887" s="2">
        <v>4.4565217391304301</v>
      </c>
      <c r="Q7887" s="2">
        <v>5.2472826086956497</v>
      </c>
      <c r="R7887" s="2">
        <v>21.784891304347799</v>
      </c>
      <c r="S7887" s="2">
        <v>16.8501086956521</v>
      </c>
      <c r="T7887" s="2">
        <v>0.442285306704707</v>
      </c>
      <c r="U7887" s="2">
        <v>4.9347826086956497</v>
      </c>
      <c r="V7887" s="2">
        <v>64.89</v>
      </c>
      <c r="W7887" s="2">
        <v>0</v>
      </c>
      <c r="X7887" s="2">
        <v>0</v>
      </c>
      <c r="Y7887" s="2">
        <v>62.876086956521704</v>
      </c>
      <c r="Z7887" s="2">
        <v>62.876086956521704</v>
      </c>
      <c r="AA7887" s="2">
        <v>7.4919565217391302</v>
      </c>
      <c r="AB7887" s="2">
        <v>7.4919565217391302</v>
      </c>
      <c r="AC7887" s="2">
        <v>0</v>
      </c>
      <c r="AD7887" s="2">
        <v>0</v>
      </c>
      <c r="AE7887" s="2">
        <v>4.7495652173913001</v>
      </c>
      <c r="AF7887" s="2">
        <v>4.7495652173913001</v>
      </c>
      <c r="AG7887" s="2">
        <v>0</v>
      </c>
      <c r="AH7887" s="2">
        <v>50.634565217391298</v>
      </c>
      <c r="AI7887" s="2">
        <v>0</v>
      </c>
      <c r="AJ7887" s="2">
        <v>0</v>
      </c>
      <c r="AK7887" s="2">
        <v>52.018146910843598</v>
      </c>
      <c r="AL7887" s="2">
        <v>59.185970369157701</v>
      </c>
      <c r="AM7887" s="2">
        <v>21.907280390050399</v>
      </c>
      <c r="AN7887" s="2">
        <v>30.586063518688601</v>
      </c>
      <c r="AO7887" s="2">
        <v>0</v>
      </c>
      <c r="AP7887" s="2">
        <v>0</v>
      </c>
      <c r="AQ7887" s="2">
        <v>59.185970369157701</v>
      </c>
      <c r="AR7887" s="2">
        <v>21.8021065656792</v>
      </c>
      <c r="AS7887" s="2">
        <v>0</v>
      </c>
      <c r="AT7887" s="2">
        <v>78.031384215428105</v>
      </c>
      <c r="AU7887" s="2">
        <v>0</v>
      </c>
      <c r="AV7887" s="2">
        <v>0</v>
      </c>
      <c r="AW7887" s="46">
        <v>275047</v>
      </c>
      <c r="AX7887" s="42">
        <v>8</v>
      </c>
    </row>
    <row r="7888" spans="1:50" x14ac:dyDescent="0.35">
      <c r="A7888" t="s">
        <v>19875</v>
      </c>
      <c r="B7888" t="s">
        <v>8442</v>
      </c>
      <c r="C7888" t="s">
        <v>16417</v>
      </c>
      <c r="D7888" t="s">
        <v>20847</v>
      </c>
      <c r="E7888" s="2">
        <v>40.554347826086897</v>
      </c>
      <c r="F7888" s="2">
        <v>0.63099169123559296</v>
      </c>
      <c r="G7888" s="2">
        <v>0.49746180648619598</v>
      </c>
      <c r="H7888" s="2">
        <v>6.7488608952023604E-2</v>
      </c>
      <c r="I7888" s="2">
        <v>6.7488608952023604E-2</v>
      </c>
      <c r="J7888" s="2">
        <v>0.545960868399892</v>
      </c>
      <c r="K7888" s="2">
        <v>1.7542213883677299E-2</v>
      </c>
      <c r="L7888" s="2">
        <v>25.589456521739098</v>
      </c>
      <c r="M7888" s="2">
        <v>20.1742391304347</v>
      </c>
      <c r="N7888" s="2">
        <v>2.7369565217391298</v>
      </c>
      <c r="O7888" s="2">
        <v>2.7369565217391298</v>
      </c>
      <c r="P7888" s="2">
        <v>0</v>
      </c>
      <c r="Q7888" s="2">
        <v>0</v>
      </c>
      <c r="R7888" s="2">
        <v>22.141086956521701</v>
      </c>
      <c r="S7888" s="2">
        <v>16.725869565217302</v>
      </c>
      <c r="T7888" s="2">
        <v>0.41243098365049502</v>
      </c>
      <c r="U7888" s="2">
        <v>5.4152173913043402</v>
      </c>
      <c r="V7888" s="2">
        <v>0.71141304347826095</v>
      </c>
      <c r="W7888" s="2">
        <v>0</v>
      </c>
      <c r="X7888" s="2">
        <v>0</v>
      </c>
      <c r="Y7888" s="2">
        <v>0</v>
      </c>
      <c r="Z7888" s="2">
        <v>0</v>
      </c>
      <c r="AA7888" s="2">
        <v>0</v>
      </c>
      <c r="AB7888" s="2">
        <v>0</v>
      </c>
      <c r="AC7888" s="2">
        <v>0</v>
      </c>
      <c r="AD7888" s="2">
        <v>0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s="2">
        <v>0</v>
      </c>
      <c r="AL7888" s="2">
        <v>0</v>
      </c>
      <c r="AM7888" s="2">
        <v>0</v>
      </c>
      <c r="AN7888" s="2">
        <v>0</v>
      </c>
      <c r="AO7888" s="2">
        <v>0</v>
      </c>
      <c r="AP7888" s="2">
        <v>0</v>
      </c>
      <c r="AQ7888" s="2">
        <v>0</v>
      </c>
      <c r="AR7888" s="2">
        <v>0</v>
      </c>
      <c r="AS7888" s="2">
        <v>0</v>
      </c>
      <c r="AT7888" s="2">
        <v>0</v>
      </c>
      <c r="AU7888" s="2">
        <v>0</v>
      </c>
      <c r="AV7888" s="2">
        <v>0</v>
      </c>
      <c r="AW7888" s="46">
        <v>275119</v>
      </c>
      <c r="AX7888" s="42">
        <v>8</v>
      </c>
    </row>
    <row r="7889" spans="1:50" x14ac:dyDescent="0.35">
      <c r="A7889" t="s">
        <v>19875</v>
      </c>
      <c r="B7889" t="s">
        <v>8424</v>
      </c>
      <c r="C7889" t="s">
        <v>17526</v>
      </c>
      <c r="D7889" t="s">
        <v>20837</v>
      </c>
      <c r="E7889" s="2">
        <v>21.130434782608599</v>
      </c>
      <c r="F7889" s="2">
        <v>1.08158950617283</v>
      </c>
      <c r="G7889" s="2">
        <v>1.0251903292180999</v>
      </c>
      <c r="H7889" s="2">
        <v>0.31073559670781897</v>
      </c>
      <c r="I7889" s="2">
        <v>0.3044341563786</v>
      </c>
      <c r="J7889" s="2">
        <v>0.44448559670781801</v>
      </c>
      <c r="K7889" s="2">
        <v>0.32636831275720102</v>
      </c>
      <c r="L7889" s="2">
        <v>22.854456521739099</v>
      </c>
      <c r="M7889" s="2">
        <v>21.662717391304302</v>
      </c>
      <c r="N7889" s="2">
        <v>6.56597826086956</v>
      </c>
      <c r="O7889" s="2">
        <v>6.4328260869565197</v>
      </c>
      <c r="P7889" s="2">
        <v>0.13315217391304299</v>
      </c>
      <c r="Q7889" s="2">
        <v>0</v>
      </c>
      <c r="R7889" s="2">
        <v>9.3921739130434698</v>
      </c>
      <c r="S7889" s="2">
        <v>8.3335869565217298</v>
      </c>
      <c r="T7889" s="2">
        <v>0.39438786008230398</v>
      </c>
      <c r="U7889" s="2">
        <v>1.0585869565217301</v>
      </c>
      <c r="V7889" s="2">
        <v>6.7223913043478198</v>
      </c>
      <c r="W7889" s="2">
        <v>0.17391304347826</v>
      </c>
      <c r="X7889" s="2">
        <v>0</v>
      </c>
      <c r="Y7889" s="2">
        <v>1.60326086956521</v>
      </c>
      <c r="Z7889" s="2">
        <v>1.60326086956521</v>
      </c>
      <c r="AA7889" s="2">
        <v>0.65217391304347805</v>
      </c>
      <c r="AB7889" s="2">
        <v>0.65217391304347805</v>
      </c>
      <c r="AC7889" s="2">
        <v>0</v>
      </c>
      <c r="AD7889" s="2">
        <v>0</v>
      </c>
      <c r="AE7889" s="2">
        <v>0.78260869565217395</v>
      </c>
      <c r="AF7889" s="2">
        <v>0.78260869565217395</v>
      </c>
      <c r="AG7889" s="2">
        <v>0</v>
      </c>
      <c r="AH7889" s="2">
        <v>0.16847826086956499</v>
      </c>
      <c r="AI7889" s="2">
        <v>0</v>
      </c>
      <c r="AJ7889" s="2">
        <v>0</v>
      </c>
      <c r="AK7889" s="2">
        <v>7.0150907681405403</v>
      </c>
      <c r="AL7889" s="2">
        <v>7.4010145662001898</v>
      </c>
      <c r="AM7889" s="2">
        <v>9.9326237025510196</v>
      </c>
      <c r="AN7889" s="2">
        <v>10.138217701328101</v>
      </c>
      <c r="AO7889" s="2">
        <v>0</v>
      </c>
      <c r="AP7889" s="2">
        <v>0</v>
      </c>
      <c r="AQ7889" s="2">
        <v>7.4010145662001898</v>
      </c>
      <c r="AR7889" s="2">
        <v>8.3325617998333499</v>
      </c>
      <c r="AS7889" s="2">
        <v>0</v>
      </c>
      <c r="AT7889" s="2">
        <v>2.5062251398635298</v>
      </c>
      <c r="AU7889" s="2">
        <v>0</v>
      </c>
      <c r="AV7889" s="2">
        <v>0</v>
      </c>
      <c r="AW7889" s="46">
        <v>275061</v>
      </c>
      <c r="AX7889" s="42">
        <v>8</v>
      </c>
    </row>
    <row r="7890" spans="1:50" x14ac:dyDescent="0.35">
      <c r="A7890" t="s">
        <v>19875</v>
      </c>
      <c r="B7890" t="s">
        <v>8454</v>
      </c>
      <c r="C7890" t="s">
        <v>17716</v>
      </c>
      <c r="D7890" t="s">
        <v>19926</v>
      </c>
      <c r="E7890" s="2">
        <v>21.760869565217298</v>
      </c>
      <c r="F7890" s="2">
        <v>4.7176073926073903</v>
      </c>
      <c r="G7890" s="2">
        <v>4.2548651348651303</v>
      </c>
      <c r="H7890" s="2">
        <v>0.61345154845154803</v>
      </c>
      <c r="I7890" s="2">
        <v>0.15070929070929001</v>
      </c>
      <c r="J7890" s="2">
        <v>0.85218781218781203</v>
      </c>
      <c r="K7890" s="2">
        <v>3.2519680319680302</v>
      </c>
      <c r="L7890" s="2">
        <v>102.659239130434</v>
      </c>
      <c r="M7890" s="2">
        <v>92.589565217391296</v>
      </c>
      <c r="N7890" s="2">
        <v>13.3492391304347</v>
      </c>
      <c r="O7890" s="2">
        <v>3.2795652173912999</v>
      </c>
      <c r="P7890" s="2">
        <v>1.0836956521739101</v>
      </c>
      <c r="Q7890" s="2">
        <v>8.98597826086956</v>
      </c>
      <c r="R7890" s="2">
        <v>18.544347826086899</v>
      </c>
      <c r="S7890" s="2">
        <v>18.544347826086899</v>
      </c>
      <c r="T7890" s="2">
        <v>0.85218781218781203</v>
      </c>
      <c r="U7890" s="2">
        <v>0</v>
      </c>
      <c r="V7890" s="2">
        <v>63.907499999999999</v>
      </c>
      <c r="W7890" s="2">
        <v>6.85815217391304</v>
      </c>
      <c r="X7890" s="2">
        <v>0</v>
      </c>
      <c r="Y7890" s="2">
        <v>43.848695652173902</v>
      </c>
      <c r="Z7890" s="2">
        <v>43.519021739130402</v>
      </c>
      <c r="AA7890" s="2">
        <v>2.3794565217391299</v>
      </c>
      <c r="AB7890" s="2">
        <v>2.0497826086956499</v>
      </c>
      <c r="AC7890" s="2">
        <v>0</v>
      </c>
      <c r="AD7890" s="2">
        <v>0.32967391304347798</v>
      </c>
      <c r="AE7890" s="2">
        <v>0</v>
      </c>
      <c r="AF7890" s="2">
        <v>0</v>
      </c>
      <c r="AG7890" s="2">
        <v>0</v>
      </c>
      <c r="AH7890" s="2">
        <v>41.469239130434701</v>
      </c>
      <c r="AI7890" s="2">
        <v>0</v>
      </c>
      <c r="AJ7890" s="2">
        <v>0</v>
      </c>
      <c r="AK7890" s="2">
        <v>42.712858602489199</v>
      </c>
      <c r="AL7890" s="2">
        <v>47.002080241927899</v>
      </c>
      <c r="AM7890" s="2">
        <v>17.8246602558361</v>
      </c>
      <c r="AN7890" s="2">
        <v>62.5016571655839</v>
      </c>
      <c r="AO7890" s="2">
        <v>0</v>
      </c>
      <c r="AP7890" s="2">
        <v>3.6687592989077098</v>
      </c>
      <c r="AQ7890" s="2">
        <v>47.002080241927899</v>
      </c>
      <c r="AR7890" s="2">
        <v>0</v>
      </c>
      <c r="AS7890" s="2">
        <v>0</v>
      </c>
      <c r="AT7890" s="2">
        <v>64.889471705879203</v>
      </c>
      <c r="AU7890" s="2">
        <v>0</v>
      </c>
      <c r="AV7890" s="2">
        <v>0</v>
      </c>
      <c r="AW7890" s="46">
        <v>275136</v>
      </c>
      <c r="AX7890" s="42">
        <v>8</v>
      </c>
    </row>
    <row r="7891" spans="1:50" x14ac:dyDescent="0.35">
      <c r="A7891" t="s">
        <v>19875</v>
      </c>
      <c r="B7891" t="s">
        <v>8416</v>
      </c>
      <c r="C7891" t="s">
        <v>17696</v>
      </c>
      <c r="D7891" t="s">
        <v>20832</v>
      </c>
      <c r="E7891" s="2">
        <v>32.228260869565197</v>
      </c>
      <c r="F7891" s="2">
        <v>3.1414637436762201</v>
      </c>
      <c r="G7891" s="2">
        <v>2.44846205733558</v>
      </c>
      <c r="H7891" s="2">
        <v>0.74763912310286595</v>
      </c>
      <c r="I7891" s="2">
        <v>0.33330522765598602</v>
      </c>
      <c r="J7891" s="2">
        <v>0.82527487352445095</v>
      </c>
      <c r="K7891" s="2">
        <v>1.5685497470489</v>
      </c>
      <c r="L7891" s="2">
        <v>101.243913043478</v>
      </c>
      <c r="M7891" s="2">
        <v>78.909673913043406</v>
      </c>
      <c r="N7891" s="2">
        <v>24.095108695652101</v>
      </c>
      <c r="O7891" s="2">
        <v>10.7418478260869</v>
      </c>
      <c r="P7891" s="2">
        <v>1.39673913043478</v>
      </c>
      <c r="Q7891" s="2">
        <v>11.9565217391304</v>
      </c>
      <c r="R7891" s="2">
        <v>26.597173913043399</v>
      </c>
      <c r="S7891" s="2">
        <v>17.6161956521739</v>
      </c>
      <c r="T7891" s="2">
        <v>0.54660708263069102</v>
      </c>
      <c r="U7891" s="2">
        <v>8.9809782608695592</v>
      </c>
      <c r="V7891" s="2">
        <v>50.551630434782602</v>
      </c>
      <c r="W7891" s="2">
        <v>0</v>
      </c>
      <c r="X7891" s="2">
        <v>0</v>
      </c>
      <c r="Y7891" s="2">
        <v>4.1814130434782601</v>
      </c>
      <c r="Z7891" s="2">
        <v>4.1814130434782601</v>
      </c>
      <c r="AA7891" s="2">
        <v>0</v>
      </c>
      <c r="AB7891" s="2">
        <v>0</v>
      </c>
      <c r="AC7891" s="2">
        <v>0</v>
      </c>
      <c r="AD7891" s="2">
        <v>0</v>
      </c>
      <c r="AE7891" s="2">
        <v>2.4939130434782601</v>
      </c>
      <c r="AF7891" s="2">
        <v>2.4939130434782601</v>
      </c>
      <c r="AG7891" s="2">
        <v>0</v>
      </c>
      <c r="AH7891" s="2">
        <v>1.6875</v>
      </c>
      <c r="AI7891" s="2">
        <v>0</v>
      </c>
      <c r="AJ7891" s="2">
        <v>0</v>
      </c>
      <c r="AK7891" s="2">
        <v>4.1300389502750496</v>
      </c>
      <c r="AL7891" s="2">
        <v>5.2989865958463698</v>
      </c>
      <c r="AM7891" s="2">
        <v>0</v>
      </c>
      <c r="AN7891" s="2">
        <v>0</v>
      </c>
      <c r="AO7891" s="2">
        <v>0</v>
      </c>
      <c r="AP7891" s="2">
        <v>0</v>
      </c>
      <c r="AQ7891" s="2">
        <v>5.2989865958463698</v>
      </c>
      <c r="AR7891" s="2">
        <v>9.3766091526559698</v>
      </c>
      <c r="AS7891" s="2">
        <v>0</v>
      </c>
      <c r="AT7891" s="2">
        <v>3.3381712626995599</v>
      </c>
      <c r="AU7891" s="2">
        <v>0</v>
      </c>
      <c r="AV7891" s="2">
        <v>0</v>
      </c>
      <c r="AW7891" s="46">
        <v>275035</v>
      </c>
      <c r="AX7891" s="42">
        <v>8</v>
      </c>
    </row>
    <row r="7892" spans="1:50" x14ac:dyDescent="0.35">
      <c r="A7892" t="s">
        <v>19875</v>
      </c>
      <c r="B7892" t="s">
        <v>8459</v>
      </c>
      <c r="C7892" t="s">
        <v>17613</v>
      </c>
      <c r="D7892" t="s">
        <v>20830</v>
      </c>
      <c r="E7892" s="2">
        <v>65.728260869565204</v>
      </c>
      <c r="F7892" s="2">
        <v>4.80365305109971</v>
      </c>
      <c r="G7892" s="2">
        <v>4.6212485530014797</v>
      </c>
      <c r="H7892" s="2">
        <v>1.5542401190673001</v>
      </c>
      <c r="I7892" s="2">
        <v>1.3718356209690701</v>
      </c>
      <c r="J7892" s="2">
        <v>0</v>
      </c>
      <c r="K7892" s="2">
        <v>3.2494129320324099</v>
      </c>
      <c r="L7892" s="2">
        <v>315.73576086956501</v>
      </c>
      <c r="M7892" s="2">
        <v>303.74663043478199</v>
      </c>
      <c r="N7892" s="2">
        <v>102.1575</v>
      </c>
      <c r="O7892" s="2">
        <v>90.168369565217304</v>
      </c>
      <c r="P7892" s="2">
        <v>11.9891304347826</v>
      </c>
      <c r="Q7892" s="2">
        <v>0</v>
      </c>
      <c r="R7892" s="2">
        <v>0</v>
      </c>
      <c r="S7892" s="2">
        <v>0</v>
      </c>
      <c r="T7892" s="2">
        <v>0</v>
      </c>
      <c r="U7892" s="2">
        <v>0</v>
      </c>
      <c r="V7892" s="2">
        <v>213.57826086956501</v>
      </c>
      <c r="W7892" s="2">
        <v>0</v>
      </c>
      <c r="X7892" s="2">
        <v>0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 s="2">
        <v>0</v>
      </c>
      <c r="AL7892" s="2">
        <v>0</v>
      </c>
      <c r="AM7892" s="2">
        <v>0</v>
      </c>
      <c r="AN7892" s="2">
        <v>0</v>
      </c>
      <c r="AO7892" s="2">
        <v>0</v>
      </c>
      <c r="AP7892" s="2">
        <v>0</v>
      </c>
      <c r="AQ7892" s="2">
        <v>0</v>
      </c>
      <c r="AR7892" s="2">
        <v>0</v>
      </c>
      <c r="AS7892" s="2">
        <v>0</v>
      </c>
      <c r="AT7892" s="2">
        <v>0</v>
      </c>
      <c r="AU7892" s="2">
        <v>0</v>
      </c>
      <c r="AV7892" s="2">
        <v>0</v>
      </c>
      <c r="AW7892" s="46" t="s">
        <v>1725</v>
      </c>
      <c r="AX7892" s="42">
        <v>8</v>
      </c>
    </row>
    <row r="7893" spans="1:50" x14ac:dyDescent="0.35">
      <c r="A7893" t="s">
        <v>19875</v>
      </c>
      <c r="B7893" t="s">
        <v>8435</v>
      </c>
      <c r="C7893" t="s">
        <v>17708</v>
      </c>
      <c r="D7893" t="s">
        <v>20831</v>
      </c>
      <c r="E7893" s="2">
        <v>64.423913043478194</v>
      </c>
      <c r="F7893" s="2">
        <v>6.76771553905854</v>
      </c>
      <c r="G7893" s="2">
        <v>6.5439935886620502</v>
      </c>
      <c r="H7893" s="2">
        <v>1.64517462459929</v>
      </c>
      <c r="I7893" s="2">
        <v>1.4214526742028</v>
      </c>
      <c r="J7893" s="2">
        <v>0.51388560823350704</v>
      </c>
      <c r="K7893" s="2">
        <v>4.6086553062257396</v>
      </c>
      <c r="L7893" s="2">
        <v>436.00271739130397</v>
      </c>
      <c r="M7893" s="2">
        <v>421.58967391304299</v>
      </c>
      <c r="N7893" s="2">
        <v>105.988586956521</v>
      </c>
      <c r="O7893" s="2">
        <v>91.575543478260798</v>
      </c>
      <c r="P7893" s="2">
        <v>10.6141304347826</v>
      </c>
      <c r="Q7893" s="2">
        <v>3.7989130434782599</v>
      </c>
      <c r="R7893" s="2">
        <v>33.1065217391304</v>
      </c>
      <c r="S7893" s="2">
        <v>33.1065217391304</v>
      </c>
      <c r="T7893" s="2">
        <v>0.51388560823350704</v>
      </c>
      <c r="U7893" s="2">
        <v>0</v>
      </c>
      <c r="V7893" s="2">
        <v>296.90760869565202</v>
      </c>
      <c r="W7893" s="2">
        <v>0</v>
      </c>
      <c r="X7893" s="2">
        <v>0</v>
      </c>
      <c r="Y7893" s="2">
        <v>0</v>
      </c>
      <c r="Z7893" s="2">
        <v>0</v>
      </c>
      <c r="AA7893" s="2">
        <v>0</v>
      </c>
      <c r="AB7893" s="2">
        <v>0</v>
      </c>
      <c r="AC7893" s="2">
        <v>0</v>
      </c>
      <c r="AD7893" s="2">
        <v>0</v>
      </c>
      <c r="AE7893" s="2">
        <v>0</v>
      </c>
      <c r="AF7893" s="2">
        <v>0</v>
      </c>
      <c r="AG7893" s="2">
        <v>0</v>
      </c>
      <c r="AH7893" s="2">
        <v>0</v>
      </c>
      <c r="AI7893" s="2">
        <v>0</v>
      </c>
      <c r="AJ7893" s="2">
        <v>0</v>
      </c>
      <c r="AK7893" s="2">
        <v>0</v>
      </c>
      <c r="AL7893" s="2">
        <v>0</v>
      </c>
      <c r="AM7893" s="2">
        <v>0</v>
      </c>
      <c r="AN7893" s="2">
        <v>0</v>
      </c>
      <c r="AO7893" s="2">
        <v>0</v>
      </c>
      <c r="AP7893" s="2">
        <v>0</v>
      </c>
      <c r="AQ7893" s="2">
        <v>0</v>
      </c>
      <c r="AR7893" s="2">
        <v>0</v>
      </c>
      <c r="AS7893" s="2">
        <v>0</v>
      </c>
      <c r="AT7893" s="2">
        <v>0</v>
      </c>
      <c r="AU7893" s="2">
        <v>0</v>
      </c>
      <c r="AV7893" s="2">
        <v>0</v>
      </c>
      <c r="AW7893" s="46">
        <v>275100</v>
      </c>
      <c r="AX7893" s="42">
        <v>8</v>
      </c>
    </row>
    <row r="7894" spans="1:50" x14ac:dyDescent="0.35">
      <c r="A7894" t="s">
        <v>19875</v>
      </c>
      <c r="B7894" t="s">
        <v>8419</v>
      </c>
      <c r="C7894" t="s">
        <v>15072</v>
      </c>
      <c r="D7894" t="s">
        <v>20833</v>
      </c>
      <c r="E7894" s="2">
        <v>57.619565217391298</v>
      </c>
      <c r="F7894" s="2">
        <v>2.8102905112242902</v>
      </c>
      <c r="G7894" s="2">
        <v>2.69899830220713</v>
      </c>
      <c r="H7894" s="2">
        <v>0.32308809658554899</v>
      </c>
      <c r="I7894" s="2">
        <v>0.211795887568383</v>
      </c>
      <c r="J7894" s="2">
        <v>0.58644784003018302</v>
      </c>
      <c r="K7894" s="2">
        <v>1.9007545746085599</v>
      </c>
      <c r="L7894" s="2">
        <v>161.92771739130399</v>
      </c>
      <c r="M7894" s="2">
        <v>155.515108695652</v>
      </c>
      <c r="N7894" s="2">
        <v>18.6161956521739</v>
      </c>
      <c r="O7894" s="2">
        <v>12.203586956521701</v>
      </c>
      <c r="P7894" s="2">
        <v>1.8582608695652101</v>
      </c>
      <c r="Q7894" s="2">
        <v>4.5543478260869499</v>
      </c>
      <c r="R7894" s="2">
        <v>33.790869565217299</v>
      </c>
      <c r="S7894" s="2">
        <v>33.790869565217299</v>
      </c>
      <c r="T7894" s="2">
        <v>0.58644784003018302</v>
      </c>
      <c r="U7894" s="2">
        <v>0</v>
      </c>
      <c r="V7894" s="2">
        <v>99.976956521739098</v>
      </c>
      <c r="W7894" s="2">
        <v>4.5475000000000003</v>
      </c>
      <c r="X7894" s="2">
        <v>4.9961956521739097</v>
      </c>
      <c r="Y7894" s="2">
        <v>11.3861956521739</v>
      </c>
      <c r="Z7894" s="2">
        <v>10.310108695652101</v>
      </c>
      <c r="AA7894" s="2">
        <v>1.0760869565217299</v>
      </c>
      <c r="AB7894" s="2">
        <v>0</v>
      </c>
      <c r="AC7894" s="2">
        <v>0</v>
      </c>
      <c r="AD7894" s="2">
        <v>1.0760869565217299</v>
      </c>
      <c r="AE7894" s="2">
        <v>0</v>
      </c>
      <c r="AF7894" s="2">
        <v>0</v>
      </c>
      <c r="AG7894" s="2">
        <v>0</v>
      </c>
      <c r="AH7894" s="2">
        <v>10.310108695652101</v>
      </c>
      <c r="AI7894" s="2">
        <v>0</v>
      </c>
      <c r="AJ7894" s="2">
        <v>0</v>
      </c>
      <c r="AK7894" s="2">
        <v>7.0316532806170198</v>
      </c>
      <c r="AL7894" s="2">
        <v>6.6296508307944304</v>
      </c>
      <c r="AM7894" s="2">
        <v>5.7803805709147502</v>
      </c>
      <c r="AN7894" s="2">
        <v>0</v>
      </c>
      <c r="AO7894" s="2">
        <v>0</v>
      </c>
      <c r="AP7894" s="2">
        <v>23.627684964200402</v>
      </c>
      <c r="AQ7894" s="2">
        <v>6.6296508307944304</v>
      </c>
      <c r="AR7894" s="2">
        <v>0</v>
      </c>
      <c r="AS7894" s="2">
        <v>0</v>
      </c>
      <c r="AT7894" s="2">
        <v>10.312485050903</v>
      </c>
      <c r="AU7894" s="2">
        <v>0</v>
      </c>
      <c r="AV7894" s="2">
        <v>0</v>
      </c>
      <c r="AW7894" s="46">
        <v>275044</v>
      </c>
      <c r="AX7894" s="42">
        <v>8</v>
      </c>
    </row>
    <row r="7895" spans="1:50" x14ac:dyDescent="0.35">
      <c r="A7895" t="s">
        <v>19875</v>
      </c>
      <c r="B7895" t="s">
        <v>23057</v>
      </c>
      <c r="C7895" t="s">
        <v>15144</v>
      </c>
      <c r="D7895" t="s">
        <v>20026</v>
      </c>
      <c r="E7895" s="2">
        <v>33.6086956521739</v>
      </c>
      <c r="F7895" s="2">
        <v>2.9139780077619601</v>
      </c>
      <c r="G7895" s="2">
        <v>2.7535640362225</v>
      </c>
      <c r="H7895" s="2">
        <v>0.94723803363518699</v>
      </c>
      <c r="I7895" s="2">
        <v>0.78682406209573097</v>
      </c>
      <c r="J7895" s="2">
        <v>0.42101552393272901</v>
      </c>
      <c r="K7895" s="2">
        <v>1.5457244501940399</v>
      </c>
      <c r="L7895" s="2">
        <v>97.935000000000002</v>
      </c>
      <c r="M7895" s="2">
        <v>92.543695652173895</v>
      </c>
      <c r="N7895" s="2">
        <v>31.835434782608601</v>
      </c>
      <c r="O7895" s="2">
        <v>26.444130434782601</v>
      </c>
      <c r="P7895" s="2">
        <v>0</v>
      </c>
      <c r="Q7895" s="2">
        <v>5.3913043478260798</v>
      </c>
      <c r="R7895" s="2">
        <v>14.149782608695601</v>
      </c>
      <c r="S7895" s="2">
        <v>14.149782608695601</v>
      </c>
      <c r="T7895" s="2">
        <v>0.42101552393272901</v>
      </c>
      <c r="U7895" s="2">
        <v>0</v>
      </c>
      <c r="V7895" s="2">
        <v>44.369456521739103</v>
      </c>
      <c r="W7895" s="2">
        <v>6.49804347826087</v>
      </c>
      <c r="X7895" s="2">
        <v>1.0822826086956501</v>
      </c>
      <c r="Y7895" s="2">
        <v>1.7913043478260799</v>
      </c>
      <c r="Z7895" s="2">
        <v>1.7913043478260799</v>
      </c>
      <c r="AA7895" s="2">
        <v>0</v>
      </c>
      <c r="AB7895" s="2">
        <v>0</v>
      </c>
      <c r="AC7895" s="2">
        <v>0</v>
      </c>
      <c r="AD7895" s="2">
        <v>0</v>
      </c>
      <c r="AE7895" s="2">
        <v>0</v>
      </c>
      <c r="AF7895" s="2">
        <v>0</v>
      </c>
      <c r="AG7895" s="2">
        <v>0</v>
      </c>
      <c r="AH7895" s="2">
        <v>1.7913043478260799</v>
      </c>
      <c r="AI7895" s="2">
        <v>0</v>
      </c>
      <c r="AJ7895" s="2">
        <v>0</v>
      </c>
      <c r="AK7895" s="2">
        <v>1.8290747412325301</v>
      </c>
      <c r="AL7895" s="2">
        <v>1.93563087707099</v>
      </c>
      <c r="AM7895" s="2">
        <v>0</v>
      </c>
      <c r="AN7895" s="2">
        <v>0</v>
      </c>
      <c r="AO7895" s="2">
        <v>0</v>
      </c>
      <c r="AP7895" s="2">
        <v>0</v>
      </c>
      <c r="AQ7895" s="2">
        <v>1.93563087707099</v>
      </c>
      <c r="AR7895" s="2">
        <v>0</v>
      </c>
      <c r="AS7895" s="2">
        <v>0</v>
      </c>
      <c r="AT7895" s="2">
        <v>4.0372465390655004</v>
      </c>
      <c r="AU7895" s="2">
        <v>0</v>
      </c>
      <c r="AV7895" s="2">
        <v>0</v>
      </c>
      <c r="AW7895" s="46">
        <v>275084</v>
      </c>
      <c r="AX7895" s="42">
        <v>8</v>
      </c>
    </row>
    <row r="7896" spans="1:50" x14ac:dyDescent="0.35">
      <c r="A7896" t="s">
        <v>19875</v>
      </c>
      <c r="B7896" t="s">
        <v>8441</v>
      </c>
      <c r="C7896" t="s">
        <v>17710</v>
      </c>
      <c r="D7896" t="s">
        <v>20846</v>
      </c>
      <c r="E7896" s="2">
        <v>71.195652173913004</v>
      </c>
      <c r="F7896" s="2">
        <v>4.9652931297709904</v>
      </c>
      <c r="G7896" s="2">
        <v>4.6968961832060998</v>
      </c>
      <c r="H7896" s="2">
        <v>0.92352671755725202</v>
      </c>
      <c r="I7896" s="2">
        <v>0.65512977099236602</v>
      </c>
      <c r="J7896" s="2">
        <v>0.77742595419847305</v>
      </c>
      <c r="K7896" s="2">
        <v>3.2643404580152602</v>
      </c>
      <c r="L7896" s="2">
        <v>353.50728260869499</v>
      </c>
      <c r="M7896" s="2">
        <v>334.398586956521</v>
      </c>
      <c r="N7896" s="2">
        <v>65.751086956521704</v>
      </c>
      <c r="O7896" s="2">
        <v>46.642391304347797</v>
      </c>
      <c r="P7896" s="2">
        <v>14.0652173913043</v>
      </c>
      <c r="Q7896" s="2">
        <v>5.0434782608695601</v>
      </c>
      <c r="R7896" s="2">
        <v>55.349347826086898</v>
      </c>
      <c r="S7896" s="2">
        <v>55.349347826086898</v>
      </c>
      <c r="T7896" s="2">
        <v>0.77742595419847305</v>
      </c>
      <c r="U7896" s="2">
        <v>0</v>
      </c>
      <c r="V7896" s="2">
        <v>197.58717391304299</v>
      </c>
      <c r="W7896" s="2">
        <v>0</v>
      </c>
      <c r="X7896" s="2">
        <v>34.819673913043403</v>
      </c>
      <c r="Y7896" s="2">
        <v>0</v>
      </c>
      <c r="Z7896" s="2">
        <v>0</v>
      </c>
      <c r="AA7896" s="2">
        <v>0</v>
      </c>
      <c r="AB7896" s="2">
        <v>0</v>
      </c>
      <c r="AC7896" s="2">
        <v>0</v>
      </c>
      <c r="AD7896" s="2">
        <v>0</v>
      </c>
      <c r="AE7896" s="2">
        <v>0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 s="2">
        <v>0</v>
      </c>
      <c r="AL7896" s="2">
        <v>0</v>
      </c>
      <c r="AM7896" s="2">
        <v>0</v>
      </c>
      <c r="AN7896" s="2">
        <v>0</v>
      </c>
      <c r="AO7896" s="2">
        <v>0</v>
      </c>
      <c r="AP7896" s="2">
        <v>0</v>
      </c>
      <c r="AQ7896" s="2">
        <v>0</v>
      </c>
      <c r="AR7896" s="2">
        <v>0</v>
      </c>
      <c r="AS7896" s="2">
        <v>0</v>
      </c>
      <c r="AT7896" s="2">
        <v>0</v>
      </c>
      <c r="AU7896" s="2">
        <v>0</v>
      </c>
      <c r="AV7896" s="2">
        <v>0</v>
      </c>
      <c r="AW7896" s="46">
        <v>275112</v>
      </c>
      <c r="AX7896" s="42">
        <v>8</v>
      </c>
    </row>
    <row r="7897" spans="1:50" x14ac:dyDescent="0.35">
      <c r="A7897" t="s">
        <v>19875</v>
      </c>
      <c r="B7897" t="s">
        <v>8415</v>
      </c>
      <c r="C7897" t="s">
        <v>17693</v>
      </c>
      <c r="D7897" t="s">
        <v>20828</v>
      </c>
      <c r="E7897" s="2">
        <v>83.423913043478194</v>
      </c>
      <c r="F7897" s="2">
        <v>2.80530423452768</v>
      </c>
      <c r="G7897" s="2">
        <v>2.68283517915309</v>
      </c>
      <c r="H7897" s="2">
        <v>0.37578892508143302</v>
      </c>
      <c r="I7897" s="2">
        <v>0.25331986970684001</v>
      </c>
      <c r="J7897" s="2">
        <v>0.86753876221498305</v>
      </c>
      <c r="K7897" s="2">
        <v>1.5619765472312701</v>
      </c>
      <c r="L7897" s="2">
        <v>234.02945652173901</v>
      </c>
      <c r="M7897" s="2">
        <v>223.81260869565199</v>
      </c>
      <c r="N7897" s="2">
        <v>31.349782608695602</v>
      </c>
      <c r="O7897" s="2">
        <v>21.132934782608601</v>
      </c>
      <c r="P7897" s="2">
        <v>4.73858695652173</v>
      </c>
      <c r="Q7897" s="2">
        <v>5.4782608695652097</v>
      </c>
      <c r="R7897" s="2">
        <v>72.373478260869504</v>
      </c>
      <c r="S7897" s="2">
        <v>72.373478260869504</v>
      </c>
      <c r="T7897" s="2">
        <v>0.86753876221498305</v>
      </c>
      <c r="U7897" s="2">
        <v>0</v>
      </c>
      <c r="V7897" s="2">
        <v>105.866739130434</v>
      </c>
      <c r="W7897" s="2">
        <v>18.7775</v>
      </c>
      <c r="X7897" s="2">
        <v>5.6619565217391301</v>
      </c>
      <c r="Y7897" s="2">
        <v>5.8709782608695598</v>
      </c>
      <c r="Z7897" s="2">
        <v>5.8709782608695598</v>
      </c>
      <c r="AA7897" s="2">
        <v>5.8709782608695598</v>
      </c>
      <c r="AB7897" s="2">
        <v>5.8709782608695598</v>
      </c>
      <c r="AC7897" s="2">
        <v>0</v>
      </c>
      <c r="AD7897" s="2">
        <v>0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2.5086492735260402</v>
      </c>
      <c r="AL7897" s="2">
        <v>2.6231668962194599</v>
      </c>
      <c r="AM7897" s="2">
        <v>18.7273332454978</v>
      </c>
      <c r="AN7897" s="2">
        <v>27.781178152790499</v>
      </c>
      <c r="AO7897" s="2">
        <v>0</v>
      </c>
      <c r="AP7897" s="2">
        <v>0</v>
      </c>
      <c r="AQ7897" s="2">
        <v>2.6231668962194599</v>
      </c>
      <c r="AR7897" s="2">
        <v>0</v>
      </c>
      <c r="AS7897" s="2">
        <v>0</v>
      </c>
      <c r="AT7897" s="2">
        <v>0</v>
      </c>
      <c r="AU7897" s="2">
        <v>0</v>
      </c>
      <c r="AV7897" s="2">
        <v>0</v>
      </c>
      <c r="AW7897" s="46">
        <v>275030</v>
      </c>
      <c r="AX7897" s="42">
        <v>8</v>
      </c>
    </row>
    <row r="7898" spans="1:50" x14ac:dyDescent="0.35">
      <c r="A7898" t="s">
        <v>19875</v>
      </c>
      <c r="B7898" t="s">
        <v>3001</v>
      </c>
      <c r="C7898" t="s">
        <v>17694</v>
      </c>
      <c r="D7898" t="s">
        <v>20829</v>
      </c>
      <c r="E7898" s="2">
        <v>72.695652173913004</v>
      </c>
      <c r="F7898" s="2">
        <v>1.91025568181818</v>
      </c>
      <c r="G7898" s="2">
        <v>1.77045454545454</v>
      </c>
      <c r="H7898" s="2">
        <v>0.28421052631578902</v>
      </c>
      <c r="I7898" s="2">
        <v>0.24549043062200901</v>
      </c>
      <c r="J7898" s="2">
        <v>0.34015849282296601</v>
      </c>
      <c r="K7898" s="2">
        <v>1.2858866626794201</v>
      </c>
      <c r="L7898" s="2">
        <v>138.86728260869501</v>
      </c>
      <c r="M7898" s="2">
        <v>128.70434782608601</v>
      </c>
      <c r="N7898" s="2">
        <v>20.6608695652173</v>
      </c>
      <c r="O7898" s="2">
        <v>17.846086956521699</v>
      </c>
      <c r="P7898" s="2">
        <v>0</v>
      </c>
      <c r="Q7898" s="2">
        <v>2.81478260869565</v>
      </c>
      <c r="R7898" s="2">
        <v>24.728043478260801</v>
      </c>
      <c r="S7898" s="2">
        <v>17.379891304347801</v>
      </c>
      <c r="T7898" s="2">
        <v>0.23907745215310999</v>
      </c>
      <c r="U7898" s="2">
        <v>7.3481521739130402</v>
      </c>
      <c r="V7898" s="2">
        <v>84.859673913043395</v>
      </c>
      <c r="W7898" s="2">
        <v>3.0983695652173902</v>
      </c>
      <c r="X7898" s="2">
        <v>5.5203260869565201</v>
      </c>
      <c r="Y7898" s="2">
        <v>1.7438043478260801</v>
      </c>
      <c r="Z7898" s="2">
        <v>1.7438043478260801</v>
      </c>
      <c r="AA7898" s="2">
        <v>0.12597826086956501</v>
      </c>
      <c r="AB7898" s="2">
        <v>0.12597826086956501</v>
      </c>
      <c r="AC7898" s="2">
        <v>0</v>
      </c>
      <c r="AD7898" s="2">
        <v>0</v>
      </c>
      <c r="AE7898" s="2">
        <v>0</v>
      </c>
      <c r="AF7898" s="2">
        <v>0</v>
      </c>
      <c r="AG7898" s="2">
        <v>0</v>
      </c>
      <c r="AH7898" s="2">
        <v>1.61782608695652</v>
      </c>
      <c r="AI7898" s="2">
        <v>0</v>
      </c>
      <c r="AJ7898" s="2">
        <v>0</v>
      </c>
      <c r="AK7898" s="2">
        <v>1.255734479042</v>
      </c>
      <c r="AL7898" s="2">
        <v>1.35489156138098</v>
      </c>
      <c r="AM7898" s="2">
        <v>0.609743265993266</v>
      </c>
      <c r="AN7898" s="2">
        <v>0.70591531452516598</v>
      </c>
      <c r="AO7898" s="2">
        <v>0</v>
      </c>
      <c r="AP7898" s="2">
        <v>0</v>
      </c>
      <c r="AQ7898" s="2">
        <v>1.35489156138098</v>
      </c>
      <c r="AR7898" s="2">
        <v>0</v>
      </c>
      <c r="AS7898" s="2">
        <v>0</v>
      </c>
      <c r="AT7898" s="2">
        <v>1.9064721938647999</v>
      </c>
      <c r="AU7898" s="2">
        <v>0</v>
      </c>
      <c r="AV7898" s="2">
        <v>0</v>
      </c>
      <c r="AW7898" s="46">
        <v>275120</v>
      </c>
      <c r="AX7898" s="42">
        <v>8</v>
      </c>
    </row>
    <row r="7899" spans="1:50" x14ac:dyDescent="0.35">
      <c r="A7899" t="s">
        <v>19875</v>
      </c>
      <c r="B7899" t="s">
        <v>8446</v>
      </c>
      <c r="C7899" t="s">
        <v>17711</v>
      </c>
      <c r="D7899" t="s">
        <v>20848</v>
      </c>
      <c r="E7899" s="2">
        <v>52.282608695652101</v>
      </c>
      <c r="F7899" s="2">
        <v>2.4545239085239001</v>
      </c>
      <c r="G7899" s="2">
        <v>2.3271850311850302</v>
      </c>
      <c r="H7899" s="2">
        <v>0.35063201663201599</v>
      </c>
      <c r="I7899" s="2">
        <v>0.22329313929313899</v>
      </c>
      <c r="J7899" s="2">
        <v>0.540247401247401</v>
      </c>
      <c r="K7899" s="2">
        <v>1.56364449064449</v>
      </c>
      <c r="L7899" s="2">
        <v>128.328913043478</v>
      </c>
      <c r="M7899" s="2">
        <v>121.67130434782599</v>
      </c>
      <c r="N7899" s="2">
        <v>18.331956521739102</v>
      </c>
      <c r="O7899" s="2">
        <v>11.674347826086899</v>
      </c>
      <c r="P7899" s="2">
        <v>0</v>
      </c>
      <c r="Q7899" s="2">
        <v>6.6576086956521703</v>
      </c>
      <c r="R7899" s="2">
        <v>28.245543478260799</v>
      </c>
      <c r="S7899" s="2">
        <v>28.245543478260799</v>
      </c>
      <c r="T7899" s="2">
        <v>0.540247401247401</v>
      </c>
      <c r="U7899" s="2">
        <v>0</v>
      </c>
      <c r="V7899" s="2">
        <v>71.170543478260797</v>
      </c>
      <c r="W7899" s="2">
        <v>0.34793478260869498</v>
      </c>
      <c r="X7899" s="2">
        <v>10.2329347826086</v>
      </c>
      <c r="Y7899" s="2">
        <v>50.057717391304301</v>
      </c>
      <c r="Z7899" s="2">
        <v>48.182717391304301</v>
      </c>
      <c r="AA7899" s="2">
        <v>1.875</v>
      </c>
      <c r="AB7899" s="2">
        <v>0</v>
      </c>
      <c r="AC7899" s="2">
        <v>0</v>
      </c>
      <c r="AD7899" s="2">
        <v>1.875</v>
      </c>
      <c r="AE7899" s="2">
        <v>21.304021739130398</v>
      </c>
      <c r="AF7899" s="2">
        <v>21.304021739130398</v>
      </c>
      <c r="AG7899" s="2">
        <v>0</v>
      </c>
      <c r="AH7899" s="2">
        <v>26.878695652173899</v>
      </c>
      <c r="AI7899" s="2">
        <v>0</v>
      </c>
      <c r="AJ7899" s="2">
        <v>0</v>
      </c>
      <c r="AK7899" s="2">
        <v>39.0073571139378</v>
      </c>
      <c r="AL7899" s="2">
        <v>39.6007239747859</v>
      </c>
      <c r="AM7899" s="2">
        <v>10.228040841011699</v>
      </c>
      <c r="AN7899" s="2">
        <v>0</v>
      </c>
      <c r="AO7899" s="2">
        <v>0</v>
      </c>
      <c r="AP7899" s="2">
        <v>28.163265306122401</v>
      </c>
      <c r="AQ7899" s="2">
        <v>39.6007239747859</v>
      </c>
      <c r="AR7899" s="2">
        <v>75.424364751653698</v>
      </c>
      <c r="AS7899" s="2">
        <v>0</v>
      </c>
      <c r="AT7899" s="2">
        <v>37.766601656462001</v>
      </c>
      <c r="AU7899" s="2">
        <v>0</v>
      </c>
      <c r="AV7899" s="2">
        <v>0</v>
      </c>
      <c r="AW7899" s="46">
        <v>275124</v>
      </c>
      <c r="AX7899" s="42">
        <v>8</v>
      </c>
    </row>
    <row r="7900" spans="1:50" x14ac:dyDescent="0.35">
      <c r="A7900" t="s">
        <v>19875</v>
      </c>
      <c r="B7900" t="s">
        <v>8421</v>
      </c>
      <c r="C7900" t="s">
        <v>17698</v>
      </c>
      <c r="D7900" t="s">
        <v>20074</v>
      </c>
      <c r="E7900" s="2">
        <v>44.9673913043478</v>
      </c>
      <c r="F7900" s="2">
        <v>3.36467246797196</v>
      </c>
      <c r="G7900" s="2">
        <v>3.0398598017887299</v>
      </c>
      <c r="H7900" s="2">
        <v>0.759040367416002</v>
      </c>
      <c r="I7900" s="2">
        <v>0.52324147933284904</v>
      </c>
      <c r="J7900" s="2">
        <v>0.70751752477640795</v>
      </c>
      <c r="K7900" s="2">
        <v>1.8981145757795499</v>
      </c>
      <c r="L7900" s="2">
        <v>151.30054347826001</v>
      </c>
      <c r="M7900" s="2">
        <v>136.69456521739099</v>
      </c>
      <c r="N7900" s="2">
        <v>34.1320652173913</v>
      </c>
      <c r="O7900" s="2">
        <v>23.528804347826</v>
      </c>
      <c r="P7900" s="2">
        <v>5.2771739130434696</v>
      </c>
      <c r="Q7900" s="2">
        <v>5.3260869565217304</v>
      </c>
      <c r="R7900" s="2">
        <v>31.815217391304301</v>
      </c>
      <c r="S7900" s="2">
        <v>27.8125</v>
      </c>
      <c r="T7900" s="2">
        <v>0.61850374667633501</v>
      </c>
      <c r="U7900" s="2">
        <v>4.0027173913043397</v>
      </c>
      <c r="V7900" s="2">
        <v>83.527173913043399</v>
      </c>
      <c r="W7900" s="2">
        <v>1.8260869565217299</v>
      </c>
      <c r="X7900" s="2">
        <v>0</v>
      </c>
      <c r="Y7900" s="2">
        <v>3.1413043478260798</v>
      </c>
      <c r="Z7900" s="2">
        <v>3.1413043478260798</v>
      </c>
      <c r="AA7900" s="2">
        <v>0</v>
      </c>
      <c r="AB7900" s="2">
        <v>0</v>
      </c>
      <c r="AC7900" s="2">
        <v>0</v>
      </c>
      <c r="AD7900" s="2">
        <v>0</v>
      </c>
      <c r="AE7900" s="2">
        <v>0</v>
      </c>
      <c r="AF7900" s="2">
        <v>0</v>
      </c>
      <c r="AG7900" s="2">
        <v>0</v>
      </c>
      <c r="AH7900" s="2">
        <v>3.1413043478260798</v>
      </c>
      <c r="AI7900" s="2">
        <v>0</v>
      </c>
      <c r="AJ7900" s="2">
        <v>0</v>
      </c>
      <c r="AK7900" s="2">
        <v>2.0762016286329001</v>
      </c>
      <c r="AL7900" s="2">
        <v>2.2980462630905101</v>
      </c>
      <c r="AM7900" s="2">
        <v>0</v>
      </c>
      <c r="AN7900" s="2">
        <v>0</v>
      </c>
      <c r="AO7900" s="2">
        <v>0</v>
      </c>
      <c r="AP7900" s="2">
        <v>0</v>
      </c>
      <c r="AQ7900" s="2">
        <v>2.2980462630905101</v>
      </c>
      <c r="AR7900" s="2">
        <v>0</v>
      </c>
      <c r="AS7900" s="2">
        <v>0</v>
      </c>
      <c r="AT7900" s="2">
        <v>3.7608172294879298</v>
      </c>
      <c r="AU7900" s="2">
        <v>0</v>
      </c>
      <c r="AV7900" s="2">
        <v>0</v>
      </c>
      <c r="AW7900" s="46">
        <v>275049</v>
      </c>
      <c r="AX7900" s="42">
        <v>8</v>
      </c>
    </row>
    <row r="7901" spans="1:50" x14ac:dyDescent="0.35">
      <c r="A7901" t="s">
        <v>19875</v>
      </c>
      <c r="B7901" t="s">
        <v>8433</v>
      </c>
      <c r="C7901" t="s">
        <v>17707</v>
      </c>
      <c r="D7901" t="s">
        <v>20844</v>
      </c>
      <c r="E7901" s="2">
        <v>18.815217391304301</v>
      </c>
      <c r="F7901" s="2">
        <v>3.9423743500866499</v>
      </c>
      <c r="G7901" s="2">
        <v>3.5612362796071602</v>
      </c>
      <c r="H7901" s="2">
        <v>0.93038705950317702</v>
      </c>
      <c r="I7901" s="2">
        <v>0.73339110340843405</v>
      </c>
      <c r="J7901" s="2">
        <v>0.68659734257654503</v>
      </c>
      <c r="K7901" s="2">
        <v>2.3253899480069302</v>
      </c>
      <c r="L7901" s="2">
        <v>74.176630434782595</v>
      </c>
      <c r="M7901" s="2">
        <v>67.005434782608603</v>
      </c>
      <c r="N7901" s="2">
        <v>17.505434782608599</v>
      </c>
      <c r="O7901" s="2">
        <v>13.798913043478199</v>
      </c>
      <c r="P7901" s="2">
        <v>0</v>
      </c>
      <c r="Q7901" s="2">
        <v>3.7065217391304301</v>
      </c>
      <c r="R7901" s="2">
        <v>12.918478260869501</v>
      </c>
      <c r="S7901" s="2">
        <v>9.4538043478260807</v>
      </c>
      <c r="T7901" s="2">
        <v>0.502455228191796</v>
      </c>
      <c r="U7901" s="2">
        <v>3.4646739130434701</v>
      </c>
      <c r="V7901" s="2">
        <v>41.834239130434703</v>
      </c>
      <c r="W7901" s="2">
        <v>0</v>
      </c>
      <c r="X7901" s="2">
        <v>1.9184782608695601</v>
      </c>
      <c r="Y7901" s="2">
        <v>16.519021739130402</v>
      </c>
      <c r="Z7901" s="2">
        <v>16.519021739130402</v>
      </c>
      <c r="AA7901" s="2">
        <v>0.95380434782608603</v>
      </c>
      <c r="AB7901" s="2">
        <v>0.95380434782608603</v>
      </c>
      <c r="AC7901" s="2">
        <v>0</v>
      </c>
      <c r="AD7901" s="2">
        <v>0</v>
      </c>
      <c r="AE7901" s="2">
        <v>4.8695652173913002</v>
      </c>
      <c r="AF7901" s="2">
        <v>4.8695652173913002</v>
      </c>
      <c r="AG7901" s="2">
        <v>0</v>
      </c>
      <c r="AH7901" s="2">
        <v>10.695652173913</v>
      </c>
      <c r="AI7901" s="2">
        <v>0</v>
      </c>
      <c r="AJ7901" s="2">
        <v>0</v>
      </c>
      <c r="AK7901" s="2">
        <v>22.2698465032787</v>
      </c>
      <c r="AL7901" s="2">
        <v>24.653256549598499</v>
      </c>
      <c r="AM7901" s="2">
        <v>5.4486184414777998</v>
      </c>
      <c r="AN7901" s="2">
        <v>6.9121701457266598</v>
      </c>
      <c r="AO7901" s="2">
        <v>0</v>
      </c>
      <c r="AP7901" s="2">
        <v>0</v>
      </c>
      <c r="AQ7901" s="2">
        <v>24.653256549598499</v>
      </c>
      <c r="AR7901" s="2">
        <v>37.694572991165302</v>
      </c>
      <c r="AS7901" s="2">
        <v>0</v>
      </c>
      <c r="AT7901" s="2">
        <v>25.566742448846998</v>
      </c>
      <c r="AU7901" s="2">
        <v>0</v>
      </c>
      <c r="AV7901" s="2">
        <v>0</v>
      </c>
      <c r="AW7901" s="46">
        <v>275087</v>
      </c>
      <c r="AX7901" s="42">
        <v>8</v>
      </c>
    </row>
    <row r="7902" spans="1:50" x14ac:dyDescent="0.35">
      <c r="A7902" t="s">
        <v>19875</v>
      </c>
      <c r="B7902" t="s">
        <v>3151</v>
      </c>
      <c r="C7902" t="s">
        <v>17696</v>
      </c>
      <c r="D7902" t="s">
        <v>20832</v>
      </c>
      <c r="E7902" s="2">
        <v>64.141304347826093</v>
      </c>
      <c r="F7902" s="2">
        <v>3.8242602948652702</v>
      </c>
      <c r="G7902" s="2">
        <v>3.7456295543128202</v>
      </c>
      <c r="H7902" s="2">
        <v>0.81185392306388704</v>
      </c>
      <c r="I7902" s="2">
        <v>0.73322318251143803</v>
      </c>
      <c r="J7902" s="2">
        <v>0.235595661752245</v>
      </c>
      <c r="K7902" s="2">
        <v>2.7768107100491402</v>
      </c>
      <c r="L7902" s="2">
        <v>245.29304347825999</v>
      </c>
      <c r="M7902" s="2">
        <v>240.24956521739099</v>
      </c>
      <c r="N7902" s="2">
        <v>52.073369565217298</v>
      </c>
      <c r="O7902" s="2">
        <v>47.0298913043478</v>
      </c>
      <c r="P7902" s="2">
        <v>4.9239130434782599</v>
      </c>
      <c r="Q7902" s="2">
        <v>0.119565217391304</v>
      </c>
      <c r="R7902" s="2">
        <v>15.111413043478199</v>
      </c>
      <c r="S7902" s="2">
        <v>15.111413043478199</v>
      </c>
      <c r="T7902" s="2">
        <v>0.235595661752245</v>
      </c>
      <c r="U7902" s="2">
        <v>0</v>
      </c>
      <c r="V7902" s="2">
        <v>172.35826086956499</v>
      </c>
      <c r="W7902" s="2">
        <v>0</v>
      </c>
      <c r="X7902" s="2">
        <v>5.75</v>
      </c>
      <c r="Y7902" s="2">
        <v>23.831521739130402</v>
      </c>
      <c r="Z7902" s="2">
        <v>23.831521739130402</v>
      </c>
      <c r="AA7902" s="2">
        <v>5.2826086956521703</v>
      </c>
      <c r="AB7902" s="2">
        <v>5.2826086956521703</v>
      </c>
      <c r="AC7902" s="2">
        <v>0</v>
      </c>
      <c r="AD7902" s="2">
        <v>0</v>
      </c>
      <c r="AE7902" s="2">
        <v>12.8668478260869</v>
      </c>
      <c r="AF7902" s="2">
        <v>12.8668478260869</v>
      </c>
      <c r="AG7902" s="2">
        <v>0</v>
      </c>
      <c r="AH7902" s="2">
        <v>5.6820652173913002</v>
      </c>
      <c r="AI7902" s="2">
        <v>0</v>
      </c>
      <c r="AJ7902" s="2">
        <v>0</v>
      </c>
      <c r="AK7902" s="2">
        <v>9.7155310241166699</v>
      </c>
      <c r="AL7902" s="2">
        <v>9.9194858969115405</v>
      </c>
      <c r="AM7902" s="2">
        <v>10.1445493920576</v>
      </c>
      <c r="AN7902" s="2">
        <v>11.2324492979719</v>
      </c>
      <c r="AO7902" s="2">
        <v>0</v>
      </c>
      <c r="AP7902" s="2">
        <v>0</v>
      </c>
      <c r="AQ7902" s="2">
        <v>9.9194858969115405</v>
      </c>
      <c r="AR7902" s="2">
        <v>85.146556374752706</v>
      </c>
      <c r="AS7902" s="2">
        <v>0</v>
      </c>
      <c r="AT7902" s="2">
        <v>3.2966596371561701</v>
      </c>
      <c r="AU7902" s="2">
        <v>0</v>
      </c>
      <c r="AV7902" s="2">
        <v>0</v>
      </c>
      <c r="AW7902" s="46">
        <v>275126</v>
      </c>
      <c r="AX7902" s="42">
        <v>8</v>
      </c>
    </row>
    <row r="7903" spans="1:50" x14ac:dyDescent="0.35">
      <c r="A7903" t="s">
        <v>19875</v>
      </c>
      <c r="B7903" t="s">
        <v>8430</v>
      </c>
      <c r="C7903" t="s">
        <v>15775</v>
      </c>
      <c r="D7903" t="s">
        <v>20840</v>
      </c>
      <c r="E7903" s="2">
        <v>15.130434782608599</v>
      </c>
      <c r="F7903" s="2">
        <v>5.2004454022988504</v>
      </c>
      <c r="G7903" s="2">
        <v>4.4622557471264299</v>
      </c>
      <c r="H7903" s="2">
        <v>2.2363649425287302</v>
      </c>
      <c r="I7903" s="2">
        <v>1.4981752873563201</v>
      </c>
      <c r="J7903" s="2">
        <v>0.16735632183908</v>
      </c>
      <c r="K7903" s="2">
        <v>2.7967241379310299</v>
      </c>
      <c r="L7903" s="2">
        <v>78.685000000000002</v>
      </c>
      <c r="M7903" s="2">
        <v>67.5158695652174</v>
      </c>
      <c r="N7903" s="2">
        <v>33.837173913043401</v>
      </c>
      <c r="O7903" s="2">
        <v>22.668043478260799</v>
      </c>
      <c r="P7903" s="2">
        <v>11.1691304347826</v>
      </c>
      <c r="Q7903" s="2">
        <v>0</v>
      </c>
      <c r="R7903" s="2">
        <v>2.5321739130434699</v>
      </c>
      <c r="S7903" s="2">
        <v>2.5321739130434699</v>
      </c>
      <c r="T7903" s="2">
        <v>0.16735632183908</v>
      </c>
      <c r="U7903" s="2">
        <v>0</v>
      </c>
      <c r="V7903" s="2">
        <v>41.978152173913003</v>
      </c>
      <c r="W7903" s="2">
        <v>0</v>
      </c>
      <c r="X7903" s="2">
        <v>0.33750000000000002</v>
      </c>
      <c r="Y7903" s="2">
        <v>5.2109782608695596</v>
      </c>
      <c r="Z7903" s="2">
        <v>5.2109782608695596</v>
      </c>
      <c r="AA7903" s="2">
        <v>3.3369565217391299</v>
      </c>
      <c r="AB7903" s="2">
        <v>3.3369565217391299</v>
      </c>
      <c r="AC7903" s="2">
        <v>0</v>
      </c>
      <c r="AD7903" s="2">
        <v>0</v>
      </c>
      <c r="AE7903" s="2">
        <v>0.40119565217391301</v>
      </c>
      <c r="AF7903" s="2">
        <v>0.40119565217391301</v>
      </c>
      <c r="AG7903" s="2">
        <v>0</v>
      </c>
      <c r="AH7903" s="2">
        <v>1.47282608695652</v>
      </c>
      <c r="AI7903" s="2">
        <v>0</v>
      </c>
      <c r="AJ7903" s="2">
        <v>0</v>
      </c>
      <c r="AK7903" s="2">
        <v>6.6225815096518499</v>
      </c>
      <c r="AL7903" s="2">
        <v>7.7181532200158998</v>
      </c>
      <c r="AM7903" s="2">
        <v>9.8618062203262404</v>
      </c>
      <c r="AN7903" s="2">
        <v>14.7209728309341</v>
      </c>
      <c r="AO7903" s="2">
        <v>0</v>
      </c>
      <c r="AP7903" s="2">
        <v>0</v>
      </c>
      <c r="AQ7903" s="2">
        <v>7.7181532200158998</v>
      </c>
      <c r="AR7903" s="2">
        <v>15.843921703296701</v>
      </c>
      <c r="AS7903" s="2">
        <v>0</v>
      </c>
      <c r="AT7903" s="2">
        <v>3.5085538802534399</v>
      </c>
      <c r="AU7903" s="2">
        <v>0</v>
      </c>
      <c r="AV7903" s="2">
        <v>0</v>
      </c>
      <c r="AW7903" s="46">
        <v>275072</v>
      </c>
      <c r="AX7903" s="42">
        <v>8</v>
      </c>
    </row>
    <row r="7904" spans="1:50" x14ac:dyDescent="0.35">
      <c r="A7904" t="s">
        <v>19875</v>
      </c>
      <c r="B7904" t="s">
        <v>8429</v>
      </c>
      <c r="C7904" t="s">
        <v>17703</v>
      </c>
      <c r="D7904" t="s">
        <v>20496</v>
      </c>
      <c r="E7904" s="2">
        <v>26.684782608695599</v>
      </c>
      <c r="F7904" s="2">
        <v>5.9175152749490803</v>
      </c>
      <c r="G7904" s="2">
        <v>5.5268839103869603</v>
      </c>
      <c r="H7904" s="2">
        <v>0.54989816700611005</v>
      </c>
      <c r="I7904" s="2">
        <v>0.36751527494908298</v>
      </c>
      <c r="J7904" s="2">
        <v>0.93197556008146598</v>
      </c>
      <c r="K7904" s="2">
        <v>4.4356415478614997</v>
      </c>
      <c r="L7904" s="2">
        <v>157.90760869565199</v>
      </c>
      <c r="M7904" s="2">
        <v>147.483695652173</v>
      </c>
      <c r="N7904" s="2">
        <v>14.673913043478199</v>
      </c>
      <c r="O7904" s="2">
        <v>9.8070652173912993</v>
      </c>
      <c r="P7904" s="2">
        <v>0</v>
      </c>
      <c r="Q7904" s="2">
        <v>4.8668478260869499</v>
      </c>
      <c r="R7904" s="2">
        <v>24.869565217391301</v>
      </c>
      <c r="S7904" s="2">
        <v>19.3125</v>
      </c>
      <c r="T7904" s="2">
        <v>0.72372708757637405</v>
      </c>
      <c r="U7904" s="2">
        <v>5.5570652173913002</v>
      </c>
      <c r="V7904" s="2">
        <v>102.152173913043</v>
      </c>
      <c r="W7904" s="2">
        <v>5.8614130434782599</v>
      </c>
      <c r="X7904" s="2">
        <v>10.3505434782608</v>
      </c>
      <c r="Y7904" s="2">
        <v>68.4673913043478</v>
      </c>
      <c r="Z7904" s="2">
        <v>68.4673913043478</v>
      </c>
      <c r="AA7904" s="2">
        <v>7.0543478260869499</v>
      </c>
      <c r="AB7904" s="2">
        <v>7.0543478260869499</v>
      </c>
      <c r="AC7904" s="2">
        <v>0</v>
      </c>
      <c r="AD7904" s="2">
        <v>0</v>
      </c>
      <c r="AE7904" s="2">
        <v>3.9782608695652102</v>
      </c>
      <c r="AF7904" s="2">
        <v>3.9782608695652102</v>
      </c>
      <c r="AG7904" s="2">
        <v>0</v>
      </c>
      <c r="AH7904" s="2">
        <v>57.434782608695599</v>
      </c>
      <c r="AI7904" s="2">
        <v>0</v>
      </c>
      <c r="AJ7904" s="2">
        <v>0</v>
      </c>
      <c r="AK7904" s="2">
        <v>43.359146446394703</v>
      </c>
      <c r="AL7904" s="2">
        <v>46.423701956738</v>
      </c>
      <c r="AM7904" s="2">
        <v>48.074074074073998</v>
      </c>
      <c r="AN7904" s="2">
        <v>71.931282903851397</v>
      </c>
      <c r="AO7904" s="2">
        <v>0</v>
      </c>
      <c r="AP7904" s="2">
        <v>0</v>
      </c>
      <c r="AQ7904" s="2">
        <v>46.423701956738</v>
      </c>
      <c r="AR7904" s="2">
        <v>15.996503496503401</v>
      </c>
      <c r="AS7904" s="2">
        <v>0</v>
      </c>
      <c r="AT7904" s="2">
        <v>56.224728665673503</v>
      </c>
      <c r="AU7904" s="2">
        <v>0</v>
      </c>
      <c r="AV7904" s="2">
        <v>0</v>
      </c>
      <c r="AW7904" s="46">
        <v>275070</v>
      </c>
      <c r="AX7904" s="42">
        <v>8</v>
      </c>
    </row>
    <row r="7905" spans="1:50" x14ac:dyDescent="0.35">
      <c r="A7905" t="s">
        <v>19875</v>
      </c>
      <c r="B7905" t="s">
        <v>8443</v>
      </c>
      <c r="C7905" t="s">
        <v>16516</v>
      </c>
      <c r="D7905" t="s">
        <v>20317</v>
      </c>
      <c r="E7905" s="2">
        <v>41.554347826086897</v>
      </c>
      <c r="F7905" s="2">
        <v>4.4730656552445698</v>
      </c>
      <c r="G7905" s="2">
        <v>4.2420481297410397</v>
      </c>
      <c r="H7905" s="2">
        <v>0.76142558200366195</v>
      </c>
      <c r="I7905" s="2">
        <v>0.53040805650013001</v>
      </c>
      <c r="J7905" s="2">
        <v>0.64966518441014898</v>
      </c>
      <c r="K7905" s="2">
        <v>3.0619748888307599</v>
      </c>
      <c r="L7905" s="2">
        <v>185.87532608695599</v>
      </c>
      <c r="M7905" s="2">
        <v>176.27554347826</v>
      </c>
      <c r="N7905" s="2">
        <v>31.640543478260799</v>
      </c>
      <c r="O7905" s="2">
        <v>22.040760869565201</v>
      </c>
      <c r="P7905" s="2">
        <v>8.8171739130434705</v>
      </c>
      <c r="Q7905" s="2">
        <v>0.78260869565217395</v>
      </c>
      <c r="R7905" s="2">
        <v>26.996413043478199</v>
      </c>
      <c r="S7905" s="2">
        <v>26.996413043478199</v>
      </c>
      <c r="T7905" s="2">
        <v>0.64966518441014898</v>
      </c>
      <c r="U7905" s="2">
        <v>0</v>
      </c>
      <c r="V7905" s="2">
        <v>127.238369565217</v>
      </c>
      <c r="W7905" s="2">
        <v>0</v>
      </c>
      <c r="X7905" s="2">
        <v>0</v>
      </c>
      <c r="Y7905" s="2">
        <v>14.264130434782601</v>
      </c>
      <c r="Z7905" s="2">
        <v>14.264130434782601</v>
      </c>
      <c r="AA7905" s="2">
        <v>2.3913043478260798</v>
      </c>
      <c r="AB7905" s="2">
        <v>2.3913043478260798</v>
      </c>
      <c r="AC7905" s="2">
        <v>0</v>
      </c>
      <c r="AD7905" s="2">
        <v>0</v>
      </c>
      <c r="AE7905" s="2">
        <v>11.2315217391304</v>
      </c>
      <c r="AF7905" s="2">
        <v>11.2315217391304</v>
      </c>
      <c r="AG7905" s="2">
        <v>0</v>
      </c>
      <c r="AH7905" s="2">
        <v>0.64130434782608603</v>
      </c>
      <c r="AI7905" s="2">
        <v>0</v>
      </c>
      <c r="AJ7905" s="2">
        <v>0</v>
      </c>
      <c r="AK7905" s="2">
        <v>7.67403115575949</v>
      </c>
      <c r="AL7905" s="2">
        <v>8.0919509044325899</v>
      </c>
      <c r="AM7905" s="2">
        <v>7.5577221025582801</v>
      </c>
      <c r="AN7905" s="2">
        <v>10.8494636912834</v>
      </c>
      <c r="AO7905" s="2">
        <v>0</v>
      </c>
      <c r="AP7905" s="2">
        <v>0</v>
      </c>
      <c r="AQ7905" s="2">
        <v>8.0919509044325899</v>
      </c>
      <c r="AR7905" s="2">
        <v>41.603755732444299</v>
      </c>
      <c r="AS7905" s="2">
        <v>0</v>
      </c>
      <c r="AT7905" s="2">
        <v>0.50401804897175995</v>
      </c>
      <c r="AU7905" s="2">
        <v>0</v>
      </c>
      <c r="AV7905" s="2">
        <v>0</v>
      </c>
      <c r="AW7905" s="46">
        <v>275121</v>
      </c>
      <c r="AX7905" s="42">
        <v>8</v>
      </c>
    </row>
    <row r="7906" spans="1:50" x14ac:dyDescent="0.35">
      <c r="A7906" t="s">
        <v>19875</v>
      </c>
      <c r="B7906" t="s">
        <v>8458</v>
      </c>
      <c r="C7906" t="s">
        <v>17700</v>
      </c>
      <c r="D7906" t="s">
        <v>20836</v>
      </c>
      <c r="E7906" s="2">
        <v>42.25</v>
      </c>
      <c r="F7906" s="2">
        <v>5.40980447645999</v>
      </c>
      <c r="G7906" s="2">
        <v>5.00077952148186</v>
      </c>
      <c r="H7906" s="2">
        <v>2.1929791613069201</v>
      </c>
      <c r="I7906" s="2">
        <v>1.7839542063287801</v>
      </c>
      <c r="J7906" s="2">
        <v>0.72667609981991199</v>
      </c>
      <c r="K7906" s="2">
        <v>2.4901492153331599</v>
      </c>
      <c r="L7906" s="2">
        <v>228.564239130434</v>
      </c>
      <c r="M7906" s="2">
        <v>211.28293478260801</v>
      </c>
      <c r="N7906" s="2">
        <v>92.653369565217304</v>
      </c>
      <c r="O7906" s="2">
        <v>75.372065217391295</v>
      </c>
      <c r="P7906" s="2">
        <v>11.792173913043399</v>
      </c>
      <c r="Q7906" s="2">
        <v>5.4891304347826004</v>
      </c>
      <c r="R7906" s="2">
        <v>30.702065217391301</v>
      </c>
      <c r="S7906" s="2">
        <v>30.702065217391301</v>
      </c>
      <c r="T7906" s="2">
        <v>0.72667609981991199</v>
      </c>
      <c r="U7906" s="2">
        <v>0</v>
      </c>
      <c r="V7906" s="2">
        <v>102.076086956521</v>
      </c>
      <c r="W7906" s="2">
        <v>3.13271739130434</v>
      </c>
      <c r="X7906" s="2">
        <v>0</v>
      </c>
      <c r="Y7906" s="2">
        <v>5.1847826086956497</v>
      </c>
      <c r="Z7906" s="2">
        <v>4.4347826086956497</v>
      </c>
      <c r="AA7906" s="2">
        <v>0.88315217391304301</v>
      </c>
      <c r="AB7906" s="2">
        <v>0.13315217391304299</v>
      </c>
      <c r="AC7906" s="2">
        <v>0.56521739130434701</v>
      </c>
      <c r="AD7906" s="2">
        <v>0.184782608695652</v>
      </c>
      <c r="AE7906" s="2">
        <v>1.2744565217391299</v>
      </c>
      <c r="AF7906" s="2">
        <v>1.2744565217391299</v>
      </c>
      <c r="AG7906" s="2">
        <v>0</v>
      </c>
      <c r="AH7906" s="2">
        <v>3.0271739130434701</v>
      </c>
      <c r="AI7906" s="2">
        <v>0</v>
      </c>
      <c r="AJ7906" s="2">
        <v>0</v>
      </c>
      <c r="AK7906" s="2">
        <v>2.2684137415463499</v>
      </c>
      <c r="AL7906" s="2">
        <v>2.0989781371877698</v>
      </c>
      <c r="AM7906" s="2">
        <v>0.953178689622729</v>
      </c>
      <c r="AN7906" s="2">
        <v>0.17665984543345101</v>
      </c>
      <c r="AO7906" s="2">
        <v>4.7931568468402004</v>
      </c>
      <c r="AP7906" s="2">
        <v>3.36633663366336</v>
      </c>
      <c r="AQ7906" s="2">
        <v>2.0989781371877698</v>
      </c>
      <c r="AR7906" s="2">
        <v>4.1510449304146704</v>
      </c>
      <c r="AS7906" s="2">
        <v>0</v>
      </c>
      <c r="AT7906" s="2">
        <v>2.96560536684059</v>
      </c>
      <c r="AU7906" s="2">
        <v>0</v>
      </c>
      <c r="AV7906" s="2">
        <v>0</v>
      </c>
      <c r="AW7906" s="46">
        <v>275156</v>
      </c>
      <c r="AX7906" s="42">
        <v>8</v>
      </c>
    </row>
    <row r="7907" spans="1:50" x14ac:dyDescent="0.35">
      <c r="A7907" t="s">
        <v>19875</v>
      </c>
      <c r="B7907" t="s">
        <v>8412</v>
      </c>
      <c r="C7907" t="s">
        <v>17694</v>
      </c>
      <c r="D7907" t="s">
        <v>20829</v>
      </c>
      <c r="E7907" s="2">
        <v>89.163043478260803</v>
      </c>
      <c r="F7907" s="2">
        <v>5.5879324637327796</v>
      </c>
      <c r="G7907" s="2">
        <v>5.1118322564915202</v>
      </c>
      <c r="H7907" s="2">
        <v>1.1475313909545199</v>
      </c>
      <c r="I7907" s="2">
        <v>0.77322321102035796</v>
      </c>
      <c r="J7907" s="2">
        <v>0.86099597708155495</v>
      </c>
      <c r="K7907" s="2">
        <v>3.5794050956966901</v>
      </c>
      <c r="L7907" s="2">
        <v>498.23706521739098</v>
      </c>
      <c r="M7907" s="2">
        <v>455.78652173913002</v>
      </c>
      <c r="N7907" s="2">
        <v>102.317391304347</v>
      </c>
      <c r="O7907" s="2">
        <v>68.942934782608702</v>
      </c>
      <c r="P7907" s="2">
        <v>29.0266304347826</v>
      </c>
      <c r="Q7907" s="2">
        <v>4.3478260869565197</v>
      </c>
      <c r="R7907" s="2">
        <v>76.769021739130395</v>
      </c>
      <c r="S7907" s="2">
        <v>67.692934782608702</v>
      </c>
      <c r="T7907" s="2">
        <v>0.75920394977447203</v>
      </c>
      <c r="U7907" s="2">
        <v>9.0760869565217295</v>
      </c>
      <c r="V7907" s="2">
        <v>273.03108695652099</v>
      </c>
      <c r="W7907" s="2">
        <v>40.9836956521739</v>
      </c>
      <c r="X7907" s="2">
        <v>5.1358695652173898</v>
      </c>
      <c r="Y7907" s="2">
        <v>54.586956521739097</v>
      </c>
      <c r="Z7907" s="2">
        <v>54.586956521739097</v>
      </c>
      <c r="AA7907" s="2">
        <v>1.8369565217391299</v>
      </c>
      <c r="AB7907" s="2">
        <v>1.8369565217391299</v>
      </c>
      <c r="AC7907" s="2">
        <v>0</v>
      </c>
      <c r="AD7907" s="2">
        <v>0</v>
      </c>
      <c r="AE7907" s="2">
        <v>12.076086956521699</v>
      </c>
      <c r="AF7907" s="2">
        <v>12.076086956521699</v>
      </c>
      <c r="AG7907" s="2">
        <v>0</v>
      </c>
      <c r="AH7907" s="2">
        <v>40.673913043478201</v>
      </c>
      <c r="AI7907" s="2">
        <v>0</v>
      </c>
      <c r="AJ7907" s="2">
        <v>0</v>
      </c>
      <c r="AK7907" s="2">
        <v>10.956020804658801</v>
      </c>
      <c r="AL7907" s="2">
        <v>11.976430613492701</v>
      </c>
      <c r="AM7907" s="2">
        <v>1.7953512089406301</v>
      </c>
      <c r="AN7907" s="2">
        <v>2.6644594221749198</v>
      </c>
      <c r="AO7907" s="2">
        <v>0</v>
      </c>
      <c r="AP7907" s="2">
        <v>0</v>
      </c>
      <c r="AQ7907" s="2">
        <v>11.976430613492701</v>
      </c>
      <c r="AR7907" s="2">
        <v>15.7304166224204</v>
      </c>
      <c r="AS7907" s="2">
        <v>0</v>
      </c>
      <c r="AT7907" s="2">
        <v>14.897172881253301</v>
      </c>
      <c r="AU7907" s="2">
        <v>0</v>
      </c>
      <c r="AV7907" s="2">
        <v>0</v>
      </c>
      <c r="AW7907" s="46">
        <v>275024</v>
      </c>
      <c r="AX7907" s="42">
        <v>8</v>
      </c>
    </row>
    <row r="7908" spans="1:50" x14ac:dyDescent="0.35">
      <c r="A7908" t="s">
        <v>19875</v>
      </c>
      <c r="B7908" t="s">
        <v>22175</v>
      </c>
      <c r="C7908" t="s">
        <v>22176</v>
      </c>
      <c r="D7908" t="s">
        <v>20074</v>
      </c>
      <c r="E7908" s="2">
        <v>36.521739130434703</v>
      </c>
      <c r="F7908" s="2">
        <v>4.2174107142857098</v>
      </c>
      <c r="G7908" s="2">
        <v>3.7440476190476102</v>
      </c>
      <c r="H7908" s="2">
        <v>1.29784226190476</v>
      </c>
      <c r="I7908" s="2">
        <v>0.82447916666666599</v>
      </c>
      <c r="J7908" s="2">
        <v>0.59761904761904705</v>
      </c>
      <c r="K7908" s="2">
        <v>2.3219494047619</v>
      </c>
      <c r="L7908" s="2">
        <v>154.02717391304299</v>
      </c>
      <c r="M7908" s="2">
        <v>136.739130434782</v>
      </c>
      <c r="N7908" s="2">
        <v>47.399456521739097</v>
      </c>
      <c r="O7908" s="2">
        <v>30.111413043478201</v>
      </c>
      <c r="P7908" s="2">
        <v>12.605978260869501</v>
      </c>
      <c r="Q7908" s="2">
        <v>4.6820652173913002</v>
      </c>
      <c r="R7908" s="2">
        <v>21.826086956521699</v>
      </c>
      <c r="S7908" s="2">
        <v>21.826086956521699</v>
      </c>
      <c r="T7908" s="2">
        <v>0.59761904761904705</v>
      </c>
      <c r="U7908" s="2">
        <v>0</v>
      </c>
      <c r="V7908" s="2">
        <v>84.801630434782595</v>
      </c>
      <c r="W7908" s="2">
        <v>0</v>
      </c>
      <c r="X7908" s="2">
        <v>0</v>
      </c>
      <c r="Y7908" s="2">
        <v>0</v>
      </c>
      <c r="Z7908" s="2">
        <v>0</v>
      </c>
      <c r="AA7908" s="2">
        <v>0</v>
      </c>
      <c r="AB7908" s="2">
        <v>0</v>
      </c>
      <c r="AC7908" s="2">
        <v>0</v>
      </c>
      <c r="AD7908" s="2">
        <v>0</v>
      </c>
      <c r="AE7908" s="2">
        <v>0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s="2">
        <v>0</v>
      </c>
      <c r="AL7908" s="2">
        <v>0</v>
      </c>
      <c r="AM7908" s="2">
        <v>0</v>
      </c>
      <c r="AN7908" s="2">
        <v>0</v>
      </c>
      <c r="AO7908" s="2">
        <v>0</v>
      </c>
      <c r="AP7908" s="2">
        <v>0</v>
      </c>
      <c r="AQ7908" s="2">
        <v>0</v>
      </c>
      <c r="AR7908" s="2">
        <v>0</v>
      </c>
      <c r="AS7908" s="2">
        <v>0</v>
      </c>
      <c r="AT7908" s="2">
        <v>0</v>
      </c>
      <c r="AU7908" s="2">
        <v>0</v>
      </c>
      <c r="AV7908" s="2">
        <v>0</v>
      </c>
      <c r="AW7908" s="46">
        <v>275093</v>
      </c>
      <c r="AX7908" s="42">
        <v>8</v>
      </c>
    </row>
    <row r="7909" spans="1:50" x14ac:dyDescent="0.35">
      <c r="A7909" t="s">
        <v>19875</v>
      </c>
      <c r="B7909" t="s">
        <v>8448</v>
      </c>
      <c r="C7909" t="s">
        <v>17712</v>
      </c>
      <c r="D7909" t="s">
        <v>20295</v>
      </c>
      <c r="E7909" s="2">
        <v>37.3586956521739</v>
      </c>
      <c r="F7909" s="2">
        <v>3.4050858306662701</v>
      </c>
      <c r="G7909" s="2">
        <v>3.2040965958684899</v>
      </c>
      <c r="H7909" s="2">
        <v>1.0236543497235899</v>
      </c>
      <c r="I7909" s="2">
        <v>0.82266511492580696</v>
      </c>
      <c r="J7909" s="2">
        <v>7.9866162350887407E-2</v>
      </c>
      <c r="K7909" s="2">
        <v>2.3015653185917899</v>
      </c>
      <c r="L7909" s="2">
        <v>127.209565217391</v>
      </c>
      <c r="M7909" s="2">
        <v>119.700869565217</v>
      </c>
      <c r="N7909" s="2">
        <v>38.242391304347798</v>
      </c>
      <c r="O7909" s="2">
        <v>30.7336956521739</v>
      </c>
      <c r="P7909" s="2">
        <v>2.3336956521739101</v>
      </c>
      <c r="Q7909" s="2">
        <v>5.1749999999999998</v>
      </c>
      <c r="R7909" s="2">
        <v>2.98369565217391</v>
      </c>
      <c r="S7909" s="2">
        <v>2.98369565217391</v>
      </c>
      <c r="T7909" s="2">
        <v>7.9866162350887407E-2</v>
      </c>
      <c r="U7909" s="2">
        <v>0</v>
      </c>
      <c r="V7909" s="2">
        <v>85.983478260869504</v>
      </c>
      <c r="W7909" s="2">
        <v>0</v>
      </c>
      <c r="X7909" s="2">
        <v>0</v>
      </c>
      <c r="Y7909" s="2">
        <v>18.417391304347799</v>
      </c>
      <c r="Z7909" s="2">
        <v>18.417391304347799</v>
      </c>
      <c r="AA7909" s="2">
        <v>4.7076086956521701</v>
      </c>
      <c r="AB7909" s="2">
        <v>4.7076086956521701</v>
      </c>
      <c r="AC7909" s="2">
        <v>0</v>
      </c>
      <c r="AD7909" s="2">
        <v>0</v>
      </c>
      <c r="AE7909" s="2">
        <v>0.26956521739130401</v>
      </c>
      <c r="AF7909" s="2">
        <v>0.26956521739130401</v>
      </c>
      <c r="AG7909" s="2">
        <v>0</v>
      </c>
      <c r="AH7909" s="2">
        <v>13.4402173913043</v>
      </c>
      <c r="AI7909" s="2">
        <v>0</v>
      </c>
      <c r="AJ7909" s="2">
        <v>0</v>
      </c>
      <c r="AK7909" s="2">
        <v>14.477992494411801</v>
      </c>
      <c r="AL7909" s="2">
        <v>15.3861800430057</v>
      </c>
      <c r="AM7909" s="2">
        <v>12.309922405707299</v>
      </c>
      <c r="AN7909" s="2">
        <v>15.3174182139699</v>
      </c>
      <c r="AO7909" s="2">
        <v>0</v>
      </c>
      <c r="AP7909" s="2">
        <v>0</v>
      </c>
      <c r="AQ7909" s="2">
        <v>15.3861800430057</v>
      </c>
      <c r="AR7909" s="2">
        <v>9.0346083788706704</v>
      </c>
      <c r="AS7909" s="2">
        <v>0</v>
      </c>
      <c r="AT7909" s="2">
        <v>15.631162710733101</v>
      </c>
      <c r="AU7909" s="2">
        <v>0</v>
      </c>
      <c r="AV7909" s="2">
        <v>0</v>
      </c>
      <c r="AW7909" s="46">
        <v>275127</v>
      </c>
      <c r="AX7909" s="42">
        <v>8</v>
      </c>
    </row>
    <row r="7910" spans="1:50" x14ac:dyDescent="0.35">
      <c r="A7910" t="s">
        <v>19875</v>
      </c>
      <c r="B7910" t="s">
        <v>8447</v>
      </c>
      <c r="C7910" t="s">
        <v>17166</v>
      </c>
      <c r="D7910" t="s">
        <v>20849</v>
      </c>
      <c r="E7910" s="2">
        <v>38.510869565217298</v>
      </c>
      <c r="F7910" s="2">
        <v>4.1846768275472703</v>
      </c>
      <c r="G7910" s="2">
        <v>4.0097149308495599</v>
      </c>
      <c r="H7910" s="2">
        <v>0.91273779283093404</v>
      </c>
      <c r="I7910" s="2">
        <v>0.73777589613322003</v>
      </c>
      <c r="J7910" s="2">
        <v>0.44791419700818502</v>
      </c>
      <c r="K7910" s="2">
        <v>2.82402483770815</v>
      </c>
      <c r="L7910" s="2">
        <v>161.15554347826</v>
      </c>
      <c r="M7910" s="2">
        <v>154.41760869565201</v>
      </c>
      <c r="N7910" s="2">
        <v>35.150326086956497</v>
      </c>
      <c r="O7910" s="2">
        <v>28.4123913043478</v>
      </c>
      <c r="P7910" s="2">
        <v>0</v>
      </c>
      <c r="Q7910" s="2">
        <v>6.7379347826086899</v>
      </c>
      <c r="R7910" s="2">
        <v>17.2495652173913</v>
      </c>
      <c r="S7910" s="2">
        <v>17.2495652173913</v>
      </c>
      <c r="T7910" s="2">
        <v>0.44791419700818502</v>
      </c>
      <c r="U7910" s="2">
        <v>0</v>
      </c>
      <c r="V7910" s="2">
        <v>80.227173913043401</v>
      </c>
      <c r="W7910" s="2">
        <v>23.09</v>
      </c>
      <c r="X7910" s="2">
        <v>5.4384782608695597</v>
      </c>
      <c r="Y7910" s="2">
        <v>36.0994565217391</v>
      </c>
      <c r="Z7910" s="2">
        <v>36.0994565217391</v>
      </c>
      <c r="AA7910" s="2">
        <v>0</v>
      </c>
      <c r="AB7910" s="2">
        <v>0</v>
      </c>
      <c r="AC7910" s="2">
        <v>0</v>
      </c>
      <c r="AD7910" s="2">
        <v>0</v>
      </c>
      <c r="AE7910" s="2">
        <v>3.1032608695652102</v>
      </c>
      <c r="AF7910" s="2">
        <v>3.1032608695652102</v>
      </c>
      <c r="AG7910" s="2">
        <v>0</v>
      </c>
      <c r="AH7910" s="2">
        <v>32.996195652173903</v>
      </c>
      <c r="AI7910" s="2">
        <v>0</v>
      </c>
      <c r="AJ7910" s="2">
        <v>0</v>
      </c>
      <c r="AK7910" s="2">
        <v>22.400381483996998</v>
      </c>
      <c r="AL7910" s="2">
        <v>23.377810877054099</v>
      </c>
      <c r="AM7910" s="2">
        <v>0</v>
      </c>
      <c r="AN7910" s="2">
        <v>0</v>
      </c>
      <c r="AO7910" s="2">
        <v>0</v>
      </c>
      <c r="AP7910" s="2">
        <v>0</v>
      </c>
      <c r="AQ7910" s="2">
        <v>23.377810877054099</v>
      </c>
      <c r="AR7910" s="2">
        <v>17.990371527952799</v>
      </c>
      <c r="AS7910" s="2">
        <v>0</v>
      </c>
      <c r="AT7910" s="2">
        <v>41.128453169667601</v>
      </c>
      <c r="AU7910" s="2">
        <v>0</v>
      </c>
      <c r="AV7910" s="2">
        <v>0</v>
      </c>
      <c r="AW7910" s="46">
        <v>275125</v>
      </c>
      <c r="AX7910" s="42">
        <v>8</v>
      </c>
    </row>
    <row r="7911" spans="1:50" x14ac:dyDescent="0.35">
      <c r="A7911" t="s">
        <v>19875</v>
      </c>
      <c r="B7911" t="s">
        <v>8457</v>
      </c>
      <c r="C7911" t="s">
        <v>15082</v>
      </c>
      <c r="D7911" t="s">
        <v>19926</v>
      </c>
      <c r="E7911" s="2">
        <v>26.7717391304347</v>
      </c>
      <c r="F7911" s="2">
        <v>4.1691230207064498</v>
      </c>
      <c r="G7911" s="2">
        <v>3.88950466910272</v>
      </c>
      <c r="H7911" s="2">
        <v>0.74892407632967894</v>
      </c>
      <c r="I7911" s="2">
        <v>0.46930572472594401</v>
      </c>
      <c r="J7911" s="2">
        <v>0.57969955339017398</v>
      </c>
      <c r="K7911" s="2">
        <v>2.8404993909865999</v>
      </c>
      <c r="L7911" s="2">
        <v>111.61467391304301</v>
      </c>
      <c r="M7911" s="2">
        <v>104.12880434782601</v>
      </c>
      <c r="N7911" s="2">
        <v>20.05</v>
      </c>
      <c r="O7911" s="2">
        <v>12.5641304347826</v>
      </c>
      <c r="P7911" s="2">
        <v>4.7445652173913002</v>
      </c>
      <c r="Q7911" s="2">
        <v>2.7413043478260799</v>
      </c>
      <c r="R7911" s="2">
        <v>15.5195652173913</v>
      </c>
      <c r="S7911" s="2">
        <v>15.5195652173913</v>
      </c>
      <c r="T7911" s="2">
        <v>0.57969955339017398</v>
      </c>
      <c r="U7911" s="2">
        <v>0</v>
      </c>
      <c r="V7911" s="2">
        <v>76.045108695652104</v>
      </c>
      <c r="W7911" s="2">
        <v>0</v>
      </c>
      <c r="X7911" s="2">
        <v>0</v>
      </c>
      <c r="Y7911" s="2">
        <v>0</v>
      </c>
      <c r="Z7911" s="2">
        <v>0</v>
      </c>
      <c r="AA7911" s="2">
        <v>0</v>
      </c>
      <c r="AB7911" s="2">
        <v>0</v>
      </c>
      <c r="AC7911" s="2">
        <v>0</v>
      </c>
      <c r="AD7911" s="2">
        <v>0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s="2">
        <v>0</v>
      </c>
      <c r="AL7911" s="2">
        <v>0</v>
      </c>
      <c r="AM7911" s="2">
        <v>0</v>
      </c>
      <c r="AN7911" s="2">
        <v>0</v>
      </c>
      <c r="AO7911" s="2">
        <v>0</v>
      </c>
      <c r="AP7911" s="2">
        <v>0</v>
      </c>
      <c r="AQ7911" s="2">
        <v>0</v>
      </c>
      <c r="AR7911" s="2">
        <v>0</v>
      </c>
      <c r="AS7911" s="2">
        <v>0</v>
      </c>
      <c r="AT7911" s="2">
        <v>0</v>
      </c>
      <c r="AU7911" s="2">
        <v>0</v>
      </c>
      <c r="AV7911" s="2">
        <v>0</v>
      </c>
      <c r="AW7911" s="46">
        <v>275147</v>
      </c>
      <c r="AX7911" s="42">
        <v>8</v>
      </c>
    </row>
    <row r="7912" spans="1:50" x14ac:dyDescent="0.35">
      <c r="A7912" t="s">
        <v>19875</v>
      </c>
      <c r="B7912" t="s">
        <v>8411</v>
      </c>
      <c r="C7912" t="s">
        <v>17613</v>
      </c>
      <c r="D7912" t="s">
        <v>20830</v>
      </c>
      <c r="E7912" s="2">
        <v>42.793478260869499</v>
      </c>
      <c r="F7912" s="2">
        <v>1.94016002032004</v>
      </c>
      <c r="G7912" s="2">
        <v>1.77725679451358</v>
      </c>
      <c r="H7912" s="2">
        <v>0.64052324104648195</v>
      </c>
      <c r="I7912" s="2">
        <v>0.47762001524003</v>
      </c>
      <c r="J7912" s="2">
        <v>0.118689357378714</v>
      </c>
      <c r="K7912" s="2">
        <v>1.1809474218948399</v>
      </c>
      <c r="L7912" s="2">
        <v>83.026195652173897</v>
      </c>
      <c r="M7912" s="2">
        <v>76.055000000000007</v>
      </c>
      <c r="N7912" s="2">
        <v>27.4102173913043</v>
      </c>
      <c r="O7912" s="2">
        <v>20.4390217391304</v>
      </c>
      <c r="P7912" s="2">
        <v>0</v>
      </c>
      <c r="Q7912" s="2">
        <v>6.9711956521739102</v>
      </c>
      <c r="R7912" s="2">
        <v>5.0791304347826003</v>
      </c>
      <c r="S7912" s="2">
        <v>5.0791304347826003</v>
      </c>
      <c r="T7912" s="2">
        <v>0.118689357378714</v>
      </c>
      <c r="U7912" s="2">
        <v>0</v>
      </c>
      <c r="V7912" s="2">
        <v>50.536847826086898</v>
      </c>
      <c r="W7912" s="2">
        <v>0</v>
      </c>
      <c r="X7912" s="2">
        <v>0</v>
      </c>
      <c r="Y7912" s="2">
        <v>0</v>
      </c>
      <c r="Z7912" s="2">
        <v>0</v>
      </c>
      <c r="AA7912" s="2">
        <v>0</v>
      </c>
      <c r="AB7912" s="2">
        <v>0</v>
      </c>
      <c r="AC7912" s="2">
        <v>0</v>
      </c>
      <c r="AD7912" s="2">
        <v>0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 s="2">
        <v>0</v>
      </c>
      <c r="AM7912" s="2">
        <v>0</v>
      </c>
      <c r="AN7912" s="2">
        <v>0</v>
      </c>
      <c r="AO7912" s="2">
        <v>0</v>
      </c>
      <c r="AP7912" s="2">
        <v>0</v>
      </c>
      <c r="AQ7912" s="2">
        <v>0</v>
      </c>
      <c r="AR7912" s="2">
        <v>0</v>
      </c>
      <c r="AS7912" s="2">
        <v>0</v>
      </c>
      <c r="AT7912" s="2">
        <v>0</v>
      </c>
      <c r="AU7912" s="2">
        <v>0</v>
      </c>
      <c r="AV7912" s="2">
        <v>0</v>
      </c>
      <c r="AW7912" s="46">
        <v>275021</v>
      </c>
      <c r="AX7912" s="42">
        <v>8</v>
      </c>
    </row>
    <row r="7913" spans="1:50" x14ac:dyDescent="0.35">
      <c r="A7913" t="s">
        <v>19875</v>
      </c>
      <c r="B7913" t="s">
        <v>8434</v>
      </c>
      <c r="C7913" t="s">
        <v>16703</v>
      </c>
      <c r="D7913" t="s">
        <v>20299</v>
      </c>
      <c r="E7913" s="2">
        <v>51.9673913043478</v>
      </c>
      <c r="F7913" s="2">
        <v>4.6489500104580603</v>
      </c>
      <c r="G7913" s="2">
        <v>4.5299226103325596</v>
      </c>
      <c r="H7913" s="2">
        <v>0.455208115457017</v>
      </c>
      <c r="I7913" s="2">
        <v>0.33618071533152</v>
      </c>
      <c r="J7913" s="2">
        <v>0.55989960259359906</v>
      </c>
      <c r="K7913" s="2">
        <v>3.6338422924074401</v>
      </c>
      <c r="L7913" s="2">
        <v>241.59380434782599</v>
      </c>
      <c r="M7913" s="2">
        <v>235.408260869565</v>
      </c>
      <c r="N7913" s="2">
        <v>23.6559782608695</v>
      </c>
      <c r="O7913" s="2">
        <v>17.470434782608599</v>
      </c>
      <c r="P7913" s="2">
        <v>6.18554347826087</v>
      </c>
      <c r="Q7913" s="2">
        <v>0</v>
      </c>
      <c r="R7913" s="2">
        <v>29.096521739130399</v>
      </c>
      <c r="S7913" s="2">
        <v>29.096521739130399</v>
      </c>
      <c r="T7913" s="2">
        <v>0.55989960259359906</v>
      </c>
      <c r="U7913" s="2">
        <v>0</v>
      </c>
      <c r="V7913" s="2">
        <v>152.43717391304301</v>
      </c>
      <c r="W7913" s="2">
        <v>6.59326086956521</v>
      </c>
      <c r="X7913" s="2">
        <v>29.810869565217299</v>
      </c>
      <c r="Y7913" s="2">
        <v>2.6739130434782599</v>
      </c>
      <c r="Z7913" s="2">
        <v>2.6739130434782599</v>
      </c>
      <c r="AA7913" s="2">
        <v>2.6739130434782599</v>
      </c>
      <c r="AB7913" s="2">
        <v>2.6739130434782599</v>
      </c>
      <c r="AC7913" s="2">
        <v>0</v>
      </c>
      <c r="AD7913" s="2">
        <v>0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 s="2">
        <v>1.10678047009375</v>
      </c>
      <c r="AL7913" s="2">
        <v>1.1358620269319299</v>
      </c>
      <c r="AM7913" s="2">
        <v>11.3033289682266</v>
      </c>
      <c r="AN7913" s="2">
        <v>15.305360609228</v>
      </c>
      <c r="AO7913" s="2">
        <v>0</v>
      </c>
      <c r="AP7913" s="2">
        <v>0</v>
      </c>
      <c r="AQ7913" s="2">
        <v>1.1358620269319299</v>
      </c>
      <c r="AR7913" s="2">
        <v>0</v>
      </c>
      <c r="AS7913" s="2">
        <v>0</v>
      </c>
      <c r="AT7913" s="2">
        <v>0</v>
      </c>
      <c r="AU7913" s="2">
        <v>0</v>
      </c>
      <c r="AV7913" s="2">
        <v>0</v>
      </c>
      <c r="AW7913" s="46">
        <v>275091</v>
      </c>
      <c r="AX7913" s="42">
        <v>8</v>
      </c>
    </row>
    <row r="7914" spans="1:50" x14ac:dyDescent="0.35">
      <c r="A7914" t="s">
        <v>19875</v>
      </c>
      <c r="B7914" t="s">
        <v>8418</v>
      </c>
      <c r="C7914" t="s">
        <v>17696</v>
      </c>
      <c r="D7914" t="s">
        <v>20832</v>
      </c>
      <c r="E7914" s="2">
        <v>131.79347826086899</v>
      </c>
      <c r="F7914" s="2">
        <v>3.7913195876288599</v>
      </c>
      <c r="G7914" s="2">
        <v>3.5965360824742199</v>
      </c>
      <c r="H7914" s="2">
        <v>1.0121855670102999</v>
      </c>
      <c r="I7914" s="2">
        <v>0.81740206185566999</v>
      </c>
      <c r="J7914" s="2">
        <v>0.25647422680412302</v>
      </c>
      <c r="K7914" s="2">
        <v>2.5226597938144302</v>
      </c>
      <c r="L7914" s="2">
        <v>499.67119565217303</v>
      </c>
      <c r="M7914" s="2">
        <v>474</v>
      </c>
      <c r="N7914" s="2">
        <v>133.39945652173901</v>
      </c>
      <c r="O7914" s="2">
        <v>107.72826086956501</v>
      </c>
      <c r="P7914" s="2">
        <v>20.540760869565201</v>
      </c>
      <c r="Q7914" s="2">
        <v>5.13043478260869</v>
      </c>
      <c r="R7914" s="2">
        <v>33.801630434782602</v>
      </c>
      <c r="S7914" s="2">
        <v>33.801630434782602</v>
      </c>
      <c r="T7914" s="2">
        <v>0.25647422680412302</v>
      </c>
      <c r="U7914" s="2">
        <v>0</v>
      </c>
      <c r="V7914" s="2">
        <v>307.34239130434702</v>
      </c>
      <c r="W7914" s="2">
        <v>0</v>
      </c>
      <c r="X7914" s="2">
        <v>25.127717391304301</v>
      </c>
      <c r="Y7914" s="2">
        <v>73.538043478260803</v>
      </c>
      <c r="Z7914" s="2">
        <v>73.538043478260803</v>
      </c>
      <c r="AA7914" s="2">
        <v>15.201086956521699</v>
      </c>
      <c r="AB7914" s="2">
        <v>15.201086956521699</v>
      </c>
      <c r="AC7914" s="2">
        <v>0</v>
      </c>
      <c r="AD7914" s="2">
        <v>0</v>
      </c>
      <c r="AE7914" s="2">
        <v>11.119565217391299</v>
      </c>
      <c r="AF7914" s="2">
        <v>11.119565217391299</v>
      </c>
      <c r="AG7914" s="2">
        <v>0</v>
      </c>
      <c r="AH7914" s="2">
        <v>47.2173913043478</v>
      </c>
      <c r="AI7914" s="2">
        <v>0</v>
      </c>
      <c r="AJ7914" s="2">
        <v>0</v>
      </c>
      <c r="AK7914" s="2">
        <v>14.7172869115015</v>
      </c>
      <c r="AL7914" s="2">
        <v>15.51435516419</v>
      </c>
      <c r="AM7914" s="2">
        <v>11.3951640830294</v>
      </c>
      <c r="AN7914" s="2">
        <v>14.110584199374401</v>
      </c>
      <c r="AO7914" s="2">
        <v>0</v>
      </c>
      <c r="AP7914" s="2">
        <v>0</v>
      </c>
      <c r="AQ7914" s="2">
        <v>15.51435516419</v>
      </c>
      <c r="AR7914" s="2">
        <v>32.896535091245198</v>
      </c>
      <c r="AS7914" s="2">
        <v>0</v>
      </c>
      <c r="AT7914" s="2">
        <v>15.3631235521918</v>
      </c>
      <c r="AU7914" s="2">
        <v>0</v>
      </c>
      <c r="AV7914" s="2">
        <v>0</v>
      </c>
      <c r="AW7914" s="46">
        <v>275043</v>
      </c>
      <c r="AX7914" s="42">
        <v>8</v>
      </c>
    </row>
    <row r="7915" spans="1:50" x14ac:dyDescent="0.35">
      <c r="A7915" t="s">
        <v>19875</v>
      </c>
      <c r="B7915" t="s">
        <v>8450</v>
      </c>
      <c r="C7915" t="s">
        <v>17713</v>
      </c>
      <c r="D7915" t="s">
        <v>20831</v>
      </c>
      <c r="E7915" s="2">
        <v>68.228260869565204</v>
      </c>
      <c r="F7915" s="2">
        <v>2.5914226541341399</v>
      </c>
      <c r="G7915" s="2">
        <v>2.4486793054006601</v>
      </c>
      <c r="H7915" s="2">
        <v>0.56785088418034002</v>
      </c>
      <c r="I7915" s="2">
        <v>0.42510753544686902</v>
      </c>
      <c r="J7915" s="2">
        <v>0.72880516170144904</v>
      </c>
      <c r="K7915" s="2">
        <v>1.2947666082523499</v>
      </c>
      <c r="L7915" s="2">
        <v>176.808260869565</v>
      </c>
      <c r="M7915" s="2">
        <v>167.06913043478201</v>
      </c>
      <c r="N7915" s="2">
        <v>38.743478260869502</v>
      </c>
      <c r="O7915" s="2">
        <v>29.004347826086899</v>
      </c>
      <c r="P7915" s="2">
        <v>5.2173913043478199</v>
      </c>
      <c r="Q7915" s="2">
        <v>4.5217391304347796</v>
      </c>
      <c r="R7915" s="2">
        <v>49.725108695652096</v>
      </c>
      <c r="S7915" s="2">
        <v>49.725108695652096</v>
      </c>
      <c r="T7915" s="2">
        <v>0.72880516170144904</v>
      </c>
      <c r="U7915" s="2">
        <v>0</v>
      </c>
      <c r="V7915" s="2">
        <v>88.339673913043399</v>
      </c>
      <c r="W7915" s="2">
        <v>0</v>
      </c>
      <c r="X7915" s="2">
        <v>0</v>
      </c>
      <c r="Y7915" s="2">
        <v>45.0070652173913</v>
      </c>
      <c r="Z7915" s="2">
        <v>45.0070652173913</v>
      </c>
      <c r="AA7915" s="2">
        <v>4.7370652173912999</v>
      </c>
      <c r="AB7915" s="2">
        <v>4.7370652173912999</v>
      </c>
      <c r="AC7915" s="2">
        <v>0</v>
      </c>
      <c r="AD7915" s="2">
        <v>0</v>
      </c>
      <c r="AE7915" s="2">
        <v>20.5111956521739</v>
      </c>
      <c r="AF7915" s="2">
        <v>20.5111956521739</v>
      </c>
      <c r="AG7915" s="2">
        <v>0</v>
      </c>
      <c r="AH7915" s="2">
        <v>19.758804347826</v>
      </c>
      <c r="AI7915" s="2">
        <v>0</v>
      </c>
      <c r="AJ7915" s="2">
        <v>0</v>
      </c>
      <c r="AK7915" s="2">
        <v>25.455295468685001</v>
      </c>
      <c r="AL7915" s="2">
        <v>26.939186850535702</v>
      </c>
      <c r="AM7915" s="2">
        <v>12.226742228706</v>
      </c>
      <c r="AN7915" s="2">
        <v>16.332259031629398</v>
      </c>
      <c r="AO7915" s="2">
        <v>0</v>
      </c>
      <c r="AP7915" s="2">
        <v>0</v>
      </c>
      <c r="AQ7915" s="2">
        <v>26.939186850535702</v>
      </c>
      <c r="AR7915" s="2">
        <v>41.2491720786672</v>
      </c>
      <c r="AS7915" s="2">
        <v>0</v>
      </c>
      <c r="AT7915" s="2">
        <v>22.366852256298198</v>
      </c>
      <c r="AU7915" s="2">
        <v>0</v>
      </c>
      <c r="AV7915" s="2">
        <v>0</v>
      </c>
      <c r="AW7915" s="46">
        <v>275132</v>
      </c>
      <c r="AX7915" s="42">
        <v>8</v>
      </c>
    </row>
    <row r="7916" spans="1:50" x14ac:dyDescent="0.35">
      <c r="A7916" t="s">
        <v>19875</v>
      </c>
      <c r="B7916" t="s">
        <v>8431</v>
      </c>
      <c r="C7916" t="s">
        <v>17705</v>
      </c>
      <c r="D7916" t="s">
        <v>20842</v>
      </c>
      <c r="E7916" s="2">
        <v>28.228260869565201</v>
      </c>
      <c r="F7916" s="2">
        <v>3.4198998844820898</v>
      </c>
      <c r="G7916" s="2">
        <v>3.2626723142087002</v>
      </c>
      <c r="H7916" s="2">
        <v>0.59639969195225195</v>
      </c>
      <c r="I7916" s="2">
        <v>0.43917212167885999</v>
      </c>
      <c r="J7916" s="2">
        <v>0.417574123989218</v>
      </c>
      <c r="K7916" s="2">
        <v>2.4059260685406199</v>
      </c>
      <c r="L7916" s="2">
        <v>96.5378260869565</v>
      </c>
      <c r="M7916" s="2">
        <v>92.099565217391302</v>
      </c>
      <c r="N7916" s="2">
        <v>16.835326086956499</v>
      </c>
      <c r="O7916" s="2">
        <v>12.397065217391299</v>
      </c>
      <c r="P7916" s="2">
        <v>0</v>
      </c>
      <c r="Q7916" s="2">
        <v>4.4382608695652097</v>
      </c>
      <c r="R7916" s="2">
        <v>11.7873913043478</v>
      </c>
      <c r="S7916" s="2">
        <v>11.7873913043478</v>
      </c>
      <c r="T7916" s="2">
        <v>0.417574123989218</v>
      </c>
      <c r="U7916" s="2">
        <v>0</v>
      </c>
      <c r="V7916" s="2">
        <v>67.915108695652094</v>
      </c>
      <c r="W7916" s="2">
        <v>0</v>
      </c>
      <c r="X7916" s="2">
        <v>0</v>
      </c>
      <c r="Y7916" s="2">
        <v>51.0902173913043</v>
      </c>
      <c r="Z7916" s="2">
        <v>51.0902173913043</v>
      </c>
      <c r="AA7916" s="2">
        <v>6.3929347826086902</v>
      </c>
      <c r="AB7916" s="2">
        <v>6.3929347826086902</v>
      </c>
      <c r="AC7916" s="2">
        <v>0</v>
      </c>
      <c r="AD7916" s="2">
        <v>0</v>
      </c>
      <c r="AE7916" s="2">
        <v>4.0729347826086899</v>
      </c>
      <c r="AF7916" s="2">
        <v>4.0729347826086899</v>
      </c>
      <c r="AG7916" s="2">
        <v>0</v>
      </c>
      <c r="AH7916" s="2">
        <v>40.624347826086897</v>
      </c>
      <c r="AI7916" s="2">
        <v>0</v>
      </c>
      <c r="AJ7916" s="2">
        <v>0</v>
      </c>
      <c r="AK7916" s="2">
        <v>52.922485891990902</v>
      </c>
      <c r="AL7916" s="2">
        <v>55.472810616110102</v>
      </c>
      <c r="AM7916" s="2">
        <v>37.973335055040799</v>
      </c>
      <c r="AN7916" s="2">
        <v>51.568130605946301</v>
      </c>
      <c r="AO7916" s="2">
        <v>0</v>
      </c>
      <c r="AP7916" s="2">
        <v>0</v>
      </c>
      <c r="AQ7916" s="2">
        <v>55.472810616110102</v>
      </c>
      <c r="AR7916" s="2">
        <v>34.553317841466502</v>
      </c>
      <c r="AS7916" s="2">
        <v>0</v>
      </c>
      <c r="AT7916" s="2">
        <v>59.816362818672197</v>
      </c>
      <c r="AU7916" s="2">
        <v>0</v>
      </c>
      <c r="AV7916" s="2">
        <v>0</v>
      </c>
      <c r="AW7916" s="46">
        <v>275079</v>
      </c>
      <c r="AX7916" s="42">
        <v>8</v>
      </c>
    </row>
    <row r="7917" spans="1:50" x14ac:dyDescent="0.35">
      <c r="A7917" t="s">
        <v>19882</v>
      </c>
      <c r="B7917" t="s">
        <v>9817</v>
      </c>
      <c r="C7917" t="s">
        <v>16700</v>
      </c>
      <c r="D7917" t="s">
        <v>20960</v>
      </c>
      <c r="E7917" s="2">
        <v>57.043478260869499</v>
      </c>
      <c r="F7917" s="2">
        <v>3.6239862804878</v>
      </c>
      <c r="G7917" s="2">
        <v>3.3751657774390198</v>
      </c>
      <c r="H7917" s="2">
        <v>0.70028201219512198</v>
      </c>
      <c r="I7917" s="2">
        <v>0.45590129573170701</v>
      </c>
      <c r="J7917" s="2">
        <v>1.08219512195121</v>
      </c>
      <c r="K7917" s="2">
        <v>1.8415091463414599</v>
      </c>
      <c r="L7917" s="2">
        <v>206.72478260869499</v>
      </c>
      <c r="M7917" s="2">
        <v>192.53119565217301</v>
      </c>
      <c r="N7917" s="2">
        <v>39.946521739130397</v>
      </c>
      <c r="O7917" s="2">
        <v>26.006195652173901</v>
      </c>
      <c r="P7917" s="2">
        <v>8.7664130434782592</v>
      </c>
      <c r="Q7917" s="2">
        <v>5.1739130434782599</v>
      </c>
      <c r="R7917" s="2">
        <v>61.732173913043397</v>
      </c>
      <c r="S7917" s="2">
        <v>61.478913043478201</v>
      </c>
      <c r="T7917" s="2">
        <v>1.07775533536585</v>
      </c>
      <c r="U7917" s="2">
        <v>0.25326086956521698</v>
      </c>
      <c r="V7917" s="2">
        <v>103.808152173913</v>
      </c>
      <c r="W7917" s="2">
        <v>1.2379347826086899</v>
      </c>
      <c r="X7917" s="2">
        <v>0</v>
      </c>
      <c r="Y7917" s="2">
        <v>20.2493478260869</v>
      </c>
      <c r="Z7917" s="2">
        <v>20.2493478260869</v>
      </c>
      <c r="AA7917" s="2">
        <v>0</v>
      </c>
      <c r="AB7917" s="2">
        <v>0</v>
      </c>
      <c r="AC7917" s="2">
        <v>0</v>
      </c>
      <c r="AD7917" s="2">
        <v>0</v>
      </c>
      <c r="AE7917" s="2">
        <v>18.970652173912999</v>
      </c>
      <c r="AF7917" s="2">
        <v>18.970652173912999</v>
      </c>
      <c r="AG7917" s="2">
        <v>0</v>
      </c>
      <c r="AH7917" s="2">
        <v>1.2786956521739099</v>
      </c>
      <c r="AI7917" s="2">
        <v>0</v>
      </c>
      <c r="AJ7917" s="2">
        <v>0</v>
      </c>
      <c r="AK7917" s="2">
        <v>9.7953170251563098</v>
      </c>
      <c r="AL7917" s="2">
        <v>10.517437320998701</v>
      </c>
      <c r="AM7917" s="2">
        <v>0</v>
      </c>
      <c r="AN7917" s="2">
        <v>0</v>
      </c>
      <c r="AO7917" s="2">
        <v>0</v>
      </c>
      <c r="AP7917" s="2">
        <v>0</v>
      </c>
      <c r="AQ7917" s="2">
        <v>10.517437320998701</v>
      </c>
      <c r="AR7917" s="2">
        <v>30.7305752760874</v>
      </c>
      <c r="AS7917" s="2">
        <v>0</v>
      </c>
      <c r="AT7917" s="2">
        <v>1.23178731669519</v>
      </c>
      <c r="AU7917" s="2">
        <v>0</v>
      </c>
      <c r="AV7917" s="2">
        <v>0</v>
      </c>
      <c r="AW7917" s="46">
        <v>345333</v>
      </c>
      <c r="AX7917" s="42">
        <v>4</v>
      </c>
    </row>
    <row r="7918" spans="1:50" x14ac:dyDescent="0.35">
      <c r="A7918" t="s">
        <v>19882</v>
      </c>
      <c r="B7918" t="s">
        <v>9698</v>
      </c>
      <c r="C7918" t="s">
        <v>16123</v>
      </c>
      <c r="D7918" t="s">
        <v>20968</v>
      </c>
      <c r="E7918" s="2">
        <v>158.184782608695</v>
      </c>
      <c r="F7918" s="2">
        <v>3.9265134336562899</v>
      </c>
      <c r="G7918" s="2">
        <v>3.7302501202501199</v>
      </c>
      <c r="H7918" s="2">
        <v>0.74107675393389605</v>
      </c>
      <c r="I7918" s="2">
        <v>0.54481344052772596</v>
      </c>
      <c r="J7918" s="2">
        <v>0.47359101216243998</v>
      </c>
      <c r="K7918" s="2">
        <v>2.7118456675599498</v>
      </c>
      <c r="L7918" s="2">
        <v>621.11467391304302</v>
      </c>
      <c r="M7918" s="2">
        <v>590.06880434782602</v>
      </c>
      <c r="N7918" s="2">
        <v>117.227065217391</v>
      </c>
      <c r="O7918" s="2">
        <v>86.181195652173898</v>
      </c>
      <c r="P7918" s="2">
        <v>26.350217391304302</v>
      </c>
      <c r="Q7918" s="2">
        <v>4.6956521739130404</v>
      </c>
      <c r="R7918" s="2">
        <v>74.914891304347805</v>
      </c>
      <c r="S7918" s="2">
        <v>74.914891304347805</v>
      </c>
      <c r="T7918" s="2">
        <v>0.47359101216243998</v>
      </c>
      <c r="U7918" s="2">
        <v>0</v>
      </c>
      <c r="V7918" s="2">
        <v>267.89663043478203</v>
      </c>
      <c r="W7918" s="2">
        <v>86.852391304347805</v>
      </c>
      <c r="X7918" s="2">
        <v>74.223695652173902</v>
      </c>
      <c r="Y7918" s="2">
        <v>0</v>
      </c>
      <c r="Z7918" s="2">
        <v>0</v>
      </c>
      <c r="AA7918" s="2">
        <v>0</v>
      </c>
      <c r="AB7918" s="2">
        <v>0</v>
      </c>
      <c r="AC7918" s="2">
        <v>0</v>
      </c>
      <c r="AD7918" s="2">
        <v>0</v>
      </c>
      <c r="AE7918" s="2">
        <v>0</v>
      </c>
      <c r="AF7918" s="2">
        <v>0</v>
      </c>
      <c r="AG7918" s="2">
        <v>0</v>
      </c>
      <c r="AH7918" s="2">
        <v>0</v>
      </c>
      <c r="AI7918" s="2">
        <v>0</v>
      </c>
      <c r="AJ7918" s="2">
        <v>0</v>
      </c>
      <c r="AK7918" s="2">
        <v>0</v>
      </c>
      <c r="AL7918" s="2">
        <v>0</v>
      </c>
      <c r="AM7918" s="2">
        <v>0</v>
      </c>
      <c r="AN7918" s="2">
        <v>0</v>
      </c>
      <c r="AO7918" s="2">
        <v>0</v>
      </c>
      <c r="AP7918" s="2">
        <v>0</v>
      </c>
      <c r="AQ7918" s="2">
        <v>0</v>
      </c>
      <c r="AR7918" s="2">
        <v>0</v>
      </c>
      <c r="AS7918" s="2">
        <v>0</v>
      </c>
      <c r="AT7918" s="2">
        <v>0</v>
      </c>
      <c r="AU7918" s="2">
        <v>0</v>
      </c>
      <c r="AV7918" s="2">
        <v>0</v>
      </c>
      <c r="AW7918" s="46">
        <v>345161</v>
      </c>
      <c r="AX7918" s="42">
        <v>4</v>
      </c>
    </row>
    <row r="7919" spans="1:50" x14ac:dyDescent="0.35">
      <c r="A7919" t="s">
        <v>19882</v>
      </c>
      <c r="B7919" t="s">
        <v>9866</v>
      </c>
      <c r="C7919" t="s">
        <v>18271</v>
      </c>
      <c r="D7919" t="s">
        <v>21018</v>
      </c>
      <c r="E7919" s="2">
        <v>41.478260869565197</v>
      </c>
      <c r="F7919" s="2">
        <v>3.8811582809224299</v>
      </c>
      <c r="G7919" s="2">
        <v>3.6890723270440202</v>
      </c>
      <c r="H7919" s="2">
        <v>0.66865828092243096</v>
      </c>
      <c r="I7919" s="2">
        <v>0.47657232704402502</v>
      </c>
      <c r="J7919" s="2">
        <v>0.82327044025157203</v>
      </c>
      <c r="K7919" s="2">
        <v>2.3892295597484199</v>
      </c>
      <c r="L7919" s="2">
        <v>160.983695652173</v>
      </c>
      <c r="M7919" s="2">
        <v>153.01630434782601</v>
      </c>
      <c r="N7919" s="2">
        <v>27.7347826086956</v>
      </c>
      <c r="O7919" s="2">
        <v>19.7673913043478</v>
      </c>
      <c r="P7919" s="2">
        <v>2.6902173913043401</v>
      </c>
      <c r="Q7919" s="2">
        <v>5.2771739130434696</v>
      </c>
      <c r="R7919" s="2">
        <v>34.147826086956499</v>
      </c>
      <c r="S7919" s="2">
        <v>34.147826086956499</v>
      </c>
      <c r="T7919" s="2">
        <v>0.82327044025157203</v>
      </c>
      <c r="U7919" s="2">
        <v>0</v>
      </c>
      <c r="V7919" s="2">
        <v>92.834782608695605</v>
      </c>
      <c r="W7919" s="2">
        <v>0</v>
      </c>
      <c r="X7919" s="2">
        <v>6.2663043478260798</v>
      </c>
      <c r="Y7919" s="2">
        <v>30.780434782608602</v>
      </c>
      <c r="Z7919" s="2">
        <v>25.503260869565199</v>
      </c>
      <c r="AA7919" s="2">
        <v>20.434782608695599</v>
      </c>
      <c r="AB7919" s="2">
        <v>15.157608695652099</v>
      </c>
      <c r="AC7919" s="2">
        <v>0</v>
      </c>
      <c r="AD7919" s="2">
        <v>5.2771739130434696</v>
      </c>
      <c r="AE7919" s="2">
        <v>7.3250000000000002</v>
      </c>
      <c r="AF7919" s="2">
        <v>7.3250000000000002</v>
      </c>
      <c r="AG7919" s="2">
        <v>0</v>
      </c>
      <c r="AH7919" s="2">
        <v>0.120652173913043</v>
      </c>
      <c r="AI7919" s="2">
        <v>0</v>
      </c>
      <c r="AJ7919" s="2">
        <v>2.9</v>
      </c>
      <c r="AK7919" s="2">
        <v>19.120218763714899</v>
      </c>
      <c r="AL7919" s="2">
        <v>16.667021843366999</v>
      </c>
      <c r="AM7919" s="2">
        <v>73.679260072111603</v>
      </c>
      <c r="AN7919" s="2">
        <v>76.679863631364697</v>
      </c>
      <c r="AO7919" s="2">
        <v>0</v>
      </c>
      <c r="AP7919" s="2">
        <v>100</v>
      </c>
      <c r="AQ7919" s="2">
        <v>16.667021843366999</v>
      </c>
      <c r="AR7919" s="2">
        <v>21.450853068500098</v>
      </c>
      <c r="AS7919" s="2">
        <v>0</v>
      </c>
      <c r="AT7919" s="2">
        <v>0.12996440614462301</v>
      </c>
      <c r="AU7919" s="2">
        <v>0</v>
      </c>
      <c r="AV7919" s="2">
        <v>46.279271465741502</v>
      </c>
      <c r="AW7919" s="46">
        <v>345406</v>
      </c>
      <c r="AX7919" s="42">
        <v>4</v>
      </c>
    </row>
    <row r="7920" spans="1:50" x14ac:dyDescent="0.35">
      <c r="A7920" t="s">
        <v>19882</v>
      </c>
      <c r="B7920" t="s">
        <v>9933</v>
      </c>
      <c r="C7920" t="s">
        <v>17476</v>
      </c>
      <c r="D7920" t="s">
        <v>20962</v>
      </c>
      <c r="E7920" s="2">
        <v>84.760869565217305</v>
      </c>
      <c r="F7920" s="2">
        <v>3.5181585021800399</v>
      </c>
      <c r="G7920" s="2">
        <v>3.3060015388561101</v>
      </c>
      <c r="H7920" s="2">
        <v>0.31317004360092299</v>
      </c>
      <c r="I7920" s="2">
        <v>0.157309566555527</v>
      </c>
      <c r="J7920" s="2">
        <v>0.77362144139522904</v>
      </c>
      <c r="K7920" s="2">
        <v>2.4313670171838901</v>
      </c>
      <c r="L7920" s="2">
        <v>298.202173913043</v>
      </c>
      <c r="M7920" s="2">
        <v>280.21956521739099</v>
      </c>
      <c r="N7920" s="2">
        <v>26.544565217391298</v>
      </c>
      <c r="O7920" s="2">
        <v>13.333695652173899</v>
      </c>
      <c r="P7920" s="2">
        <v>7.5043478260869501</v>
      </c>
      <c r="Q7920" s="2">
        <v>5.7065217391304301</v>
      </c>
      <c r="R7920" s="2">
        <v>65.572826086956496</v>
      </c>
      <c r="S7920" s="2">
        <v>60.801086956521701</v>
      </c>
      <c r="T7920" s="2">
        <v>0.71732495511669603</v>
      </c>
      <c r="U7920" s="2">
        <v>4.7717391304347796</v>
      </c>
      <c r="V7920" s="2">
        <v>199.99891304347801</v>
      </c>
      <c r="W7920" s="2">
        <v>0</v>
      </c>
      <c r="X7920" s="2">
        <v>6.08586956521739</v>
      </c>
      <c r="Y7920" s="2">
        <v>95.504347826086899</v>
      </c>
      <c r="Z7920" s="2">
        <v>95.504347826086899</v>
      </c>
      <c r="AA7920" s="2">
        <v>0</v>
      </c>
      <c r="AB7920" s="2">
        <v>0</v>
      </c>
      <c r="AC7920" s="2">
        <v>0</v>
      </c>
      <c r="AD7920" s="2">
        <v>0</v>
      </c>
      <c r="AE7920" s="2">
        <v>4.7195652173912999</v>
      </c>
      <c r="AF7920" s="2">
        <v>4.7195652173912999</v>
      </c>
      <c r="AG7920" s="2">
        <v>0</v>
      </c>
      <c r="AH7920" s="2">
        <v>90.784782608695593</v>
      </c>
      <c r="AI7920" s="2">
        <v>0</v>
      </c>
      <c r="AJ7920" s="2">
        <v>0</v>
      </c>
      <c r="AK7920" s="2">
        <v>32.026710795856303</v>
      </c>
      <c r="AL7920" s="2">
        <v>34.081969883864303</v>
      </c>
      <c r="AM7920" s="2">
        <v>0</v>
      </c>
      <c r="AN7920" s="2">
        <v>0</v>
      </c>
      <c r="AO7920" s="2">
        <v>0</v>
      </c>
      <c r="AP7920" s="2">
        <v>0</v>
      </c>
      <c r="AQ7920" s="2">
        <v>34.081969883864303</v>
      </c>
      <c r="AR7920" s="2">
        <v>7.1974406153131998</v>
      </c>
      <c r="AS7920" s="2">
        <v>0</v>
      </c>
      <c r="AT7920" s="2">
        <v>45.392638003467397</v>
      </c>
      <c r="AU7920" s="2">
        <v>0</v>
      </c>
      <c r="AV7920" s="2">
        <v>0</v>
      </c>
      <c r="AW7920" s="46">
        <v>345509</v>
      </c>
      <c r="AX7920" s="42">
        <v>4</v>
      </c>
    </row>
    <row r="7921" spans="1:50" x14ac:dyDescent="0.35">
      <c r="A7921" t="s">
        <v>19882</v>
      </c>
      <c r="B7921" t="s">
        <v>9636</v>
      </c>
      <c r="C7921" t="s">
        <v>18177</v>
      </c>
      <c r="D7921" t="s">
        <v>20959</v>
      </c>
      <c r="E7921" s="2">
        <v>65.489130434782595</v>
      </c>
      <c r="F7921" s="2">
        <v>3.2597128630705301</v>
      </c>
      <c r="G7921" s="2">
        <v>3.0509377593360898</v>
      </c>
      <c r="H7921" s="2">
        <v>0.36861078838174199</v>
      </c>
      <c r="I7921" s="2">
        <v>0.34926970954356801</v>
      </c>
      <c r="J7921" s="2">
        <v>0.785273029045643</v>
      </c>
      <c r="K7921" s="2">
        <v>2.1058290456431501</v>
      </c>
      <c r="L7921" s="2">
        <v>213.47576086956499</v>
      </c>
      <c r="M7921" s="2">
        <v>199.80326086956501</v>
      </c>
      <c r="N7921" s="2">
        <v>24.14</v>
      </c>
      <c r="O7921" s="2">
        <v>22.873369565217299</v>
      </c>
      <c r="P7921" s="2">
        <v>1.2666304347826001</v>
      </c>
      <c r="Q7921" s="2">
        <v>0</v>
      </c>
      <c r="R7921" s="2">
        <v>51.426847826086899</v>
      </c>
      <c r="S7921" s="2">
        <v>39.020978260869498</v>
      </c>
      <c r="T7921" s="2">
        <v>0.59583900414937696</v>
      </c>
      <c r="U7921" s="2">
        <v>12.4058695652173</v>
      </c>
      <c r="V7921" s="2">
        <v>129.48456521739101</v>
      </c>
      <c r="W7921" s="2">
        <v>0</v>
      </c>
      <c r="X7921" s="2">
        <v>8.4243478260869509</v>
      </c>
      <c r="Y7921" s="2">
        <v>93.401739130434706</v>
      </c>
      <c r="Z7921" s="2">
        <v>93.401739130434706</v>
      </c>
      <c r="AA7921" s="2">
        <v>11.202934782608599</v>
      </c>
      <c r="AB7921" s="2">
        <v>11.202934782608599</v>
      </c>
      <c r="AC7921" s="2">
        <v>0</v>
      </c>
      <c r="AD7921" s="2">
        <v>0</v>
      </c>
      <c r="AE7921" s="2">
        <v>26.4680434782608</v>
      </c>
      <c r="AF7921" s="2">
        <v>26.4680434782608</v>
      </c>
      <c r="AG7921" s="2">
        <v>0</v>
      </c>
      <c r="AH7921" s="2">
        <v>53.369565217391298</v>
      </c>
      <c r="AI7921" s="2">
        <v>0</v>
      </c>
      <c r="AJ7921" s="2">
        <v>2.3611956521739099</v>
      </c>
      <c r="AK7921" s="2">
        <v>43.752854539538902</v>
      </c>
      <c r="AL7921" s="2">
        <v>46.746854242488503</v>
      </c>
      <c r="AM7921" s="2">
        <v>46.408180541046796</v>
      </c>
      <c r="AN7921" s="2">
        <v>48.978069237531699</v>
      </c>
      <c r="AO7921" s="2">
        <v>0</v>
      </c>
      <c r="AP7921" s="2">
        <v>0</v>
      </c>
      <c r="AQ7921" s="2">
        <v>46.746854242488503</v>
      </c>
      <c r="AR7921" s="2">
        <v>51.467364999249597</v>
      </c>
      <c r="AS7921" s="2">
        <v>0</v>
      </c>
      <c r="AT7921" s="2">
        <v>41.216932016406098</v>
      </c>
      <c r="AU7921" s="2">
        <v>0</v>
      </c>
      <c r="AV7921" s="2">
        <v>28.028230800990901</v>
      </c>
      <c r="AW7921" s="46">
        <v>345010</v>
      </c>
      <c r="AX7921" s="42">
        <v>4</v>
      </c>
    </row>
    <row r="7922" spans="1:50" x14ac:dyDescent="0.35">
      <c r="A7922" t="s">
        <v>19882</v>
      </c>
      <c r="B7922" t="s">
        <v>9734</v>
      </c>
      <c r="C7922" t="s">
        <v>18225</v>
      </c>
      <c r="D7922" t="s">
        <v>20992</v>
      </c>
      <c r="E7922" s="2">
        <v>79.978260869565204</v>
      </c>
      <c r="F7922" s="2">
        <v>3.6079029627616199</v>
      </c>
      <c r="G7922" s="2">
        <v>3.4278961674368</v>
      </c>
      <c r="H7922" s="2">
        <v>0.38514406088610997</v>
      </c>
      <c r="I7922" s="2">
        <v>0.26187686871432397</v>
      </c>
      <c r="J7922" s="2">
        <v>0.84311905409078503</v>
      </c>
      <c r="K7922" s="2">
        <v>2.3796398477847198</v>
      </c>
      <c r="L7922" s="2">
        <v>288.55380434782597</v>
      </c>
      <c r="M7922" s="2">
        <v>274.15717391304298</v>
      </c>
      <c r="N7922" s="2">
        <v>30.803152173912999</v>
      </c>
      <c r="O7922" s="2">
        <v>20.944456521739099</v>
      </c>
      <c r="P7922" s="2">
        <v>4.38043478260869</v>
      </c>
      <c r="Q7922" s="2">
        <v>5.4782608695652097</v>
      </c>
      <c r="R7922" s="2">
        <v>67.431195652173898</v>
      </c>
      <c r="S7922" s="2">
        <v>62.893260869565196</v>
      </c>
      <c r="T7922" s="2">
        <v>0.78637945093775397</v>
      </c>
      <c r="U7922" s="2">
        <v>4.5379347826086898</v>
      </c>
      <c r="V7922" s="2">
        <v>160.621304347826</v>
      </c>
      <c r="W7922" s="2">
        <v>23.594673913043401</v>
      </c>
      <c r="X7922" s="2">
        <v>6.1034782608695597</v>
      </c>
      <c r="Y7922" s="2">
        <v>197.406739130434</v>
      </c>
      <c r="Z7922" s="2">
        <v>197.406739130434</v>
      </c>
      <c r="AA7922" s="2">
        <v>6.0759782608695598</v>
      </c>
      <c r="AB7922" s="2">
        <v>6.0759782608695598</v>
      </c>
      <c r="AC7922" s="2">
        <v>0</v>
      </c>
      <c r="AD7922" s="2">
        <v>0</v>
      </c>
      <c r="AE7922" s="2">
        <v>57.979021739130403</v>
      </c>
      <c r="AF7922" s="2">
        <v>57.979021739130403</v>
      </c>
      <c r="AG7922" s="2">
        <v>0</v>
      </c>
      <c r="AH7922" s="2">
        <v>131.62782608695599</v>
      </c>
      <c r="AI7922" s="2">
        <v>0</v>
      </c>
      <c r="AJ7922" s="2">
        <v>1.7239130434782599</v>
      </c>
      <c r="AK7922" s="2">
        <v>68.412454161400802</v>
      </c>
      <c r="AL7922" s="2">
        <v>72.004951142751295</v>
      </c>
      <c r="AM7922" s="2">
        <v>19.725183405142701</v>
      </c>
      <c r="AN7922" s="2">
        <v>29.009959053189299</v>
      </c>
      <c r="AO7922" s="2">
        <v>0</v>
      </c>
      <c r="AP7922" s="2">
        <v>0</v>
      </c>
      <c r="AQ7922" s="2">
        <v>72.004951142751295</v>
      </c>
      <c r="AR7922" s="2">
        <v>85.982491009354106</v>
      </c>
      <c r="AS7922" s="2">
        <v>0</v>
      </c>
      <c r="AT7922" s="2">
        <v>81.949170205912296</v>
      </c>
      <c r="AU7922" s="2">
        <v>0</v>
      </c>
      <c r="AV7922" s="2">
        <v>28.244764211426101</v>
      </c>
      <c r="AW7922" s="46">
        <v>345208</v>
      </c>
      <c r="AX7922" s="42">
        <v>4</v>
      </c>
    </row>
    <row r="7923" spans="1:50" x14ac:dyDescent="0.35">
      <c r="A7923" t="s">
        <v>19882</v>
      </c>
      <c r="B7923" t="s">
        <v>22519</v>
      </c>
      <c r="C7923" t="s">
        <v>17135</v>
      </c>
      <c r="D7923" t="s">
        <v>20958</v>
      </c>
      <c r="E7923" s="2">
        <v>86.108695652173907</v>
      </c>
      <c r="F7923" s="2">
        <v>3.4505049229992402</v>
      </c>
      <c r="G7923" s="2">
        <v>3.2100479676849201</v>
      </c>
      <c r="H7923" s="2">
        <v>0.63884625094672998</v>
      </c>
      <c r="I7923" s="2">
        <v>0.39838929563241599</v>
      </c>
      <c r="J7923" s="2">
        <v>0.83255238576117097</v>
      </c>
      <c r="K7923" s="2">
        <v>1.97910628629134</v>
      </c>
      <c r="L7923" s="2">
        <v>297.11847826086898</v>
      </c>
      <c r="M7923" s="2">
        <v>276.41304347826002</v>
      </c>
      <c r="N7923" s="2">
        <v>55.010217391304302</v>
      </c>
      <c r="O7923" s="2">
        <v>34.304782608695596</v>
      </c>
      <c r="P7923" s="2">
        <v>15.6619565217391</v>
      </c>
      <c r="Q7923" s="2">
        <v>5.0434782608695601</v>
      </c>
      <c r="R7923" s="2">
        <v>71.69</v>
      </c>
      <c r="S7923" s="2">
        <v>71.69</v>
      </c>
      <c r="T7923" s="2">
        <v>0.83255238576117097</v>
      </c>
      <c r="U7923" s="2">
        <v>0</v>
      </c>
      <c r="V7923" s="2">
        <v>144.124782608695</v>
      </c>
      <c r="W7923" s="2">
        <v>0</v>
      </c>
      <c r="X7923" s="2">
        <v>26.293478260869499</v>
      </c>
      <c r="Y7923" s="2">
        <v>23.149239130434701</v>
      </c>
      <c r="Z7923" s="2">
        <v>23.149239130434701</v>
      </c>
      <c r="AA7923" s="2">
        <v>0.66967391304347801</v>
      </c>
      <c r="AB7923" s="2">
        <v>0.66967391304347801</v>
      </c>
      <c r="AC7923" s="2">
        <v>0</v>
      </c>
      <c r="AD7923" s="2">
        <v>0</v>
      </c>
      <c r="AE7923" s="2">
        <v>4.8666304347825999</v>
      </c>
      <c r="AF7923" s="2">
        <v>4.8666304347825999</v>
      </c>
      <c r="AG7923" s="2">
        <v>0</v>
      </c>
      <c r="AH7923" s="2">
        <v>17.612934782608601</v>
      </c>
      <c r="AI7923" s="2">
        <v>0</v>
      </c>
      <c r="AJ7923" s="2">
        <v>0</v>
      </c>
      <c r="AK7923" s="2">
        <v>7.7912485503879596</v>
      </c>
      <c r="AL7923" s="2">
        <v>8.3748721981911096</v>
      </c>
      <c r="AM7923" s="2">
        <v>1.21736278240801</v>
      </c>
      <c r="AN7923" s="2">
        <v>1.95212988428537</v>
      </c>
      <c r="AO7923" s="2">
        <v>0</v>
      </c>
      <c r="AP7923" s="2">
        <v>0</v>
      </c>
      <c r="AQ7923" s="2">
        <v>8.3748721981911096</v>
      </c>
      <c r="AR7923" s="2">
        <v>6.7884369295335603</v>
      </c>
      <c r="AS7923" s="2">
        <v>0</v>
      </c>
      <c r="AT7923" s="2">
        <v>12.2206149864097</v>
      </c>
      <c r="AU7923" s="2">
        <v>0</v>
      </c>
      <c r="AV7923" s="2">
        <v>0</v>
      </c>
      <c r="AW7923" s="46">
        <v>345243</v>
      </c>
      <c r="AX7923" s="42">
        <v>4</v>
      </c>
    </row>
    <row r="7924" spans="1:50" x14ac:dyDescent="0.35">
      <c r="A7924" t="s">
        <v>19882</v>
      </c>
      <c r="B7924" t="s">
        <v>9680</v>
      </c>
      <c r="C7924" t="s">
        <v>15185</v>
      </c>
      <c r="D7924" t="s">
        <v>20976</v>
      </c>
      <c r="E7924" s="2">
        <v>101.91304347825999</v>
      </c>
      <c r="F7924" s="2">
        <v>4.0195499146757596</v>
      </c>
      <c r="G7924" s="2">
        <v>3.5937286689419699</v>
      </c>
      <c r="H7924" s="2">
        <v>0.40459684300341298</v>
      </c>
      <c r="I7924" s="2">
        <v>0.145381825938566</v>
      </c>
      <c r="J7924" s="2">
        <v>1.0746373720136499</v>
      </c>
      <c r="K7924" s="2">
        <v>2.5403156996587</v>
      </c>
      <c r="L7924" s="2">
        <v>409.644565217391</v>
      </c>
      <c r="M7924" s="2">
        <v>366.24782608695602</v>
      </c>
      <c r="N7924" s="2">
        <v>41.2336956521739</v>
      </c>
      <c r="O7924" s="2">
        <v>14.816304347826</v>
      </c>
      <c r="P7924" s="2">
        <v>20.765217391304301</v>
      </c>
      <c r="Q7924" s="2">
        <v>5.6521739130434696</v>
      </c>
      <c r="R7924" s="2">
        <v>109.519565217391</v>
      </c>
      <c r="S7924" s="2">
        <v>92.540217391304296</v>
      </c>
      <c r="T7924" s="2">
        <v>0.90803114334470902</v>
      </c>
      <c r="U7924" s="2">
        <v>16.979347826086901</v>
      </c>
      <c r="V7924" s="2">
        <v>258.40326086956497</v>
      </c>
      <c r="W7924" s="2">
        <v>0</v>
      </c>
      <c r="X7924" s="2">
        <v>0.48804347826086902</v>
      </c>
      <c r="Y7924" s="2">
        <v>29.3760869565217</v>
      </c>
      <c r="Z7924" s="2">
        <v>29.3760869565217</v>
      </c>
      <c r="AA7924" s="2">
        <v>4.5413043478260802</v>
      </c>
      <c r="AB7924" s="2">
        <v>4.5413043478260802</v>
      </c>
      <c r="AC7924" s="2">
        <v>0</v>
      </c>
      <c r="AD7924" s="2">
        <v>0</v>
      </c>
      <c r="AE7924" s="2">
        <v>17.568478260869501</v>
      </c>
      <c r="AF7924" s="2">
        <v>17.568478260869501</v>
      </c>
      <c r="AG7924" s="2">
        <v>0</v>
      </c>
      <c r="AH7924" s="2">
        <v>7.2663043478260798</v>
      </c>
      <c r="AI7924" s="2">
        <v>0</v>
      </c>
      <c r="AJ7924" s="2">
        <v>0</v>
      </c>
      <c r="AK7924" s="2">
        <v>7.1711159992888804</v>
      </c>
      <c r="AL7924" s="2">
        <v>8.0208222040196109</v>
      </c>
      <c r="AM7924" s="2">
        <v>11.013575853433499</v>
      </c>
      <c r="AN7924" s="2">
        <v>30.650722617562899</v>
      </c>
      <c r="AO7924" s="2">
        <v>0</v>
      </c>
      <c r="AP7924" s="2">
        <v>0</v>
      </c>
      <c r="AQ7924" s="2">
        <v>8.0208222040196109</v>
      </c>
      <c r="AR7924" s="2">
        <v>16.041406141447801</v>
      </c>
      <c r="AS7924" s="2">
        <v>0</v>
      </c>
      <c r="AT7924" s="2">
        <v>2.8120018003541798</v>
      </c>
      <c r="AU7924" s="2">
        <v>0</v>
      </c>
      <c r="AV7924" s="2">
        <v>0</v>
      </c>
      <c r="AW7924" s="46">
        <v>345130</v>
      </c>
      <c r="AX7924" s="42">
        <v>4</v>
      </c>
    </row>
    <row r="7925" spans="1:50" x14ac:dyDescent="0.35">
      <c r="A7925" t="s">
        <v>19882</v>
      </c>
      <c r="B7925" t="s">
        <v>9835</v>
      </c>
      <c r="C7925" t="s">
        <v>18259</v>
      </c>
      <c r="D7925" t="s">
        <v>21017</v>
      </c>
      <c r="E7925" s="2">
        <v>108.369565217391</v>
      </c>
      <c r="F7925" s="2">
        <v>3.7273119358074198</v>
      </c>
      <c r="G7925" s="2">
        <v>3.5288064192577702</v>
      </c>
      <c r="H7925" s="2">
        <v>0.32462387161484402</v>
      </c>
      <c r="I7925" s="2">
        <v>0.17622868605817399</v>
      </c>
      <c r="J7925" s="2">
        <v>0.81551654964894704</v>
      </c>
      <c r="K7925" s="2">
        <v>2.58717151454363</v>
      </c>
      <c r="L7925" s="2">
        <v>403.92717391304302</v>
      </c>
      <c r="M7925" s="2">
        <v>382.415217391304</v>
      </c>
      <c r="N7925" s="2">
        <v>35.179347826086897</v>
      </c>
      <c r="O7925" s="2">
        <v>19.097826086956498</v>
      </c>
      <c r="P7925" s="2">
        <v>10.5217391304347</v>
      </c>
      <c r="Q7925" s="2">
        <v>5.5597826086956497</v>
      </c>
      <c r="R7925" s="2">
        <v>88.377173913043407</v>
      </c>
      <c r="S7925" s="2">
        <v>82.946739130434693</v>
      </c>
      <c r="T7925" s="2">
        <v>0.76540621865596803</v>
      </c>
      <c r="U7925" s="2">
        <v>5.4304347826086898</v>
      </c>
      <c r="V7925" s="2">
        <v>249.46847826086901</v>
      </c>
      <c r="W7925" s="2">
        <v>0</v>
      </c>
      <c r="X7925" s="2">
        <v>30.902173913043399</v>
      </c>
      <c r="Y7925" s="2">
        <v>102.233695652173</v>
      </c>
      <c r="Z7925" s="2">
        <v>102.233695652173</v>
      </c>
      <c r="AA7925" s="2">
        <v>14.297826086956499</v>
      </c>
      <c r="AB7925" s="2">
        <v>14.297826086956499</v>
      </c>
      <c r="AC7925" s="2">
        <v>0</v>
      </c>
      <c r="AD7925" s="2">
        <v>0</v>
      </c>
      <c r="AE7925" s="2">
        <v>45.359782608695603</v>
      </c>
      <c r="AF7925" s="2">
        <v>45.359782608695603</v>
      </c>
      <c r="AG7925" s="2">
        <v>0</v>
      </c>
      <c r="AH7925" s="2">
        <v>41.076086956521699</v>
      </c>
      <c r="AI7925" s="2">
        <v>0</v>
      </c>
      <c r="AJ7925" s="2">
        <v>1.5</v>
      </c>
      <c r="AK7925" s="2">
        <v>25.309932644982801</v>
      </c>
      <c r="AL7925" s="2">
        <v>26.733689195104301</v>
      </c>
      <c r="AM7925" s="2">
        <v>40.642669550440203</v>
      </c>
      <c r="AN7925" s="2">
        <v>74.866249288559999</v>
      </c>
      <c r="AO7925" s="2">
        <v>0</v>
      </c>
      <c r="AP7925" s="2">
        <v>0</v>
      </c>
      <c r="AQ7925" s="2">
        <v>26.733689195104301</v>
      </c>
      <c r="AR7925" s="2">
        <v>51.325224150442097</v>
      </c>
      <c r="AS7925" s="2">
        <v>0</v>
      </c>
      <c r="AT7925" s="2">
        <v>16.465441743532899</v>
      </c>
      <c r="AU7925" s="2">
        <v>0</v>
      </c>
      <c r="AV7925" s="2">
        <v>4.8540274358072404</v>
      </c>
      <c r="AW7925" s="46">
        <v>345359</v>
      </c>
      <c r="AX7925" s="42">
        <v>4</v>
      </c>
    </row>
    <row r="7926" spans="1:50" x14ac:dyDescent="0.35">
      <c r="A7926" t="s">
        <v>19882</v>
      </c>
      <c r="B7926" t="s">
        <v>22585</v>
      </c>
      <c r="C7926" t="s">
        <v>18210</v>
      </c>
      <c r="D7926" t="s">
        <v>20980</v>
      </c>
      <c r="E7926" s="2">
        <v>76.065217391304301</v>
      </c>
      <c r="F7926" s="2">
        <v>3.2883623892540701</v>
      </c>
      <c r="G7926" s="2">
        <v>2.98594026864818</v>
      </c>
      <c r="H7926" s="2">
        <v>0.51837667905115703</v>
      </c>
      <c r="I7926" s="2">
        <v>0.33532437839382601</v>
      </c>
      <c r="J7926" s="2">
        <v>0.927199199771363</v>
      </c>
      <c r="K7926" s="2">
        <v>1.84278651043155</v>
      </c>
      <c r="L7926" s="2">
        <v>250.13</v>
      </c>
      <c r="M7926" s="2">
        <v>227.12619565217301</v>
      </c>
      <c r="N7926" s="2">
        <v>39.4304347826086</v>
      </c>
      <c r="O7926" s="2">
        <v>25.506521739130399</v>
      </c>
      <c r="P7926" s="2">
        <v>8.6195652173912993</v>
      </c>
      <c r="Q7926" s="2">
        <v>5.3043478260869499</v>
      </c>
      <c r="R7926" s="2">
        <v>70.527608695652106</v>
      </c>
      <c r="S7926" s="2">
        <v>61.447717391304302</v>
      </c>
      <c r="T7926" s="2">
        <v>0.807829379822806</v>
      </c>
      <c r="U7926" s="2">
        <v>9.0798913043478198</v>
      </c>
      <c r="V7926" s="2">
        <v>136.586086956521</v>
      </c>
      <c r="W7926" s="2">
        <v>0</v>
      </c>
      <c r="X7926" s="2">
        <v>3.58586956521739</v>
      </c>
      <c r="Y7926" s="2">
        <v>70.329347826086902</v>
      </c>
      <c r="Z7926" s="2">
        <v>70.329347826086902</v>
      </c>
      <c r="AA7926" s="2">
        <v>11.3258695652173</v>
      </c>
      <c r="AB7926" s="2">
        <v>11.3258695652173</v>
      </c>
      <c r="AC7926" s="2">
        <v>0</v>
      </c>
      <c r="AD7926" s="2">
        <v>0</v>
      </c>
      <c r="AE7926" s="2">
        <v>21.4722826086956</v>
      </c>
      <c r="AF7926" s="2">
        <v>21.4722826086956</v>
      </c>
      <c r="AG7926" s="2">
        <v>0</v>
      </c>
      <c r="AH7926" s="2">
        <v>35.998369565217303</v>
      </c>
      <c r="AI7926" s="2">
        <v>0</v>
      </c>
      <c r="AJ7926" s="2">
        <v>1.53282608695652</v>
      </c>
      <c r="AK7926" s="2">
        <v>28.1171182289557</v>
      </c>
      <c r="AL7926" s="2">
        <v>30.964877311550101</v>
      </c>
      <c r="AM7926" s="2">
        <v>28.7236740544712</v>
      </c>
      <c r="AN7926" s="2">
        <v>44.4038182902923</v>
      </c>
      <c r="AO7926" s="2">
        <v>0</v>
      </c>
      <c r="AP7926" s="2">
        <v>0</v>
      </c>
      <c r="AQ7926" s="2">
        <v>30.964877311550101</v>
      </c>
      <c r="AR7926" s="2">
        <v>30.445215718790301</v>
      </c>
      <c r="AS7926" s="2">
        <v>0</v>
      </c>
      <c r="AT7926" s="2">
        <v>26.355810000381901</v>
      </c>
      <c r="AU7926" s="2">
        <v>0</v>
      </c>
      <c r="AV7926" s="2">
        <v>42.746286753561598</v>
      </c>
      <c r="AW7926" s="46">
        <v>345162</v>
      </c>
      <c r="AX7926" s="42">
        <v>4</v>
      </c>
    </row>
    <row r="7927" spans="1:50" x14ac:dyDescent="0.35">
      <c r="A7927" t="s">
        <v>19882</v>
      </c>
      <c r="B7927" t="s">
        <v>23615</v>
      </c>
      <c r="C7927" t="s">
        <v>18196</v>
      </c>
      <c r="D7927" t="s">
        <v>20355</v>
      </c>
      <c r="E7927" s="2">
        <v>95.521739130434696</v>
      </c>
      <c r="F7927" s="2">
        <v>3.0489656349567502</v>
      </c>
      <c r="G7927" s="2">
        <v>2.7129870277651298</v>
      </c>
      <c r="H7927" s="2">
        <v>0.44765703231679499</v>
      </c>
      <c r="I7927" s="2">
        <v>0.34562357760582602</v>
      </c>
      <c r="J7927" s="2">
        <v>0.72291761492944895</v>
      </c>
      <c r="K7927" s="2">
        <v>1.8783909877105101</v>
      </c>
      <c r="L7927" s="2">
        <v>291.24250000000001</v>
      </c>
      <c r="M7927" s="2">
        <v>259.14923913043401</v>
      </c>
      <c r="N7927" s="2">
        <v>42.7609782608695</v>
      </c>
      <c r="O7927" s="2">
        <v>33.014565217391301</v>
      </c>
      <c r="P7927" s="2">
        <v>4.9413043478260796</v>
      </c>
      <c r="Q7927" s="2">
        <v>4.8051086956521702</v>
      </c>
      <c r="R7927" s="2">
        <v>69.054347826086897</v>
      </c>
      <c r="S7927" s="2">
        <v>46.707500000000003</v>
      </c>
      <c r="T7927" s="2">
        <v>0.488972462448793</v>
      </c>
      <c r="U7927" s="2">
        <v>22.346847826086901</v>
      </c>
      <c r="V7927" s="2">
        <v>139.96239130434699</v>
      </c>
      <c r="W7927" s="2">
        <v>12.2428260869565</v>
      </c>
      <c r="X7927" s="2">
        <v>27.221956521739099</v>
      </c>
      <c r="Y7927" s="2">
        <v>166.47239130434701</v>
      </c>
      <c r="Z7927" s="2">
        <v>166.47239130434701</v>
      </c>
      <c r="AA7927" s="2">
        <v>7.3795652173913</v>
      </c>
      <c r="AB7927" s="2">
        <v>7.3795652173913</v>
      </c>
      <c r="AC7927" s="2">
        <v>0</v>
      </c>
      <c r="AD7927" s="2">
        <v>0</v>
      </c>
      <c r="AE7927" s="2">
        <v>44.838043478260801</v>
      </c>
      <c r="AF7927" s="2">
        <v>44.838043478260801</v>
      </c>
      <c r="AG7927" s="2">
        <v>0</v>
      </c>
      <c r="AH7927" s="2">
        <v>99.241086956521698</v>
      </c>
      <c r="AI7927" s="2">
        <v>0</v>
      </c>
      <c r="AJ7927" s="2">
        <v>15.013695652173899</v>
      </c>
      <c r="AK7927" s="2">
        <v>57.159374508990801</v>
      </c>
      <c r="AL7927" s="2">
        <v>64.238039773120406</v>
      </c>
      <c r="AM7927" s="2">
        <v>17.257709055137099</v>
      </c>
      <c r="AN7927" s="2">
        <v>22.3524531333337</v>
      </c>
      <c r="AO7927" s="2">
        <v>0</v>
      </c>
      <c r="AP7927" s="2">
        <v>0</v>
      </c>
      <c r="AQ7927" s="2">
        <v>64.238039773120406</v>
      </c>
      <c r="AR7927" s="2">
        <v>64.931528411773897</v>
      </c>
      <c r="AS7927" s="2">
        <v>0</v>
      </c>
      <c r="AT7927" s="2">
        <v>70.905538289012398</v>
      </c>
      <c r="AU7927" s="2">
        <v>0</v>
      </c>
      <c r="AV7927" s="2">
        <v>55.152889691026203</v>
      </c>
      <c r="AW7927" s="46">
        <v>345285</v>
      </c>
      <c r="AX7927" s="42">
        <v>4</v>
      </c>
    </row>
    <row r="7928" spans="1:50" x14ac:dyDescent="0.35">
      <c r="A7928" t="s">
        <v>19882</v>
      </c>
      <c r="B7928" t="s">
        <v>9797</v>
      </c>
      <c r="C7928" t="s">
        <v>17135</v>
      </c>
      <c r="D7928" t="s">
        <v>20958</v>
      </c>
      <c r="E7928" s="2">
        <v>49.793478260869499</v>
      </c>
      <c r="F7928" s="2">
        <v>3.4935494433529799</v>
      </c>
      <c r="G7928" s="2">
        <v>3.1000109146474499</v>
      </c>
      <c r="H7928" s="2">
        <v>0.41395328530888398</v>
      </c>
      <c r="I7928" s="2">
        <v>0.230643964199956</v>
      </c>
      <c r="J7928" s="2">
        <v>1.1842545295786899</v>
      </c>
      <c r="K7928" s="2">
        <v>1.8953416284654001</v>
      </c>
      <c r="L7928" s="2">
        <v>173.95597826086899</v>
      </c>
      <c r="M7928" s="2">
        <v>154.36032608695601</v>
      </c>
      <c r="N7928" s="2">
        <v>20.612173913043399</v>
      </c>
      <c r="O7928" s="2">
        <v>11.4845652173913</v>
      </c>
      <c r="P7928" s="2">
        <v>3.5623913043478201</v>
      </c>
      <c r="Q7928" s="2">
        <v>5.5652173913043397</v>
      </c>
      <c r="R7928" s="2">
        <v>58.968152173912998</v>
      </c>
      <c r="S7928" s="2">
        <v>48.500108695652102</v>
      </c>
      <c r="T7928" s="2">
        <v>0.97402532198210001</v>
      </c>
      <c r="U7928" s="2">
        <v>10.4680434782608</v>
      </c>
      <c r="V7928" s="2">
        <v>93.808152173913001</v>
      </c>
      <c r="W7928" s="2">
        <v>0</v>
      </c>
      <c r="X7928" s="2">
        <v>0.5675</v>
      </c>
      <c r="Y7928" s="2">
        <v>56.2579347826087</v>
      </c>
      <c r="Z7928" s="2">
        <v>56.2579347826087</v>
      </c>
      <c r="AA7928" s="2">
        <v>2.3359782608695601</v>
      </c>
      <c r="AB7928" s="2">
        <v>2.3359782608695601</v>
      </c>
      <c r="AC7928" s="2">
        <v>0</v>
      </c>
      <c r="AD7928" s="2">
        <v>0</v>
      </c>
      <c r="AE7928" s="2">
        <v>27.985760869565201</v>
      </c>
      <c r="AF7928" s="2">
        <v>27.985760869565201</v>
      </c>
      <c r="AG7928" s="2">
        <v>0</v>
      </c>
      <c r="AH7928" s="2">
        <v>25.680760869565201</v>
      </c>
      <c r="AI7928" s="2">
        <v>0</v>
      </c>
      <c r="AJ7928" s="2">
        <v>0.25543478260869501</v>
      </c>
      <c r="AK7928" s="2">
        <v>32.340328481406097</v>
      </c>
      <c r="AL7928" s="2">
        <v>36.445851216274697</v>
      </c>
      <c r="AM7928" s="2">
        <v>11.3330028687141</v>
      </c>
      <c r="AN7928" s="2">
        <v>20.3401540820382</v>
      </c>
      <c r="AO7928" s="2">
        <v>0</v>
      </c>
      <c r="AP7928" s="2">
        <v>0</v>
      </c>
      <c r="AQ7928" s="2">
        <v>36.445851216274697</v>
      </c>
      <c r="AR7928" s="2">
        <v>47.459111126676703</v>
      </c>
      <c r="AS7928" s="2">
        <v>0</v>
      </c>
      <c r="AT7928" s="2">
        <v>27.375830644180098</v>
      </c>
      <c r="AU7928" s="2">
        <v>0</v>
      </c>
      <c r="AV7928" s="2">
        <v>45.0105343803869</v>
      </c>
      <c r="AW7928" s="46">
        <v>345304</v>
      </c>
      <c r="AX7928" s="42">
        <v>4</v>
      </c>
    </row>
    <row r="7929" spans="1:50" x14ac:dyDescent="0.35">
      <c r="A7929" t="s">
        <v>19882</v>
      </c>
      <c r="B7929" t="s">
        <v>9824</v>
      </c>
      <c r="C7929" t="s">
        <v>15726</v>
      </c>
      <c r="D7929" t="s">
        <v>20002</v>
      </c>
      <c r="E7929" s="2">
        <v>48.456521739130402</v>
      </c>
      <c r="F7929" s="2">
        <v>3.3933310901749598</v>
      </c>
      <c r="G7929" s="2">
        <v>3.1896859578286199</v>
      </c>
      <c r="H7929" s="2">
        <v>0.51619560340960002</v>
      </c>
      <c r="I7929" s="2">
        <v>0.39955136832660298</v>
      </c>
      <c r="J7929" s="2">
        <v>0.71563705697622204</v>
      </c>
      <c r="K7929" s="2">
        <v>2.1614984297891402</v>
      </c>
      <c r="L7929" s="2">
        <v>164.42902173913001</v>
      </c>
      <c r="M7929" s="2">
        <v>154.561086956521</v>
      </c>
      <c r="N7929" s="2">
        <v>25.013043478260801</v>
      </c>
      <c r="O7929" s="2">
        <v>19.3608695652173</v>
      </c>
      <c r="P7929" s="2">
        <v>0</v>
      </c>
      <c r="Q7929" s="2">
        <v>5.6521739130434696</v>
      </c>
      <c r="R7929" s="2">
        <v>34.677282608695599</v>
      </c>
      <c r="S7929" s="2">
        <v>30.461521739130401</v>
      </c>
      <c r="T7929" s="2">
        <v>0.62863615971287501</v>
      </c>
      <c r="U7929" s="2">
        <v>4.2157608695652096</v>
      </c>
      <c r="V7929" s="2">
        <v>94.074239130434705</v>
      </c>
      <c r="W7929" s="2">
        <v>0</v>
      </c>
      <c r="X7929" s="2">
        <v>10.664456521739099</v>
      </c>
      <c r="Y7929" s="2">
        <v>77.463369565217306</v>
      </c>
      <c r="Z7929" s="2">
        <v>77.463369565217306</v>
      </c>
      <c r="AA7929" s="2">
        <v>4.1825000000000001</v>
      </c>
      <c r="AB7929" s="2">
        <v>4.1825000000000001</v>
      </c>
      <c r="AC7929" s="2">
        <v>0</v>
      </c>
      <c r="AD7929" s="2">
        <v>0</v>
      </c>
      <c r="AE7929" s="2">
        <v>13.667608695652101</v>
      </c>
      <c r="AF7929" s="2">
        <v>13.667608695652101</v>
      </c>
      <c r="AG7929" s="2">
        <v>0</v>
      </c>
      <c r="AH7929" s="2">
        <v>59.014565217391301</v>
      </c>
      <c r="AI7929" s="2">
        <v>0</v>
      </c>
      <c r="AJ7929" s="2">
        <v>0.59869565217391296</v>
      </c>
      <c r="AK7929" s="2">
        <v>47.110521455339097</v>
      </c>
      <c r="AL7929" s="2">
        <v>50.118287267873498</v>
      </c>
      <c r="AM7929" s="2">
        <v>16.721275856075</v>
      </c>
      <c r="AN7929" s="2">
        <v>21.602852009880898</v>
      </c>
      <c r="AO7929" s="2">
        <v>0</v>
      </c>
      <c r="AP7929" s="2">
        <v>0</v>
      </c>
      <c r="AQ7929" s="2">
        <v>50.118287267873498</v>
      </c>
      <c r="AR7929" s="2">
        <v>39.413724685061901</v>
      </c>
      <c r="AS7929" s="2">
        <v>0</v>
      </c>
      <c r="AT7929" s="2">
        <v>62.731908079072603</v>
      </c>
      <c r="AU7929" s="2">
        <v>0</v>
      </c>
      <c r="AV7929" s="2">
        <v>5.6139349525547004</v>
      </c>
      <c r="AW7929" s="46">
        <v>345345</v>
      </c>
      <c r="AX7929" s="42">
        <v>4</v>
      </c>
    </row>
    <row r="7930" spans="1:50" x14ac:dyDescent="0.35">
      <c r="A7930" t="s">
        <v>19882</v>
      </c>
      <c r="B7930" t="s">
        <v>9711</v>
      </c>
      <c r="C7930" t="s">
        <v>16314</v>
      </c>
      <c r="D7930" t="s">
        <v>20988</v>
      </c>
      <c r="E7930" s="2">
        <v>88.7173913043478</v>
      </c>
      <c r="F7930" s="2">
        <v>3.5701911296250901</v>
      </c>
      <c r="G7930" s="2">
        <v>3.3080740014702199</v>
      </c>
      <c r="H7930" s="2">
        <v>0.57710120068610604</v>
      </c>
      <c r="I7930" s="2">
        <v>0.34723107081597598</v>
      </c>
      <c r="J7930" s="2">
        <v>0.91623376623376596</v>
      </c>
      <c r="K7930" s="2">
        <v>2.07685616270521</v>
      </c>
      <c r="L7930" s="2">
        <v>316.73804347826001</v>
      </c>
      <c r="M7930" s="2">
        <v>293.48369565217303</v>
      </c>
      <c r="N7930" s="2">
        <v>51.1989130434782</v>
      </c>
      <c r="O7930" s="2">
        <v>30.8054347826086</v>
      </c>
      <c r="P7930" s="2">
        <v>14.741304347826</v>
      </c>
      <c r="Q7930" s="2">
        <v>5.6521739130434696</v>
      </c>
      <c r="R7930" s="2">
        <v>81.285869565217297</v>
      </c>
      <c r="S7930" s="2">
        <v>78.424999999999997</v>
      </c>
      <c r="T7930" s="2">
        <v>0.88398676794903197</v>
      </c>
      <c r="U7930" s="2">
        <v>2.8608695652173899</v>
      </c>
      <c r="V7930" s="2">
        <v>164.98804347826001</v>
      </c>
      <c r="W7930" s="2">
        <v>0</v>
      </c>
      <c r="X7930" s="2">
        <v>19.265217391304301</v>
      </c>
      <c r="Y7930" s="2">
        <v>104.086956521739</v>
      </c>
      <c r="Z7930" s="2">
        <v>103.96304347826</v>
      </c>
      <c r="AA7930" s="2">
        <v>20.264130434782601</v>
      </c>
      <c r="AB7930" s="2">
        <v>20.140217391304301</v>
      </c>
      <c r="AC7930" s="2">
        <v>0.12391304347826</v>
      </c>
      <c r="AD7930" s="2">
        <v>0</v>
      </c>
      <c r="AE7930" s="2">
        <v>65.140217391304304</v>
      </c>
      <c r="AF7930" s="2">
        <v>65.140217391304304</v>
      </c>
      <c r="AG7930" s="2">
        <v>0</v>
      </c>
      <c r="AH7930" s="2">
        <v>17.8195652173913</v>
      </c>
      <c r="AI7930" s="2">
        <v>0</v>
      </c>
      <c r="AJ7930" s="2">
        <v>0.86304347826086902</v>
      </c>
      <c r="AK7930" s="2">
        <v>32.862158071922003</v>
      </c>
      <c r="AL7930" s="2">
        <v>35.423788448361996</v>
      </c>
      <c r="AM7930" s="2">
        <v>39.579220007218197</v>
      </c>
      <c r="AN7930" s="2">
        <v>65.378779859567402</v>
      </c>
      <c r="AO7930" s="2">
        <v>0.84058398466302897</v>
      </c>
      <c r="AP7930" s="2">
        <v>0</v>
      </c>
      <c r="AQ7930" s="2">
        <v>35.423788448361996</v>
      </c>
      <c r="AR7930" s="2">
        <v>80.137196956527504</v>
      </c>
      <c r="AS7930" s="2">
        <v>0</v>
      </c>
      <c r="AT7930" s="2">
        <v>10.8005191417032</v>
      </c>
      <c r="AU7930" s="2">
        <v>0</v>
      </c>
      <c r="AV7930" s="2">
        <v>4.4798013992326702</v>
      </c>
      <c r="AW7930" s="46">
        <v>345179</v>
      </c>
      <c r="AX7930" s="42">
        <v>4</v>
      </c>
    </row>
    <row r="7931" spans="1:50" x14ac:dyDescent="0.35">
      <c r="A7931" t="s">
        <v>19882</v>
      </c>
      <c r="B7931" t="s">
        <v>9658</v>
      </c>
      <c r="C7931" t="s">
        <v>15523</v>
      </c>
      <c r="D7931" t="s">
        <v>20955</v>
      </c>
      <c r="E7931" s="2">
        <v>91.282608695652101</v>
      </c>
      <c r="F7931" s="2">
        <v>3.1951536080018998</v>
      </c>
      <c r="G7931" s="2">
        <v>2.99310550130983</v>
      </c>
      <c r="H7931" s="2">
        <v>0.219123600857347</v>
      </c>
      <c r="I7931" s="2">
        <v>8.7973326982614897E-2</v>
      </c>
      <c r="J7931" s="2">
        <v>1.2510478685401201</v>
      </c>
      <c r="K7931" s="2">
        <v>1.72498213860442</v>
      </c>
      <c r="L7931" s="2">
        <v>291.661956521739</v>
      </c>
      <c r="M7931" s="2">
        <v>273.21847826086901</v>
      </c>
      <c r="N7931" s="2">
        <v>20.0021739130434</v>
      </c>
      <c r="O7931" s="2">
        <v>8.0304347826086904</v>
      </c>
      <c r="P7931" s="2">
        <v>6.1108695652173903</v>
      </c>
      <c r="Q7931" s="2">
        <v>5.8608695652173903</v>
      </c>
      <c r="R7931" s="2">
        <v>114.198913043478</v>
      </c>
      <c r="S7931" s="2">
        <v>107.727173913043</v>
      </c>
      <c r="T7931" s="2">
        <v>1.1801500357227901</v>
      </c>
      <c r="U7931" s="2">
        <v>6.4717391304347798</v>
      </c>
      <c r="V7931" s="2">
        <v>157.460869565217</v>
      </c>
      <c r="W7931" s="2">
        <v>0</v>
      </c>
      <c r="X7931" s="2">
        <v>0</v>
      </c>
      <c r="Y7931" s="2">
        <v>100.769565217391</v>
      </c>
      <c r="Z7931" s="2">
        <v>94.743478260869495</v>
      </c>
      <c r="AA7931" s="2">
        <v>10.970652173913001</v>
      </c>
      <c r="AB7931" s="2">
        <v>4.9445652173913004</v>
      </c>
      <c r="AC7931" s="2">
        <v>0.16521739130434701</v>
      </c>
      <c r="AD7931" s="2">
        <v>5.8608695652173903</v>
      </c>
      <c r="AE7931" s="2">
        <v>13.2</v>
      </c>
      <c r="AF7931" s="2">
        <v>13.2</v>
      </c>
      <c r="AG7931" s="2">
        <v>0</v>
      </c>
      <c r="AH7931" s="2">
        <v>76.598913043478206</v>
      </c>
      <c r="AI7931" s="2">
        <v>0</v>
      </c>
      <c r="AJ7931" s="2">
        <v>0</v>
      </c>
      <c r="AK7931" s="2">
        <v>34.550123169690899</v>
      </c>
      <c r="AL7931" s="2">
        <v>34.676819395212398</v>
      </c>
      <c r="AM7931" s="2">
        <v>54.8472992066079</v>
      </c>
      <c r="AN7931" s="2">
        <v>61.572820790470999</v>
      </c>
      <c r="AO7931" s="2">
        <v>2.7036641764496601</v>
      </c>
      <c r="AP7931" s="2">
        <v>100</v>
      </c>
      <c r="AQ7931" s="2">
        <v>34.676819395212398</v>
      </c>
      <c r="AR7931" s="2">
        <v>11.5587790183033</v>
      </c>
      <c r="AS7931" s="2">
        <v>0</v>
      </c>
      <c r="AT7931" s="2">
        <v>48.646316545173399</v>
      </c>
      <c r="AU7931" s="2">
        <v>0</v>
      </c>
      <c r="AV7931" s="2">
        <v>0</v>
      </c>
      <c r="AW7931" s="46">
        <v>345081</v>
      </c>
      <c r="AX7931" s="42">
        <v>4</v>
      </c>
    </row>
    <row r="7932" spans="1:50" x14ac:dyDescent="0.35">
      <c r="A7932" t="s">
        <v>19882</v>
      </c>
      <c r="B7932" t="s">
        <v>9843</v>
      </c>
      <c r="C7932" t="s">
        <v>18262</v>
      </c>
      <c r="D7932" t="s">
        <v>21012</v>
      </c>
      <c r="E7932" s="2">
        <v>47.706521739130402</v>
      </c>
      <c r="F7932" s="2">
        <v>3.2179539758487099</v>
      </c>
      <c r="G7932" s="2">
        <v>2.9782410571884199</v>
      </c>
      <c r="H7932" s="2">
        <v>0.36912736386420503</v>
      </c>
      <c r="I7932" s="2">
        <v>0.12941444520391801</v>
      </c>
      <c r="J7932" s="2">
        <v>0.69644565960355398</v>
      </c>
      <c r="K7932" s="2">
        <v>2.1523809523809501</v>
      </c>
      <c r="L7932" s="2">
        <v>153.517391304347</v>
      </c>
      <c r="M7932" s="2">
        <v>142.08152173913001</v>
      </c>
      <c r="N7932" s="2">
        <v>17.6097826086956</v>
      </c>
      <c r="O7932" s="2">
        <v>6.1739130434782599</v>
      </c>
      <c r="P7932" s="2">
        <v>5.8076086956521698</v>
      </c>
      <c r="Q7932" s="2">
        <v>5.6282608695652101</v>
      </c>
      <c r="R7932" s="2">
        <v>33.225000000000001</v>
      </c>
      <c r="S7932" s="2">
        <v>33.225000000000001</v>
      </c>
      <c r="T7932" s="2">
        <v>0.69644565960355398</v>
      </c>
      <c r="U7932" s="2">
        <v>0</v>
      </c>
      <c r="V7932" s="2">
        <v>92.877173913043407</v>
      </c>
      <c r="W7932" s="2">
        <v>0</v>
      </c>
      <c r="X7932" s="2">
        <v>9.8054347826086907</v>
      </c>
      <c r="Y7932" s="2">
        <v>30.7510869565217</v>
      </c>
      <c r="Z7932" s="2">
        <v>30.3239130434782</v>
      </c>
      <c r="AA7932" s="2">
        <v>1.2065217391304299</v>
      </c>
      <c r="AB7932" s="2">
        <v>0.77934782608695596</v>
      </c>
      <c r="AC7932" s="2">
        <v>0.42717391304347802</v>
      </c>
      <c r="AD7932" s="2">
        <v>0</v>
      </c>
      <c r="AE7932" s="2">
        <v>20.494565217391301</v>
      </c>
      <c r="AF7932" s="2">
        <v>20.494565217391301</v>
      </c>
      <c r="AG7932" s="2">
        <v>0</v>
      </c>
      <c r="AH7932" s="2">
        <v>9.0500000000000007</v>
      </c>
      <c r="AI7932" s="2">
        <v>0</v>
      </c>
      <c r="AJ7932" s="2">
        <v>0</v>
      </c>
      <c r="AK7932" s="2">
        <v>20.031011923305599</v>
      </c>
      <c r="AL7932" s="2">
        <v>21.342615614122298</v>
      </c>
      <c r="AM7932" s="2">
        <v>6.85142892414048</v>
      </c>
      <c r="AN7932" s="2">
        <v>12.6232394366197</v>
      </c>
      <c r="AO7932" s="2">
        <v>7.3554183043234103</v>
      </c>
      <c r="AP7932" s="2">
        <v>0</v>
      </c>
      <c r="AQ7932" s="2">
        <v>21.342615614122298</v>
      </c>
      <c r="AR7932" s="2">
        <v>61.684169202080597</v>
      </c>
      <c r="AS7932" s="2">
        <v>0</v>
      </c>
      <c r="AT7932" s="2">
        <v>9.7440518684096507</v>
      </c>
      <c r="AU7932" s="2">
        <v>0</v>
      </c>
      <c r="AV7932" s="2">
        <v>0</v>
      </c>
      <c r="AW7932" s="46">
        <v>345375</v>
      </c>
      <c r="AX7932" s="42">
        <v>4</v>
      </c>
    </row>
    <row r="7933" spans="1:50" x14ac:dyDescent="0.35">
      <c r="A7933" t="s">
        <v>19882</v>
      </c>
      <c r="B7933" t="s">
        <v>9755</v>
      </c>
      <c r="C7933" t="s">
        <v>15525</v>
      </c>
      <c r="D7933" t="s">
        <v>20956</v>
      </c>
      <c r="E7933" s="2">
        <v>96.021739130434696</v>
      </c>
      <c r="F7933" s="2">
        <v>3.8261489698890601</v>
      </c>
      <c r="G7933" s="2">
        <v>3.4697419062712198</v>
      </c>
      <c r="H7933" s="2">
        <v>0.368021281412723</v>
      </c>
      <c r="I7933" s="2">
        <v>0.127779035544487</v>
      </c>
      <c r="J7933" s="2">
        <v>0.796570070183382</v>
      </c>
      <c r="K7933" s="2">
        <v>2.6615576182929499</v>
      </c>
      <c r="L7933" s="2">
        <v>367.39347826086902</v>
      </c>
      <c r="M7933" s="2">
        <v>333.17065217391303</v>
      </c>
      <c r="N7933" s="2">
        <v>35.338043478260801</v>
      </c>
      <c r="O7933" s="2">
        <v>12.2695652173913</v>
      </c>
      <c r="P7933" s="2">
        <v>17.503260869565199</v>
      </c>
      <c r="Q7933" s="2">
        <v>5.5652173913043397</v>
      </c>
      <c r="R7933" s="2">
        <v>76.488043478260806</v>
      </c>
      <c r="S7933" s="2">
        <v>65.333695652173901</v>
      </c>
      <c r="T7933" s="2">
        <v>0.68040525243377803</v>
      </c>
      <c r="U7933" s="2">
        <v>11.1543478260869</v>
      </c>
      <c r="V7933" s="2">
        <v>196.29130434782601</v>
      </c>
      <c r="W7933" s="2">
        <v>0</v>
      </c>
      <c r="X7933" s="2">
        <v>59.276086956521702</v>
      </c>
      <c r="Y7933" s="2">
        <v>120.67717391304301</v>
      </c>
      <c r="Z7933" s="2">
        <v>120.67717391304301</v>
      </c>
      <c r="AA7933" s="2">
        <v>1.12608695652173</v>
      </c>
      <c r="AB7933" s="2">
        <v>1.12608695652173</v>
      </c>
      <c r="AC7933" s="2">
        <v>0</v>
      </c>
      <c r="AD7933" s="2">
        <v>0</v>
      </c>
      <c r="AE7933" s="2">
        <v>39.939130434782598</v>
      </c>
      <c r="AF7933" s="2">
        <v>39.939130434782598</v>
      </c>
      <c r="AG7933" s="2">
        <v>0</v>
      </c>
      <c r="AH7933" s="2">
        <v>61.719565217391299</v>
      </c>
      <c r="AI7933" s="2">
        <v>0</v>
      </c>
      <c r="AJ7933" s="2">
        <v>17.8923913043478</v>
      </c>
      <c r="AK7933" s="2">
        <v>32.846847060076499</v>
      </c>
      <c r="AL7933" s="2">
        <v>36.220829513534298</v>
      </c>
      <c r="AM7933" s="2">
        <v>3.1866137614960999</v>
      </c>
      <c r="AN7933" s="2">
        <v>9.1778880226789497</v>
      </c>
      <c r="AO7933" s="2">
        <v>0</v>
      </c>
      <c r="AP7933" s="2">
        <v>0</v>
      </c>
      <c r="AQ7933" s="2">
        <v>36.220829513534298</v>
      </c>
      <c r="AR7933" s="2">
        <v>52.216174736034297</v>
      </c>
      <c r="AS7933" s="2">
        <v>0</v>
      </c>
      <c r="AT7933" s="2">
        <v>31.442842270804199</v>
      </c>
      <c r="AU7933" s="2">
        <v>0</v>
      </c>
      <c r="AV7933" s="2">
        <v>30.184838816151299</v>
      </c>
      <c r="AW7933" s="46">
        <v>345236</v>
      </c>
      <c r="AX7933" s="42">
        <v>4</v>
      </c>
    </row>
    <row r="7934" spans="1:50" x14ac:dyDescent="0.35">
      <c r="A7934" t="s">
        <v>19882</v>
      </c>
      <c r="B7934" t="s">
        <v>9652</v>
      </c>
      <c r="C7934" t="s">
        <v>16578</v>
      </c>
      <c r="D7934" t="s">
        <v>20475</v>
      </c>
      <c r="E7934" s="2">
        <v>77.673913043478194</v>
      </c>
      <c r="F7934" s="2">
        <v>3.59538203190596</v>
      </c>
      <c r="G7934" s="2">
        <v>3.1010215505177698</v>
      </c>
      <c r="H7934" s="2">
        <v>0.36908760145535902</v>
      </c>
      <c r="I7934" s="2">
        <v>8.2339770500979501E-2</v>
      </c>
      <c r="J7934" s="2">
        <v>1.0363839910439401</v>
      </c>
      <c r="K7934" s="2">
        <v>2.1899104394066602</v>
      </c>
      <c r="L7934" s="2">
        <v>279.26739130434697</v>
      </c>
      <c r="M7934" s="2">
        <v>240.86847826086901</v>
      </c>
      <c r="N7934" s="2">
        <v>28.668478260869499</v>
      </c>
      <c r="O7934" s="2">
        <v>6.3956521739130396</v>
      </c>
      <c r="P7934" s="2">
        <v>15.838043478260801</v>
      </c>
      <c r="Q7934" s="2">
        <v>6.4347826086956497</v>
      </c>
      <c r="R7934" s="2">
        <v>80.5</v>
      </c>
      <c r="S7934" s="2">
        <v>64.373913043478197</v>
      </c>
      <c r="T7934" s="2">
        <v>0.82877134061013102</v>
      </c>
      <c r="U7934" s="2">
        <v>16.1260869565217</v>
      </c>
      <c r="V7934" s="2">
        <v>158.78043478260801</v>
      </c>
      <c r="W7934" s="2">
        <v>0</v>
      </c>
      <c r="X7934" s="2">
        <v>11.318478260869499</v>
      </c>
      <c r="Y7934" s="2">
        <v>42.3195652173913</v>
      </c>
      <c r="Z7934" s="2">
        <v>42.3195652173913</v>
      </c>
      <c r="AA7934" s="2">
        <v>1.93152173913043</v>
      </c>
      <c r="AB7934" s="2">
        <v>1.93152173913043</v>
      </c>
      <c r="AC7934" s="2">
        <v>0</v>
      </c>
      <c r="AD7934" s="2">
        <v>0</v>
      </c>
      <c r="AE7934" s="2">
        <v>35.15</v>
      </c>
      <c r="AF7934" s="2">
        <v>35.15</v>
      </c>
      <c r="AG7934" s="2">
        <v>0</v>
      </c>
      <c r="AH7934" s="2">
        <v>5.0880434782608699</v>
      </c>
      <c r="AI7934" s="2">
        <v>0</v>
      </c>
      <c r="AJ7934" s="2">
        <v>0.15</v>
      </c>
      <c r="AK7934" s="2">
        <v>15.153779687536399</v>
      </c>
      <c r="AL7934" s="2">
        <v>17.569573869918099</v>
      </c>
      <c r="AM7934" s="2">
        <v>6.7374407582938298</v>
      </c>
      <c r="AN7934" s="2">
        <v>30.200543847722599</v>
      </c>
      <c r="AO7934" s="2">
        <v>0</v>
      </c>
      <c r="AP7934" s="2">
        <v>0</v>
      </c>
      <c r="AQ7934" s="2">
        <v>17.569573869918099</v>
      </c>
      <c r="AR7934" s="2">
        <v>43.664596273291899</v>
      </c>
      <c r="AS7934" s="2">
        <v>0</v>
      </c>
      <c r="AT7934" s="2">
        <v>3.20445241583263</v>
      </c>
      <c r="AU7934" s="2">
        <v>0</v>
      </c>
      <c r="AV7934" s="2">
        <v>1.3252664938058101</v>
      </c>
      <c r="AW7934" s="46">
        <v>345063</v>
      </c>
      <c r="AX7934" s="42">
        <v>4</v>
      </c>
    </row>
    <row r="7935" spans="1:50" x14ac:dyDescent="0.35">
      <c r="A7935" t="s">
        <v>19882</v>
      </c>
      <c r="B7935" t="s">
        <v>9953</v>
      </c>
      <c r="C7935" t="s">
        <v>16757</v>
      </c>
      <c r="D7935" t="s">
        <v>20957</v>
      </c>
      <c r="E7935" s="2">
        <v>107.804347826086</v>
      </c>
      <c r="F7935" s="2">
        <v>3.00254184311353</v>
      </c>
      <c r="G7935" s="2">
        <v>2.7169086509376799</v>
      </c>
      <c r="H7935" s="2">
        <v>0.39810244000806599</v>
      </c>
      <c r="I7935" s="2">
        <v>0.307786852187941</v>
      </c>
      <c r="J7935" s="2">
        <v>0.88492236337971297</v>
      </c>
      <c r="K7935" s="2">
        <v>1.71951703972575</v>
      </c>
      <c r="L7935" s="2">
        <v>323.68706521739102</v>
      </c>
      <c r="M7935" s="2">
        <v>292.894565217391</v>
      </c>
      <c r="N7935" s="2">
        <v>42.917173913043399</v>
      </c>
      <c r="O7935" s="2">
        <v>33.180760869565198</v>
      </c>
      <c r="P7935" s="2">
        <v>4.8668478260869499</v>
      </c>
      <c r="Q7935" s="2">
        <v>4.8695652173913002</v>
      </c>
      <c r="R7935" s="2">
        <v>95.398478260869496</v>
      </c>
      <c r="S7935" s="2">
        <v>74.3423913043478</v>
      </c>
      <c r="T7935" s="2">
        <v>0.68960475902399598</v>
      </c>
      <c r="U7935" s="2">
        <v>21.0560869565217</v>
      </c>
      <c r="V7935" s="2">
        <v>149.40152173913</v>
      </c>
      <c r="W7935" s="2">
        <v>0</v>
      </c>
      <c r="X7935" s="2">
        <v>35.969891304347797</v>
      </c>
      <c r="Y7935" s="2">
        <v>16.988369565217301</v>
      </c>
      <c r="Z7935" s="2">
        <v>16.988369565217301</v>
      </c>
      <c r="AA7935" s="2">
        <v>0</v>
      </c>
      <c r="AB7935" s="2">
        <v>0</v>
      </c>
      <c r="AC7935" s="2">
        <v>0</v>
      </c>
      <c r="AD7935" s="2">
        <v>0</v>
      </c>
      <c r="AE7935" s="2">
        <v>16.988369565217301</v>
      </c>
      <c r="AF7935" s="2">
        <v>16.988369565217301</v>
      </c>
      <c r="AG7935" s="2">
        <v>0</v>
      </c>
      <c r="AH7935" s="2">
        <v>0</v>
      </c>
      <c r="AI7935" s="2">
        <v>0</v>
      </c>
      <c r="AJ7935" s="2">
        <v>0</v>
      </c>
      <c r="AK7935" s="2">
        <v>5.2483930903472604</v>
      </c>
      <c r="AL7935" s="2">
        <v>5.8001655143748803</v>
      </c>
      <c r="AM7935" s="2">
        <v>0</v>
      </c>
      <c r="AN7935" s="2">
        <v>0</v>
      </c>
      <c r="AO7935" s="2">
        <v>0</v>
      </c>
      <c r="AP7935" s="2">
        <v>0</v>
      </c>
      <c r="AQ7935" s="2">
        <v>5.8001655143748803</v>
      </c>
      <c r="AR7935" s="2">
        <v>17.807799322293398</v>
      </c>
      <c r="AS7935" s="2">
        <v>0</v>
      </c>
      <c r="AT7935" s="2">
        <v>0</v>
      </c>
      <c r="AU7935" s="2">
        <v>0</v>
      </c>
      <c r="AV7935" s="2">
        <v>0</v>
      </c>
      <c r="AW7935" s="46">
        <v>345535</v>
      </c>
      <c r="AX7935" s="42">
        <v>4</v>
      </c>
    </row>
    <row r="7936" spans="1:50" x14ac:dyDescent="0.35">
      <c r="A7936" t="s">
        <v>19882</v>
      </c>
      <c r="B7936" t="s">
        <v>9876</v>
      </c>
      <c r="C7936" t="s">
        <v>15408</v>
      </c>
      <c r="D7936" t="s">
        <v>20971</v>
      </c>
      <c r="E7936" s="2">
        <v>137.423913043478</v>
      </c>
      <c r="F7936" s="2">
        <v>3.5263584592264401</v>
      </c>
      <c r="G7936" s="2">
        <v>3.2376413825832402</v>
      </c>
      <c r="H7936" s="2">
        <v>0.29795143557699899</v>
      </c>
      <c r="I7936" s="2">
        <v>0.172486751562129</v>
      </c>
      <c r="J7936" s="2">
        <v>1.08917978327928</v>
      </c>
      <c r="K7936" s="2">
        <v>2.1392272403701602</v>
      </c>
      <c r="L7936" s="2">
        <v>484.60597826086899</v>
      </c>
      <c r="M7936" s="2">
        <v>444.92934782608597</v>
      </c>
      <c r="N7936" s="2">
        <v>40.945652173912997</v>
      </c>
      <c r="O7936" s="2">
        <v>23.703804347826001</v>
      </c>
      <c r="P7936" s="2">
        <v>11.5896739130434</v>
      </c>
      <c r="Q7936" s="2">
        <v>5.6521739130434696</v>
      </c>
      <c r="R7936" s="2">
        <v>149.679347826086</v>
      </c>
      <c r="S7936" s="2">
        <v>127.244565217391</v>
      </c>
      <c r="T7936" s="2">
        <v>0.92592739065095298</v>
      </c>
      <c r="U7936" s="2">
        <v>22.434782608695599</v>
      </c>
      <c r="V7936" s="2">
        <v>235.633152173913</v>
      </c>
      <c r="W7936" s="2">
        <v>0</v>
      </c>
      <c r="X7936" s="2">
        <v>58.347826086956502</v>
      </c>
      <c r="Y7936" s="2">
        <v>2.52173913043478</v>
      </c>
      <c r="Z7936" s="2">
        <v>2.52173913043478</v>
      </c>
      <c r="AA7936" s="2">
        <v>2.52173913043478</v>
      </c>
      <c r="AB7936" s="2">
        <v>2.52173913043478</v>
      </c>
      <c r="AC7936" s="2">
        <v>0</v>
      </c>
      <c r="AD7936" s="2">
        <v>0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.52036896851431302</v>
      </c>
      <c r="AL7936" s="2">
        <v>0.56677293659227701</v>
      </c>
      <c r="AM7936" s="2">
        <v>6.15874701353862</v>
      </c>
      <c r="AN7936" s="2">
        <v>10.638541786082699</v>
      </c>
      <c r="AO7936" s="2">
        <v>0</v>
      </c>
      <c r="AP7936" s="2">
        <v>0</v>
      </c>
      <c r="AQ7936" s="2">
        <v>0.56677293659227701</v>
      </c>
      <c r="AR7936" s="2">
        <v>0</v>
      </c>
      <c r="AS7936" s="2">
        <v>0</v>
      </c>
      <c r="AT7936" s="2">
        <v>0</v>
      </c>
      <c r="AU7936" s="2">
        <v>0</v>
      </c>
      <c r="AV7936" s="2">
        <v>0</v>
      </c>
      <c r="AW7936" s="46">
        <v>345420</v>
      </c>
      <c r="AX7936" s="42">
        <v>4</v>
      </c>
    </row>
    <row r="7937" spans="1:50" x14ac:dyDescent="0.35">
      <c r="A7937" t="s">
        <v>19882</v>
      </c>
      <c r="B7937" t="s">
        <v>9770</v>
      </c>
      <c r="C7937" t="s">
        <v>15777</v>
      </c>
      <c r="D7937" t="s">
        <v>21001</v>
      </c>
      <c r="E7937" s="2">
        <v>81.184782608695599</v>
      </c>
      <c r="F7937" s="2">
        <v>3.1907885928504398</v>
      </c>
      <c r="G7937" s="2">
        <v>3.0253045923149</v>
      </c>
      <c r="H7937" s="2">
        <v>0.34019279689382698</v>
      </c>
      <c r="I7937" s="2">
        <v>0.18354532065872201</v>
      </c>
      <c r="J7937" s="2">
        <v>0.92035078323738095</v>
      </c>
      <c r="K7937" s="2">
        <v>1.9302450127192301</v>
      </c>
      <c r="L7937" s="2">
        <v>259.04347826086899</v>
      </c>
      <c r="M7937" s="2">
        <v>245.608695652173</v>
      </c>
      <c r="N7937" s="2">
        <v>27.618478260869502</v>
      </c>
      <c r="O7937" s="2">
        <v>14.9010869565217</v>
      </c>
      <c r="P7937" s="2">
        <v>7.4130434782608603</v>
      </c>
      <c r="Q7937" s="2">
        <v>5.3043478260869499</v>
      </c>
      <c r="R7937" s="2">
        <v>74.718478260869503</v>
      </c>
      <c r="S7937" s="2">
        <v>74.001086956521704</v>
      </c>
      <c r="T7937" s="2">
        <v>0.91151425893693905</v>
      </c>
      <c r="U7937" s="2">
        <v>0.71739130434782605</v>
      </c>
      <c r="V7937" s="2">
        <v>143.69130434782599</v>
      </c>
      <c r="W7937" s="2">
        <v>0</v>
      </c>
      <c r="X7937" s="2">
        <v>13.015217391304301</v>
      </c>
      <c r="Y7937" s="2">
        <v>180.367391304347</v>
      </c>
      <c r="Z7937" s="2">
        <v>180.367391304347</v>
      </c>
      <c r="AA7937" s="2">
        <v>14.9010869565217</v>
      </c>
      <c r="AB7937" s="2">
        <v>14.9010869565217</v>
      </c>
      <c r="AC7937" s="2">
        <v>0</v>
      </c>
      <c r="AD7937" s="2">
        <v>0</v>
      </c>
      <c r="AE7937" s="2">
        <v>59.589130434782597</v>
      </c>
      <c r="AF7937" s="2">
        <v>59.589130434782597</v>
      </c>
      <c r="AG7937" s="2">
        <v>0</v>
      </c>
      <c r="AH7937" s="2">
        <v>92.861956521739103</v>
      </c>
      <c r="AI7937" s="2">
        <v>0</v>
      </c>
      <c r="AJ7937" s="2">
        <v>13.015217391304301</v>
      </c>
      <c r="AK7937" s="2">
        <v>69.628230949983106</v>
      </c>
      <c r="AL7937" s="2">
        <v>73.436891485218595</v>
      </c>
      <c r="AM7937" s="2">
        <v>53.953323625487002</v>
      </c>
      <c r="AN7937" s="2">
        <v>100</v>
      </c>
      <c r="AO7937" s="2">
        <v>0</v>
      </c>
      <c r="AP7937" s="2">
        <v>0</v>
      </c>
      <c r="AQ7937" s="2">
        <v>73.436891485218595</v>
      </c>
      <c r="AR7937" s="2">
        <v>79.751531109526994</v>
      </c>
      <c r="AS7937" s="2">
        <v>0</v>
      </c>
      <c r="AT7937" s="2">
        <v>64.626009864141096</v>
      </c>
      <c r="AU7937" s="2">
        <v>0</v>
      </c>
      <c r="AV7937" s="2">
        <v>100</v>
      </c>
      <c r="AW7937" s="46">
        <v>345261</v>
      </c>
      <c r="AX7937" s="42">
        <v>4</v>
      </c>
    </row>
    <row r="7938" spans="1:50" x14ac:dyDescent="0.35">
      <c r="A7938" t="s">
        <v>19882</v>
      </c>
      <c r="B7938" t="s">
        <v>9694</v>
      </c>
      <c r="C7938" t="s">
        <v>18178</v>
      </c>
      <c r="D7938" t="s">
        <v>19932</v>
      </c>
      <c r="E7938" s="2">
        <v>128.66304347825999</v>
      </c>
      <c r="F7938" s="2">
        <v>3.59203852327447</v>
      </c>
      <c r="G7938" s="2">
        <v>3.1788958350933498</v>
      </c>
      <c r="H7938" s="2">
        <v>0.32877502745628101</v>
      </c>
      <c r="I7938" s="2">
        <v>0.13522260707949599</v>
      </c>
      <c r="J7938" s="2">
        <v>0.994315282588493</v>
      </c>
      <c r="K7938" s="2">
        <v>2.2689482132297001</v>
      </c>
      <c r="L7938" s="2">
        <v>462.16260869565201</v>
      </c>
      <c r="M7938" s="2">
        <v>409.00641304347801</v>
      </c>
      <c r="N7938" s="2">
        <v>42.301195652173902</v>
      </c>
      <c r="O7938" s="2">
        <v>17.398152173913001</v>
      </c>
      <c r="P7938" s="2">
        <v>19.0633695652173</v>
      </c>
      <c r="Q7938" s="2">
        <v>5.8396739130434696</v>
      </c>
      <c r="R7938" s="2">
        <v>127.93163043478199</v>
      </c>
      <c r="S7938" s="2">
        <v>99.678478260869497</v>
      </c>
      <c r="T7938" s="2">
        <v>0.77472501478415101</v>
      </c>
      <c r="U7938" s="2">
        <v>28.253152173913001</v>
      </c>
      <c r="V7938" s="2">
        <v>233.478695652173</v>
      </c>
      <c r="W7938" s="2">
        <v>0</v>
      </c>
      <c r="X7938" s="2">
        <v>58.451086956521699</v>
      </c>
      <c r="Y7938" s="2">
        <v>26.728804347825999</v>
      </c>
      <c r="Z7938" s="2">
        <v>26.728804347825999</v>
      </c>
      <c r="AA7938" s="2">
        <v>1.0190217391304299</v>
      </c>
      <c r="AB7938" s="2">
        <v>1.0190217391304299</v>
      </c>
      <c r="AC7938" s="2">
        <v>0</v>
      </c>
      <c r="AD7938" s="2">
        <v>0</v>
      </c>
      <c r="AE7938" s="2">
        <v>8.81793478260869</v>
      </c>
      <c r="AF7938" s="2">
        <v>8.81793478260869</v>
      </c>
      <c r="AG7938" s="2">
        <v>0</v>
      </c>
      <c r="AH7938" s="2">
        <v>16.891847826086899</v>
      </c>
      <c r="AI7938" s="2">
        <v>0</v>
      </c>
      <c r="AJ7938" s="2">
        <v>0</v>
      </c>
      <c r="AK7938" s="2">
        <v>5.7834199143158704</v>
      </c>
      <c r="AL7938" s="2">
        <v>6.5350575187643196</v>
      </c>
      <c r="AM7938" s="2">
        <v>2.4089667524044698</v>
      </c>
      <c r="AN7938" s="2">
        <v>5.8570687791682001</v>
      </c>
      <c r="AO7938" s="2">
        <v>0</v>
      </c>
      <c r="AP7938" s="2">
        <v>0</v>
      </c>
      <c r="AQ7938" s="2">
        <v>6.5350575187643196</v>
      </c>
      <c r="AR7938" s="2">
        <v>6.8926931929503699</v>
      </c>
      <c r="AS7938" s="2">
        <v>0</v>
      </c>
      <c r="AT7938" s="2">
        <v>7.2348561734521901</v>
      </c>
      <c r="AU7938" s="2">
        <v>0</v>
      </c>
      <c r="AV7938" s="2">
        <v>0</v>
      </c>
      <c r="AW7938" s="46">
        <v>345155</v>
      </c>
      <c r="AX7938" s="42">
        <v>4</v>
      </c>
    </row>
    <row r="7939" spans="1:50" x14ac:dyDescent="0.35">
      <c r="A7939" t="s">
        <v>19882</v>
      </c>
      <c r="B7939" t="s">
        <v>9648</v>
      </c>
      <c r="C7939" t="s">
        <v>18185</v>
      </c>
      <c r="D7939" t="s">
        <v>20965</v>
      </c>
      <c r="E7939" s="2">
        <v>69.195652173913004</v>
      </c>
      <c r="F7939" s="2">
        <v>3.92710650329877</v>
      </c>
      <c r="G7939" s="2">
        <v>3.6045727301288002</v>
      </c>
      <c r="H7939" s="2">
        <v>0.439886899151743</v>
      </c>
      <c r="I7939" s="2">
        <v>0.20834432924913601</v>
      </c>
      <c r="J7939" s="2">
        <v>1.2207178762174</v>
      </c>
      <c r="K7939" s="2">
        <v>2.26650172792962</v>
      </c>
      <c r="L7939" s="2">
        <v>271.73869565217302</v>
      </c>
      <c r="M7939" s="2">
        <v>249.42076086956499</v>
      </c>
      <c r="N7939" s="2">
        <v>30.438260869565202</v>
      </c>
      <c r="O7939" s="2">
        <v>14.416521739130401</v>
      </c>
      <c r="P7939" s="2">
        <v>10.461956521739101</v>
      </c>
      <c r="Q7939" s="2">
        <v>5.5597826086956497</v>
      </c>
      <c r="R7939" s="2">
        <v>84.468369565217301</v>
      </c>
      <c r="S7939" s="2">
        <v>78.172173913043395</v>
      </c>
      <c r="T7939" s="2">
        <v>1.1297266729500399</v>
      </c>
      <c r="U7939" s="2">
        <v>6.2961956521739104</v>
      </c>
      <c r="V7939" s="2">
        <v>155.13086956521701</v>
      </c>
      <c r="W7939" s="2">
        <v>1.70119565217391</v>
      </c>
      <c r="X7939" s="2">
        <v>0</v>
      </c>
      <c r="Y7939" s="2">
        <v>0.57065217391304301</v>
      </c>
      <c r="Z7939" s="2">
        <v>0.309782608695652</v>
      </c>
      <c r="AA7939" s="2">
        <v>0.57065217391304301</v>
      </c>
      <c r="AB7939" s="2">
        <v>0.309782608695652</v>
      </c>
      <c r="AC7939" s="2">
        <v>0.26086956521739102</v>
      </c>
      <c r="AD7939" s="2">
        <v>0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s="2">
        <v>0.210000336000537</v>
      </c>
      <c r="AL7939" s="2">
        <v>0.124200811358142</v>
      </c>
      <c r="AM7939" s="2">
        <v>1.87478573877271</v>
      </c>
      <c r="AN7939" s="2">
        <v>2.14880270221364</v>
      </c>
      <c r="AO7939" s="2">
        <v>2.4935064935064899</v>
      </c>
      <c r="AP7939" s="2">
        <v>0</v>
      </c>
      <c r="AQ7939" s="2">
        <v>0.124200811358142</v>
      </c>
      <c r="AR7939" s="2">
        <v>0</v>
      </c>
      <c r="AS7939" s="2">
        <v>0</v>
      </c>
      <c r="AT7939" s="2">
        <v>0</v>
      </c>
      <c r="AU7939" s="2">
        <v>0</v>
      </c>
      <c r="AV7939" s="2">
        <v>0</v>
      </c>
      <c r="AW7939" s="46">
        <v>345051</v>
      </c>
      <c r="AX7939" s="42">
        <v>4</v>
      </c>
    </row>
    <row r="7940" spans="1:50" x14ac:dyDescent="0.35">
      <c r="A7940" t="s">
        <v>19882</v>
      </c>
      <c r="B7940" t="s">
        <v>9984</v>
      </c>
      <c r="C7940" t="s">
        <v>18241</v>
      </c>
      <c r="D7940" t="s">
        <v>20219</v>
      </c>
      <c r="E7940" s="2">
        <v>4.3260869565217304</v>
      </c>
      <c r="F7940" s="2">
        <v>6.9087939698492402</v>
      </c>
      <c r="G7940" s="2">
        <v>6.0299497487437099</v>
      </c>
      <c r="H7940" s="2">
        <v>0.58804020100502497</v>
      </c>
      <c r="I7940" s="2">
        <v>6.7311557788944695E-2</v>
      </c>
      <c r="J7940" s="2">
        <v>2.27577889447236</v>
      </c>
      <c r="K7940" s="2">
        <v>4.0449748743718503</v>
      </c>
      <c r="L7940" s="2">
        <v>29.888043478260801</v>
      </c>
      <c r="M7940" s="2">
        <v>26.086086956521701</v>
      </c>
      <c r="N7940" s="2">
        <v>2.54391304347826</v>
      </c>
      <c r="O7940" s="2">
        <v>0.29119565217391302</v>
      </c>
      <c r="P7940" s="2">
        <v>1.8933695652173901</v>
      </c>
      <c r="Q7940" s="2">
        <v>0.35934782608695598</v>
      </c>
      <c r="R7940" s="2">
        <v>9.8452173913043399</v>
      </c>
      <c r="S7940" s="2">
        <v>8.2959782608695605</v>
      </c>
      <c r="T7940" s="2">
        <v>1.91766331658291</v>
      </c>
      <c r="U7940" s="2">
        <v>1.5492391304347799</v>
      </c>
      <c r="V7940" s="2">
        <v>17.498913043478201</v>
      </c>
      <c r="W7940" s="2">
        <v>0</v>
      </c>
      <c r="X7940" s="2">
        <v>0</v>
      </c>
      <c r="Y7940" s="2">
        <v>3.0543478260869499E-2</v>
      </c>
      <c r="Z7940" s="2">
        <v>3.0543478260869499E-2</v>
      </c>
      <c r="AA7940" s="2">
        <v>0</v>
      </c>
      <c r="AB7940" s="2">
        <v>0</v>
      </c>
      <c r="AC7940" s="2">
        <v>0</v>
      </c>
      <c r="AD7940" s="2">
        <v>0</v>
      </c>
      <c r="AE7940" s="2">
        <v>0</v>
      </c>
      <c r="AF7940" s="2">
        <v>0</v>
      </c>
      <c r="AG7940" s="2">
        <v>0</v>
      </c>
      <c r="AH7940" s="2">
        <v>3.0543478260869499E-2</v>
      </c>
      <c r="AI7940" s="2">
        <v>0</v>
      </c>
      <c r="AJ7940" s="2">
        <v>0</v>
      </c>
      <c r="AK7940" s="2">
        <v>0.10219296650543599</v>
      </c>
      <c r="AL7940" s="2">
        <v>0.117087236241208</v>
      </c>
      <c r="AM7940" s="2">
        <v>0</v>
      </c>
      <c r="AN7940" s="2">
        <v>0</v>
      </c>
      <c r="AO7940" s="2">
        <v>0</v>
      </c>
      <c r="AP7940" s="2">
        <v>0</v>
      </c>
      <c r="AQ7940" s="2">
        <v>0.117087236241208</v>
      </c>
      <c r="AR7940" s="2">
        <v>0</v>
      </c>
      <c r="AS7940" s="2">
        <v>0</v>
      </c>
      <c r="AT7940" s="2">
        <v>0.17454500279520399</v>
      </c>
      <c r="AU7940" s="2">
        <v>0</v>
      </c>
      <c r="AV7940" s="2">
        <v>0</v>
      </c>
      <c r="AW7940" s="46">
        <v>345573</v>
      </c>
      <c r="AX7940" s="42">
        <v>4</v>
      </c>
    </row>
    <row r="7941" spans="1:50" x14ac:dyDescent="0.35">
      <c r="A7941" t="s">
        <v>19882</v>
      </c>
      <c r="B7941" t="s">
        <v>9958</v>
      </c>
      <c r="C7941" t="s">
        <v>17135</v>
      </c>
      <c r="D7941" t="s">
        <v>20958</v>
      </c>
      <c r="E7941" s="2">
        <v>107.108695652173</v>
      </c>
      <c r="F7941" s="2">
        <v>4.5583174345443398</v>
      </c>
      <c r="G7941" s="2">
        <v>4.3643352953115402</v>
      </c>
      <c r="H7941" s="2">
        <v>0.44651106149786801</v>
      </c>
      <c r="I7941" s="2">
        <v>0.302051958595494</v>
      </c>
      <c r="J7941" s="2">
        <v>1.2325187741018799</v>
      </c>
      <c r="K7941" s="2">
        <v>2.8792875989445901</v>
      </c>
      <c r="L7941" s="2">
        <v>488.23543478260802</v>
      </c>
      <c r="M7941" s="2">
        <v>467.45826086956498</v>
      </c>
      <c r="N7941" s="2">
        <v>47.825217391304299</v>
      </c>
      <c r="O7941" s="2">
        <v>32.352391304347798</v>
      </c>
      <c r="P7941" s="2">
        <v>10.086956521739101</v>
      </c>
      <c r="Q7941" s="2">
        <v>5.3858695652173898</v>
      </c>
      <c r="R7941" s="2">
        <v>132.01347826086899</v>
      </c>
      <c r="S7941" s="2">
        <v>126.709130434782</v>
      </c>
      <c r="T7941" s="2">
        <v>1.1829957377714599</v>
      </c>
      <c r="U7941" s="2">
        <v>5.3043478260869499</v>
      </c>
      <c r="V7941" s="2">
        <v>308.39673913043401</v>
      </c>
      <c r="W7941" s="2">
        <v>0</v>
      </c>
      <c r="X7941" s="2">
        <v>0</v>
      </c>
      <c r="Y7941" s="2">
        <v>14.4140217391304</v>
      </c>
      <c r="Z7941" s="2">
        <v>14.4140217391304</v>
      </c>
      <c r="AA7941" s="2">
        <v>0.84532608695652101</v>
      </c>
      <c r="AB7941" s="2">
        <v>0.84532608695652101</v>
      </c>
      <c r="AC7941" s="2">
        <v>0</v>
      </c>
      <c r="AD7941" s="2">
        <v>0</v>
      </c>
      <c r="AE7941" s="2">
        <v>11.7136956521739</v>
      </c>
      <c r="AF7941" s="2">
        <v>11.7136956521739</v>
      </c>
      <c r="AG7941" s="2">
        <v>0</v>
      </c>
      <c r="AH7941" s="2">
        <v>1.855</v>
      </c>
      <c r="AI7941" s="2">
        <v>0</v>
      </c>
      <c r="AJ7941" s="2">
        <v>0</v>
      </c>
      <c r="AK7941" s="2">
        <v>2.9522686622588901</v>
      </c>
      <c r="AL7941" s="2">
        <v>3.08348850490255</v>
      </c>
      <c r="AM7941" s="2">
        <v>1.76753213694794</v>
      </c>
      <c r="AN7941" s="2">
        <v>2.6128704954273898</v>
      </c>
      <c r="AO7941" s="2">
        <v>0</v>
      </c>
      <c r="AP7941" s="2">
        <v>0</v>
      </c>
      <c r="AQ7941" s="2">
        <v>3.08348850490255</v>
      </c>
      <c r="AR7941" s="2">
        <v>8.8731058422888296</v>
      </c>
      <c r="AS7941" s="2">
        <v>0</v>
      </c>
      <c r="AT7941" s="2">
        <v>0.60149792933297996</v>
      </c>
      <c r="AU7941" s="2">
        <v>0</v>
      </c>
      <c r="AV7941" s="2">
        <v>0</v>
      </c>
      <c r="AW7941" s="46">
        <v>345544</v>
      </c>
      <c r="AX7941" s="42">
        <v>4</v>
      </c>
    </row>
    <row r="7942" spans="1:50" x14ac:dyDescent="0.35">
      <c r="A7942" t="s">
        <v>19882</v>
      </c>
      <c r="B7942" t="s">
        <v>23614</v>
      </c>
      <c r="C7942" t="s">
        <v>18178</v>
      </c>
      <c r="D7942" t="s">
        <v>19932</v>
      </c>
      <c r="E7942" s="2">
        <v>92.695652173913004</v>
      </c>
      <c r="F7942" s="2">
        <v>3.0970286116322701</v>
      </c>
      <c r="G7942" s="2">
        <v>2.9577439024390202</v>
      </c>
      <c r="H7942" s="2">
        <v>0.24692190431519601</v>
      </c>
      <c r="I7942" s="2">
        <v>0.12766768292682901</v>
      </c>
      <c r="J7942" s="2">
        <v>1.01610811444652</v>
      </c>
      <c r="K7942" s="2">
        <v>1.83399859287054</v>
      </c>
      <c r="L7942" s="2">
        <v>287.08108695652101</v>
      </c>
      <c r="M7942" s="2">
        <v>274.17</v>
      </c>
      <c r="N7942" s="2">
        <v>22.888586956521699</v>
      </c>
      <c r="O7942" s="2">
        <v>11.8342391304347</v>
      </c>
      <c r="P7942" s="2">
        <v>7.3043478260869499</v>
      </c>
      <c r="Q7942" s="2">
        <v>3.75</v>
      </c>
      <c r="R7942" s="2">
        <v>94.188804347825993</v>
      </c>
      <c r="S7942" s="2">
        <v>92.332065217391303</v>
      </c>
      <c r="T7942" s="2">
        <v>0.996077626641651</v>
      </c>
      <c r="U7942" s="2">
        <v>1.85673913043478</v>
      </c>
      <c r="V7942" s="2">
        <v>170.00369565217301</v>
      </c>
      <c r="W7942" s="2">
        <v>0</v>
      </c>
      <c r="X7942" s="2">
        <v>0</v>
      </c>
      <c r="Y7942" s="2">
        <v>60.803804347826002</v>
      </c>
      <c r="Z7942" s="2">
        <v>60.803804347826002</v>
      </c>
      <c r="AA7942" s="2">
        <v>1.1793478260869501</v>
      </c>
      <c r="AB7942" s="2">
        <v>1.1793478260869501</v>
      </c>
      <c r="AC7942" s="2">
        <v>0</v>
      </c>
      <c r="AD7942" s="2">
        <v>0</v>
      </c>
      <c r="AE7942" s="2">
        <v>37.605978260869499</v>
      </c>
      <c r="AF7942" s="2">
        <v>37.605978260869499</v>
      </c>
      <c r="AG7942" s="2">
        <v>0</v>
      </c>
      <c r="AH7942" s="2">
        <v>22.0184782608695</v>
      </c>
      <c r="AI7942" s="2">
        <v>0</v>
      </c>
      <c r="AJ7942" s="2">
        <v>0</v>
      </c>
      <c r="AK7942" s="2">
        <v>21.180010495444002</v>
      </c>
      <c r="AL7942" s="2">
        <v>22.177409763222101</v>
      </c>
      <c r="AM7942" s="2">
        <v>5.1525584708536103</v>
      </c>
      <c r="AN7942" s="2">
        <v>9.9655568312284704</v>
      </c>
      <c r="AO7942" s="2">
        <v>0</v>
      </c>
      <c r="AP7942" s="2">
        <v>0</v>
      </c>
      <c r="AQ7942" s="2">
        <v>22.177409763222101</v>
      </c>
      <c r="AR7942" s="2">
        <v>39.926165876356102</v>
      </c>
      <c r="AS7942" s="2">
        <v>0</v>
      </c>
      <c r="AT7942" s="2">
        <v>12.9517644757083</v>
      </c>
      <c r="AU7942" s="2">
        <v>0</v>
      </c>
      <c r="AV7942" s="2">
        <v>0</v>
      </c>
      <c r="AW7942" s="46">
        <v>345277</v>
      </c>
      <c r="AX7942" s="42">
        <v>4</v>
      </c>
    </row>
    <row r="7943" spans="1:50" x14ac:dyDescent="0.35">
      <c r="A7943" t="s">
        <v>19882</v>
      </c>
      <c r="B7943" t="s">
        <v>9961</v>
      </c>
      <c r="C7943" t="s">
        <v>18293</v>
      </c>
      <c r="D7943" t="s">
        <v>20957</v>
      </c>
      <c r="E7943" s="2">
        <v>94.239130434782595</v>
      </c>
      <c r="F7943" s="2">
        <v>3.5123990772779701</v>
      </c>
      <c r="G7943" s="2">
        <v>3.3834682814302099</v>
      </c>
      <c r="H7943" s="2">
        <v>0.26985005767012599</v>
      </c>
      <c r="I7943" s="2">
        <v>0.14091926182237599</v>
      </c>
      <c r="J7943" s="2">
        <v>0.843081891580161</v>
      </c>
      <c r="K7943" s="2">
        <v>2.39946712802768</v>
      </c>
      <c r="L7943" s="2">
        <v>331.00543478260801</v>
      </c>
      <c r="M7943" s="2">
        <v>318.85510869565201</v>
      </c>
      <c r="N7943" s="2">
        <v>25.4304347826086</v>
      </c>
      <c r="O7943" s="2">
        <v>13.2801086956521</v>
      </c>
      <c r="P7943" s="2">
        <v>8.3242391304347798</v>
      </c>
      <c r="Q7943" s="2">
        <v>3.8260869565217299</v>
      </c>
      <c r="R7943" s="2">
        <v>79.451304347826095</v>
      </c>
      <c r="S7943" s="2">
        <v>79.451304347826095</v>
      </c>
      <c r="T7943" s="2">
        <v>0.843081891580161</v>
      </c>
      <c r="U7943" s="2">
        <v>0</v>
      </c>
      <c r="V7943" s="2">
        <v>184.90086956521699</v>
      </c>
      <c r="W7943" s="2">
        <v>0</v>
      </c>
      <c r="X7943" s="2">
        <v>41.222826086956502</v>
      </c>
      <c r="Y7943" s="2">
        <v>1.1956521739130399</v>
      </c>
      <c r="Z7943" s="2">
        <v>0</v>
      </c>
      <c r="AA7943" s="2">
        <v>1.1956521739130399</v>
      </c>
      <c r="AB7943" s="2">
        <v>0</v>
      </c>
      <c r="AC7943" s="2">
        <v>1.1956521739130399</v>
      </c>
      <c r="AD7943" s="2">
        <v>0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 s="2">
        <v>0.36121829078072398</v>
      </c>
      <c r="AL7943" s="2">
        <v>0</v>
      </c>
      <c r="AM7943" s="2">
        <v>4.7016584031458297</v>
      </c>
      <c r="AN7943" s="2">
        <v>0</v>
      </c>
      <c r="AO7943" s="2">
        <v>14.3635010380893</v>
      </c>
      <c r="AP7943" s="2">
        <v>0</v>
      </c>
      <c r="AQ7943" s="2">
        <v>0</v>
      </c>
      <c r="AR7943" s="2">
        <v>0</v>
      </c>
      <c r="AS7943" s="2">
        <v>0</v>
      </c>
      <c r="AT7943" s="2">
        <v>0</v>
      </c>
      <c r="AU7943" s="2">
        <v>0</v>
      </c>
      <c r="AV7943" s="2">
        <v>0</v>
      </c>
      <c r="AW7943" s="46">
        <v>345548</v>
      </c>
      <c r="AX7943" s="42">
        <v>4</v>
      </c>
    </row>
    <row r="7944" spans="1:50" x14ac:dyDescent="0.35">
      <c r="A7944" t="s">
        <v>19882</v>
      </c>
      <c r="B7944" t="s">
        <v>9726</v>
      </c>
      <c r="C7944" t="s">
        <v>18177</v>
      </c>
      <c r="D7944" t="s">
        <v>20959</v>
      </c>
      <c r="E7944" s="2">
        <v>110.402173913043</v>
      </c>
      <c r="F7944" s="2">
        <v>4.2684139017426403</v>
      </c>
      <c r="G7944" s="2">
        <v>4.0210091562469197</v>
      </c>
      <c r="H7944" s="2">
        <v>1.20040366249876</v>
      </c>
      <c r="I7944" s="2">
        <v>0.97271635325391304</v>
      </c>
      <c r="J7944" s="2">
        <v>0.53760263857438195</v>
      </c>
      <c r="K7944" s="2">
        <v>2.5304076006694798</v>
      </c>
      <c r="L7944" s="2">
        <v>471.24217391304302</v>
      </c>
      <c r="M7944" s="2">
        <v>443.92815217391302</v>
      </c>
      <c r="N7944" s="2">
        <v>132.52717391304299</v>
      </c>
      <c r="O7944" s="2">
        <v>107.38999999999901</v>
      </c>
      <c r="P7944" s="2">
        <v>20.528478260869498</v>
      </c>
      <c r="Q7944" s="2">
        <v>4.6086956521739104</v>
      </c>
      <c r="R7944" s="2">
        <v>59.352499999999999</v>
      </c>
      <c r="S7944" s="2">
        <v>57.175652173913001</v>
      </c>
      <c r="T7944" s="2">
        <v>0.51788520232351998</v>
      </c>
      <c r="U7944" s="2">
        <v>2.1768478260869499</v>
      </c>
      <c r="V7944" s="2">
        <v>241.02500000000001</v>
      </c>
      <c r="W7944" s="2">
        <v>15.263586956521699</v>
      </c>
      <c r="X7944" s="2">
        <v>23.0739130434782</v>
      </c>
      <c r="Y7944" s="2">
        <v>163.627499999999</v>
      </c>
      <c r="Z7944" s="2">
        <v>161.450652173913</v>
      </c>
      <c r="AA7944" s="2">
        <v>0</v>
      </c>
      <c r="AB7944" s="2">
        <v>0</v>
      </c>
      <c r="AC7944" s="2">
        <v>0</v>
      </c>
      <c r="AD7944" s="2">
        <v>0</v>
      </c>
      <c r="AE7944" s="2">
        <v>31.023695652173899</v>
      </c>
      <c r="AF7944" s="2">
        <v>28.846847826086901</v>
      </c>
      <c r="AG7944" s="2">
        <v>2.1768478260869499</v>
      </c>
      <c r="AH7944" s="2">
        <v>132.60380434782601</v>
      </c>
      <c r="AI7944" s="2">
        <v>0</v>
      </c>
      <c r="AJ7944" s="2">
        <v>0</v>
      </c>
      <c r="AK7944" s="2">
        <v>34.722592556028999</v>
      </c>
      <c r="AL7944" s="2">
        <v>36.368644651908198</v>
      </c>
      <c r="AM7944" s="2">
        <v>0</v>
      </c>
      <c r="AN7944" s="2">
        <v>0</v>
      </c>
      <c r="AO7944" s="2">
        <v>0</v>
      </c>
      <c r="AP7944" s="2">
        <v>0</v>
      </c>
      <c r="AQ7944" s="2">
        <v>36.368644651908198</v>
      </c>
      <c r="AR7944" s="2">
        <v>52.270242453433099</v>
      </c>
      <c r="AS7944" s="2">
        <v>100</v>
      </c>
      <c r="AT7944" s="2">
        <v>55.016618337444598</v>
      </c>
      <c r="AU7944" s="2">
        <v>0</v>
      </c>
      <c r="AV7944" s="2">
        <v>0</v>
      </c>
      <c r="AW7944" s="46">
        <v>345198</v>
      </c>
      <c r="AX7944" s="42">
        <v>4</v>
      </c>
    </row>
    <row r="7945" spans="1:50" x14ac:dyDescent="0.35">
      <c r="A7945" t="s">
        <v>19882</v>
      </c>
      <c r="B7945" t="s">
        <v>9630</v>
      </c>
      <c r="C7945" t="s">
        <v>18175</v>
      </c>
      <c r="D7945" t="s">
        <v>19911</v>
      </c>
      <c r="E7945" s="2">
        <v>93.608695652173907</v>
      </c>
      <c r="F7945" s="2">
        <v>3.5043915466790501</v>
      </c>
      <c r="G7945" s="2">
        <v>3.2828982814677099</v>
      </c>
      <c r="H7945" s="2">
        <v>0.24744542498838801</v>
      </c>
      <c r="I7945" s="2">
        <v>0.17385624709707301</v>
      </c>
      <c r="J7945" s="2">
        <v>1.24959475150952</v>
      </c>
      <c r="K7945" s="2">
        <v>2.0073513701811398</v>
      </c>
      <c r="L7945" s="2">
        <v>328.04152173913002</v>
      </c>
      <c r="M7945" s="2">
        <v>307.30782608695603</v>
      </c>
      <c r="N7945" s="2">
        <v>23.1630434782608</v>
      </c>
      <c r="O7945" s="2">
        <v>16.274456521739101</v>
      </c>
      <c r="P7945" s="2">
        <v>1.32336956521739</v>
      </c>
      <c r="Q7945" s="2">
        <v>5.5652173913043397</v>
      </c>
      <c r="R7945" s="2">
        <v>116.97293478260799</v>
      </c>
      <c r="S7945" s="2">
        <v>103.12782608695601</v>
      </c>
      <c r="T7945" s="2">
        <v>1.1016906641894999</v>
      </c>
      <c r="U7945" s="2">
        <v>13.845108695652099</v>
      </c>
      <c r="V7945" s="2">
        <v>182.660978260869</v>
      </c>
      <c r="W7945" s="2">
        <v>0</v>
      </c>
      <c r="X7945" s="2">
        <v>5.2445652173913002</v>
      </c>
      <c r="Y7945" s="2">
        <v>14.538804347826</v>
      </c>
      <c r="Z7945" s="2">
        <v>13.837717391304301</v>
      </c>
      <c r="AA7945" s="2">
        <v>0.70108695652173902</v>
      </c>
      <c r="AB7945" s="2">
        <v>0</v>
      </c>
      <c r="AC7945" s="2">
        <v>0.70108695652173902</v>
      </c>
      <c r="AD7945" s="2">
        <v>0</v>
      </c>
      <c r="AE7945" s="2">
        <v>1.3805434782608601</v>
      </c>
      <c r="AF7945" s="2">
        <v>1.3805434782608601</v>
      </c>
      <c r="AG7945" s="2">
        <v>0</v>
      </c>
      <c r="AH7945" s="2">
        <v>12.4571739130434</v>
      </c>
      <c r="AI7945" s="2">
        <v>0</v>
      </c>
      <c r="AJ7945" s="2">
        <v>0</v>
      </c>
      <c r="AK7945" s="2">
        <v>4.4320012511671703</v>
      </c>
      <c r="AL7945" s="2">
        <v>4.5028848003984097</v>
      </c>
      <c r="AM7945" s="2">
        <v>3.0267480056311502</v>
      </c>
      <c r="AN7945" s="2">
        <v>0</v>
      </c>
      <c r="AO7945" s="2">
        <v>52.977412731006098</v>
      </c>
      <c r="AP7945" s="2">
        <v>0</v>
      </c>
      <c r="AQ7945" s="2">
        <v>4.5028848003984097</v>
      </c>
      <c r="AR7945" s="2">
        <v>1.1802247082426101</v>
      </c>
      <c r="AS7945" s="2">
        <v>0</v>
      </c>
      <c r="AT7945" s="2">
        <v>6.8198331311094798</v>
      </c>
      <c r="AU7945" s="2">
        <v>0</v>
      </c>
      <c r="AV7945" s="2">
        <v>0</v>
      </c>
      <c r="AW7945" s="46">
        <v>345000</v>
      </c>
      <c r="AX7945" s="42">
        <v>4</v>
      </c>
    </row>
    <row r="7946" spans="1:50" x14ac:dyDescent="0.35">
      <c r="A7946" t="s">
        <v>19882</v>
      </c>
      <c r="B7946" t="s">
        <v>9979</v>
      </c>
      <c r="C7946" t="s">
        <v>18297</v>
      </c>
      <c r="D7946" t="s">
        <v>20958</v>
      </c>
      <c r="E7946" s="2">
        <v>93.228260869565204</v>
      </c>
      <c r="F7946" s="2">
        <v>3.67522443744899</v>
      </c>
      <c r="G7946" s="2">
        <v>3.4658272123119902</v>
      </c>
      <c r="H7946" s="2">
        <v>0.391803660953713</v>
      </c>
      <c r="I7946" s="2">
        <v>0.27416346041739498</v>
      </c>
      <c r="J7946" s="2">
        <v>1.06019004313862</v>
      </c>
      <c r="K7946" s="2">
        <v>2.2232307333566501</v>
      </c>
      <c r="L7946" s="2">
        <v>342.63478260869499</v>
      </c>
      <c r="M7946" s="2">
        <v>323.11304347826001</v>
      </c>
      <c r="N7946" s="2">
        <v>36.527173913043399</v>
      </c>
      <c r="O7946" s="2">
        <v>25.559782608695599</v>
      </c>
      <c r="P7946" s="2">
        <v>5.6630434782608603</v>
      </c>
      <c r="Q7946" s="2">
        <v>5.3043478260869499</v>
      </c>
      <c r="R7946" s="2">
        <v>98.839673913043399</v>
      </c>
      <c r="S7946" s="2">
        <v>90.285326086956502</v>
      </c>
      <c r="T7946" s="2">
        <v>0.96843301853795005</v>
      </c>
      <c r="U7946" s="2">
        <v>8.5543478260869499</v>
      </c>
      <c r="V7946" s="2">
        <v>207.26793478260799</v>
      </c>
      <c r="W7946" s="2">
        <v>0</v>
      </c>
      <c r="X7946" s="2">
        <v>0</v>
      </c>
      <c r="Y7946" s="2">
        <v>0.53260869565217395</v>
      </c>
      <c r="Z7946" s="2">
        <v>0</v>
      </c>
      <c r="AA7946" s="2">
        <v>0.53260869565217395</v>
      </c>
      <c r="AB7946" s="2">
        <v>0</v>
      </c>
      <c r="AC7946" s="2">
        <v>0.53260869565217395</v>
      </c>
      <c r="AD7946" s="2">
        <v>0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s="2">
        <v>0.155445016876887</v>
      </c>
      <c r="AL7946" s="2">
        <v>0</v>
      </c>
      <c r="AM7946" s="2">
        <v>1.45811635173337</v>
      </c>
      <c r="AN7946" s="2">
        <v>0</v>
      </c>
      <c r="AO7946" s="2">
        <v>9.4049904030710092</v>
      </c>
      <c r="AP7946" s="2">
        <v>0</v>
      </c>
      <c r="AQ7946" s="2">
        <v>0</v>
      </c>
      <c r="AR7946" s="2">
        <v>0</v>
      </c>
      <c r="AS7946" s="2">
        <v>0</v>
      </c>
      <c r="AT7946" s="2">
        <v>0</v>
      </c>
      <c r="AU7946" s="2">
        <v>0</v>
      </c>
      <c r="AV7946" s="2">
        <v>0</v>
      </c>
      <c r="AW7946" s="46">
        <v>345567</v>
      </c>
      <c r="AX7946" s="42">
        <v>4</v>
      </c>
    </row>
    <row r="7947" spans="1:50" x14ac:dyDescent="0.35">
      <c r="A7947" t="s">
        <v>19882</v>
      </c>
      <c r="B7947" t="s">
        <v>9746</v>
      </c>
      <c r="C7947" t="s">
        <v>18218</v>
      </c>
      <c r="D7947" t="s">
        <v>20210</v>
      </c>
      <c r="E7947" s="2">
        <v>84.739130434782595</v>
      </c>
      <c r="F7947" s="2">
        <v>3.9830438686505798</v>
      </c>
      <c r="G7947" s="2">
        <v>3.7108850692662898</v>
      </c>
      <c r="H7947" s="2">
        <v>0.55493586454592103</v>
      </c>
      <c r="I7947" s="2">
        <v>0.28431631605951702</v>
      </c>
      <c r="J7947" s="2">
        <v>1.09219856336582</v>
      </c>
      <c r="K7947" s="2">
        <v>2.3359094407388401</v>
      </c>
      <c r="L7947" s="2">
        <v>337.51967391304299</v>
      </c>
      <c r="M7947" s="2">
        <v>314.45717391304299</v>
      </c>
      <c r="N7947" s="2">
        <v>47.024782608695602</v>
      </c>
      <c r="O7947" s="2">
        <v>24.092717391304301</v>
      </c>
      <c r="P7947" s="2">
        <v>17.453804347826001</v>
      </c>
      <c r="Q7947" s="2">
        <v>5.4782608695652097</v>
      </c>
      <c r="R7947" s="2">
        <v>92.5519565217391</v>
      </c>
      <c r="S7947" s="2">
        <v>92.421521739130398</v>
      </c>
      <c r="T7947" s="2">
        <v>1.09065931246793</v>
      </c>
      <c r="U7947" s="2">
        <v>0.13043478260869501</v>
      </c>
      <c r="V7947" s="2">
        <v>197.94293478260801</v>
      </c>
      <c r="W7947" s="2">
        <v>0</v>
      </c>
      <c r="X7947" s="2">
        <v>0</v>
      </c>
      <c r="Y7947" s="2">
        <v>54.369782608695601</v>
      </c>
      <c r="Z7947" s="2">
        <v>52.418695652173902</v>
      </c>
      <c r="AA7947" s="2">
        <v>1.8206521739130399</v>
      </c>
      <c r="AB7947" s="2">
        <v>0</v>
      </c>
      <c r="AC7947" s="2">
        <v>1.8206521739130399</v>
      </c>
      <c r="AD7947" s="2">
        <v>0</v>
      </c>
      <c r="AE7947" s="2">
        <v>43.2530434782608</v>
      </c>
      <c r="AF7947" s="2">
        <v>43.122608695652097</v>
      </c>
      <c r="AG7947" s="2">
        <v>0.13043478260869501</v>
      </c>
      <c r="AH7947" s="2">
        <v>9.2960869565217301</v>
      </c>
      <c r="AI7947" s="2">
        <v>0</v>
      </c>
      <c r="AJ7947" s="2">
        <v>0</v>
      </c>
      <c r="AK7947" s="2">
        <v>16.108626196025199</v>
      </c>
      <c r="AL7947" s="2">
        <v>16.669581743003601</v>
      </c>
      <c r="AM7947" s="2">
        <v>3.8716865297669099</v>
      </c>
      <c r="AN7947" s="2">
        <v>0</v>
      </c>
      <c r="AO7947" s="2">
        <v>10.431262649852</v>
      </c>
      <c r="AP7947" s="2">
        <v>0</v>
      </c>
      <c r="AQ7947" s="2">
        <v>16.669581743003601</v>
      </c>
      <c r="AR7947" s="2">
        <v>46.733796997691002</v>
      </c>
      <c r="AS7947" s="2">
        <v>100</v>
      </c>
      <c r="AT7947" s="2">
        <v>4.6963469379350098</v>
      </c>
      <c r="AU7947" s="2">
        <v>0</v>
      </c>
      <c r="AV7947" s="2">
        <v>0</v>
      </c>
      <c r="AW7947" s="46">
        <v>345222</v>
      </c>
      <c r="AX7947" s="42">
        <v>4</v>
      </c>
    </row>
    <row r="7948" spans="1:50" x14ac:dyDescent="0.35">
      <c r="A7948" t="s">
        <v>19882</v>
      </c>
      <c r="B7948" t="s">
        <v>9966</v>
      </c>
      <c r="C7948" t="s">
        <v>15034</v>
      </c>
      <c r="D7948" t="s">
        <v>20351</v>
      </c>
      <c r="E7948" s="2">
        <v>82.891304347826093</v>
      </c>
      <c r="F7948" s="2">
        <v>3.3304196170993898</v>
      </c>
      <c r="G7948" s="2">
        <v>3.1225452399685198</v>
      </c>
      <c r="H7948" s="2">
        <v>0.36283897193810599</v>
      </c>
      <c r="I7948" s="2">
        <v>0.15496459480723801</v>
      </c>
      <c r="J7948" s="2">
        <v>0.95974560713349</v>
      </c>
      <c r="K7948" s="2">
        <v>2.0078350380277898</v>
      </c>
      <c r="L7948" s="2">
        <v>276.06282608695602</v>
      </c>
      <c r="M7948" s="2">
        <v>258.831847826086</v>
      </c>
      <c r="N7948" s="2">
        <v>30.076195652173901</v>
      </c>
      <c r="O7948" s="2">
        <v>12.845217391304301</v>
      </c>
      <c r="P7948" s="2">
        <v>11.7527173913043</v>
      </c>
      <c r="Q7948" s="2">
        <v>5.4782608695652097</v>
      </c>
      <c r="R7948" s="2">
        <v>79.5545652173913</v>
      </c>
      <c r="S7948" s="2">
        <v>79.5545652173913</v>
      </c>
      <c r="T7948" s="2">
        <v>0.95974560713349</v>
      </c>
      <c r="U7948" s="2">
        <v>0</v>
      </c>
      <c r="V7948" s="2">
        <v>166.432065217391</v>
      </c>
      <c r="W7948" s="2">
        <v>0</v>
      </c>
      <c r="X7948" s="2">
        <v>0</v>
      </c>
      <c r="Y7948" s="2">
        <v>1.22282608695652</v>
      </c>
      <c r="Z7948" s="2">
        <v>0</v>
      </c>
      <c r="AA7948" s="2">
        <v>1.22282608695652</v>
      </c>
      <c r="AB7948" s="2">
        <v>0</v>
      </c>
      <c r="AC7948" s="2">
        <v>1.22282608695652</v>
      </c>
      <c r="AD7948" s="2">
        <v>0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.442952100537921</v>
      </c>
      <c r="AL7948" s="2">
        <v>0</v>
      </c>
      <c r="AM7948" s="2">
        <v>4.0657605140566799</v>
      </c>
      <c r="AN7948" s="2">
        <v>0</v>
      </c>
      <c r="AO7948" s="2">
        <v>10.4046242774566</v>
      </c>
      <c r="AP7948" s="2">
        <v>0</v>
      </c>
      <c r="AQ7948" s="2">
        <v>0</v>
      </c>
      <c r="AR7948" s="2">
        <v>0</v>
      </c>
      <c r="AS7948" s="2">
        <v>0</v>
      </c>
      <c r="AT7948" s="2">
        <v>0</v>
      </c>
      <c r="AU7948" s="2">
        <v>0</v>
      </c>
      <c r="AV7948" s="2">
        <v>0</v>
      </c>
      <c r="AW7948" s="46">
        <v>345553</v>
      </c>
      <c r="AX7948" s="42">
        <v>4</v>
      </c>
    </row>
    <row r="7949" spans="1:50" x14ac:dyDescent="0.35">
      <c r="A7949" t="s">
        <v>19882</v>
      </c>
      <c r="B7949" t="s">
        <v>9700</v>
      </c>
      <c r="C7949" t="s">
        <v>14886</v>
      </c>
      <c r="D7949" t="s">
        <v>20982</v>
      </c>
      <c r="E7949" s="2">
        <v>96.543478260869506</v>
      </c>
      <c r="F7949" s="2">
        <v>3.3643210988516099</v>
      </c>
      <c r="G7949" s="2">
        <v>3.05474555280342</v>
      </c>
      <c r="H7949" s="2">
        <v>0.76702882233731096</v>
      </c>
      <c r="I7949" s="2">
        <v>0.45780792614276</v>
      </c>
      <c r="J7949" s="2">
        <v>0.72716167529835596</v>
      </c>
      <c r="K7949" s="2">
        <v>1.87013060121594</v>
      </c>
      <c r="L7949" s="2">
        <v>324.80326086956501</v>
      </c>
      <c r="M7949" s="2">
        <v>294.91576086956502</v>
      </c>
      <c r="N7949" s="2">
        <v>74.051630434782595</v>
      </c>
      <c r="O7949" s="2">
        <v>44.198369565217298</v>
      </c>
      <c r="P7949" s="2">
        <v>24.2880434782608</v>
      </c>
      <c r="Q7949" s="2">
        <v>5.5652173913043397</v>
      </c>
      <c r="R7949" s="2">
        <v>70.202717391304304</v>
      </c>
      <c r="S7949" s="2">
        <v>70.168478260869506</v>
      </c>
      <c r="T7949" s="2">
        <v>0.72680702544471898</v>
      </c>
      <c r="U7949" s="2">
        <v>3.4239130434782598E-2</v>
      </c>
      <c r="V7949" s="2">
        <v>176.52173913043401</v>
      </c>
      <c r="W7949" s="2">
        <v>0</v>
      </c>
      <c r="X7949" s="2">
        <v>4.0271739130434696</v>
      </c>
      <c r="Y7949" s="2">
        <v>0.11032608695652101</v>
      </c>
      <c r="Z7949" s="2">
        <v>0</v>
      </c>
      <c r="AA7949" s="2">
        <v>7.6086956521739094E-2</v>
      </c>
      <c r="AB7949" s="2">
        <v>0</v>
      </c>
      <c r="AC7949" s="2">
        <v>7.6086956521739094E-2</v>
      </c>
      <c r="AD7949" s="2">
        <v>0</v>
      </c>
      <c r="AE7949" s="2">
        <v>3.4239130434782598E-2</v>
      </c>
      <c r="AF7949" s="2">
        <v>0</v>
      </c>
      <c r="AG7949" s="2">
        <v>3.4239130434782598E-2</v>
      </c>
      <c r="AH7949" s="2">
        <v>0</v>
      </c>
      <c r="AI7949" s="2">
        <v>0</v>
      </c>
      <c r="AJ7949" s="2">
        <v>0</v>
      </c>
      <c r="AK7949" s="2">
        <v>3.3967050287966899E-2</v>
      </c>
      <c r="AL7949" s="2">
        <v>0</v>
      </c>
      <c r="AM7949" s="2">
        <v>0.10274852298998199</v>
      </c>
      <c r="AN7949" s="2">
        <v>0</v>
      </c>
      <c r="AO7949" s="2">
        <v>0.31326918773774798</v>
      </c>
      <c r="AP7949" s="2">
        <v>0</v>
      </c>
      <c r="AQ7949" s="2">
        <v>0</v>
      </c>
      <c r="AR7949" s="2">
        <v>4.8771802156797397E-2</v>
      </c>
      <c r="AS7949" s="2">
        <v>100</v>
      </c>
      <c r="AT7949" s="2">
        <v>0</v>
      </c>
      <c r="AU7949" s="2">
        <v>0</v>
      </c>
      <c r="AV7949" s="2">
        <v>0</v>
      </c>
      <c r="AW7949" s="46">
        <v>345165</v>
      </c>
      <c r="AX7949" s="42">
        <v>4</v>
      </c>
    </row>
    <row r="7950" spans="1:50" x14ac:dyDescent="0.35">
      <c r="A7950" t="s">
        <v>19882</v>
      </c>
      <c r="B7950" t="s">
        <v>9775</v>
      </c>
      <c r="C7950" t="s">
        <v>18238</v>
      </c>
      <c r="D7950" t="s">
        <v>20002</v>
      </c>
      <c r="E7950" s="2">
        <v>67.793478260869506</v>
      </c>
      <c r="F7950" s="2">
        <v>3.59873176206509</v>
      </c>
      <c r="G7950" s="2">
        <v>3.3629613596280201</v>
      </c>
      <c r="H7950" s="2">
        <v>0.46545775212441798</v>
      </c>
      <c r="I7950" s="2">
        <v>0.30728876062209298</v>
      </c>
      <c r="J7950" s="2">
        <v>0.80656565656565604</v>
      </c>
      <c r="K7950" s="2">
        <v>2.3267083533750199</v>
      </c>
      <c r="L7950" s="2">
        <v>243.97054347826</v>
      </c>
      <c r="M7950" s="2">
        <v>227.98684782608601</v>
      </c>
      <c r="N7950" s="2">
        <v>31.555</v>
      </c>
      <c r="O7950" s="2">
        <v>20.832173913043398</v>
      </c>
      <c r="P7950" s="2">
        <v>5.2445652173913002</v>
      </c>
      <c r="Q7950" s="2">
        <v>5.4782608695652097</v>
      </c>
      <c r="R7950" s="2">
        <v>54.679891304347798</v>
      </c>
      <c r="S7950" s="2">
        <v>49.4190217391304</v>
      </c>
      <c r="T7950" s="2">
        <v>0.728964245630912</v>
      </c>
      <c r="U7950" s="2">
        <v>5.2608695652173898</v>
      </c>
      <c r="V7950" s="2">
        <v>145.56989130434701</v>
      </c>
      <c r="W7950" s="2">
        <v>0</v>
      </c>
      <c r="X7950" s="2">
        <v>12.165760869565201</v>
      </c>
      <c r="Y7950" s="2">
        <v>52.8318478260869</v>
      </c>
      <c r="Z7950" s="2">
        <v>52.4568478260869</v>
      </c>
      <c r="AA7950" s="2">
        <v>0.72619565217391302</v>
      </c>
      <c r="AB7950" s="2">
        <v>0.35119565217391302</v>
      </c>
      <c r="AC7950" s="2">
        <v>0.375</v>
      </c>
      <c r="AD7950" s="2">
        <v>0</v>
      </c>
      <c r="AE7950" s="2">
        <v>28.141847826086899</v>
      </c>
      <c r="AF7950" s="2">
        <v>28.141847826086899</v>
      </c>
      <c r="AG7950" s="2">
        <v>0</v>
      </c>
      <c r="AH7950" s="2">
        <v>23.963804347825999</v>
      </c>
      <c r="AI7950" s="2">
        <v>0</v>
      </c>
      <c r="AJ7950" s="2">
        <v>0</v>
      </c>
      <c r="AK7950" s="2">
        <v>21.655010917658</v>
      </c>
      <c r="AL7950" s="2">
        <v>23.008716654612499</v>
      </c>
      <c r="AM7950" s="2">
        <v>2.3013647668322301</v>
      </c>
      <c r="AN7950" s="2">
        <v>1.68583295070334</v>
      </c>
      <c r="AO7950" s="2">
        <v>7.1502590673575099</v>
      </c>
      <c r="AP7950" s="2">
        <v>0</v>
      </c>
      <c r="AQ7950" s="2">
        <v>23.008716654612499</v>
      </c>
      <c r="AR7950" s="2">
        <v>51.4665394439971</v>
      </c>
      <c r="AS7950" s="2">
        <v>0</v>
      </c>
      <c r="AT7950" s="2">
        <v>16.462061029999699</v>
      </c>
      <c r="AU7950" s="2">
        <v>0</v>
      </c>
      <c r="AV7950" s="2">
        <v>0</v>
      </c>
      <c r="AW7950" s="46">
        <v>345268</v>
      </c>
      <c r="AX7950" s="42">
        <v>4</v>
      </c>
    </row>
    <row r="7951" spans="1:50" x14ac:dyDescent="0.35">
      <c r="A7951" t="s">
        <v>19882</v>
      </c>
      <c r="B7951" t="s">
        <v>9931</v>
      </c>
      <c r="C7951" t="s">
        <v>15525</v>
      </c>
      <c r="D7951" t="s">
        <v>20956</v>
      </c>
      <c r="E7951" s="2">
        <v>79.478260869565204</v>
      </c>
      <c r="F7951" s="2">
        <v>4.2057562910284396</v>
      </c>
      <c r="G7951" s="2">
        <v>3.99962253829321</v>
      </c>
      <c r="H7951" s="2">
        <v>0.52159327133479205</v>
      </c>
      <c r="I7951" s="2">
        <v>0.39433670678336902</v>
      </c>
      <c r="J7951" s="2">
        <v>1.20496307439824</v>
      </c>
      <c r="K7951" s="2">
        <v>2.4791999452954001</v>
      </c>
      <c r="L7951" s="2">
        <v>334.266195652173</v>
      </c>
      <c r="M7951" s="2">
        <v>317.88304347825999</v>
      </c>
      <c r="N7951" s="2">
        <v>41.455326086956497</v>
      </c>
      <c r="O7951" s="2">
        <v>31.341195652173901</v>
      </c>
      <c r="P7951" s="2">
        <v>10.1141304347826</v>
      </c>
      <c r="Q7951" s="2">
        <v>0</v>
      </c>
      <c r="R7951" s="2">
        <v>95.768369565217398</v>
      </c>
      <c r="S7951" s="2">
        <v>89.499347826086904</v>
      </c>
      <c r="T7951" s="2">
        <v>1.1260858862144401</v>
      </c>
      <c r="U7951" s="2">
        <v>6.2690217391304301</v>
      </c>
      <c r="V7951" s="2">
        <v>195.35771739130399</v>
      </c>
      <c r="W7951" s="2">
        <v>0</v>
      </c>
      <c r="X7951" s="2">
        <v>1.6847826086956501</v>
      </c>
      <c r="Y7951" s="2">
        <v>106.13304347826001</v>
      </c>
      <c r="Z7951" s="2">
        <v>105.29608695652099</v>
      </c>
      <c r="AA7951" s="2">
        <v>10.17</v>
      </c>
      <c r="AB7951" s="2">
        <v>9.3982608695652097</v>
      </c>
      <c r="AC7951" s="2">
        <v>0.77173913043478204</v>
      </c>
      <c r="AD7951" s="2">
        <v>0</v>
      </c>
      <c r="AE7951" s="2">
        <v>52.377065217391298</v>
      </c>
      <c r="AF7951" s="2">
        <v>52.311847826086897</v>
      </c>
      <c r="AG7951" s="2">
        <v>6.5217391304347797E-2</v>
      </c>
      <c r="AH7951" s="2">
        <v>43.520760869565201</v>
      </c>
      <c r="AI7951" s="2">
        <v>0</v>
      </c>
      <c r="AJ7951" s="2">
        <v>6.5217391304347797E-2</v>
      </c>
      <c r="AK7951" s="2">
        <v>31.751054955224699</v>
      </c>
      <c r="AL7951" s="2">
        <v>33.124159692312297</v>
      </c>
      <c r="AM7951" s="2">
        <v>24.532432765496601</v>
      </c>
      <c r="AN7951" s="2">
        <v>29.986925112454401</v>
      </c>
      <c r="AO7951" s="2">
        <v>7.6303062869425</v>
      </c>
      <c r="AP7951" s="2">
        <v>0</v>
      </c>
      <c r="AQ7951" s="2">
        <v>33.124159692312297</v>
      </c>
      <c r="AR7951" s="2">
        <v>54.691403283965201</v>
      </c>
      <c r="AS7951" s="2">
        <v>1.0403120936280801</v>
      </c>
      <c r="AT7951" s="2">
        <v>22.277472039864399</v>
      </c>
      <c r="AU7951" s="2">
        <v>0</v>
      </c>
      <c r="AV7951" s="2">
        <v>3.87096774193548</v>
      </c>
      <c r="AW7951" s="46">
        <v>345507</v>
      </c>
      <c r="AX7951" s="42">
        <v>4</v>
      </c>
    </row>
    <row r="7952" spans="1:50" x14ac:dyDescent="0.35">
      <c r="A7952" t="s">
        <v>19882</v>
      </c>
      <c r="B7952" t="s">
        <v>9938</v>
      </c>
      <c r="C7952" t="s">
        <v>15055</v>
      </c>
      <c r="D7952" t="s">
        <v>21000</v>
      </c>
      <c r="E7952" s="2">
        <v>54.663043478260803</v>
      </c>
      <c r="F7952" s="2">
        <v>3.8253628952077898</v>
      </c>
      <c r="G7952" s="2">
        <v>3.40321137403062</v>
      </c>
      <c r="H7952" s="2">
        <v>0.70555776496321299</v>
      </c>
      <c r="I7952" s="2">
        <v>0.38973951083714398</v>
      </c>
      <c r="J7952" s="2">
        <v>0.97728176575860004</v>
      </c>
      <c r="K7952" s="2">
        <v>2.1425233644859798</v>
      </c>
      <c r="L7952" s="2">
        <v>209.10597826086899</v>
      </c>
      <c r="M7952" s="2">
        <v>186.02989130434699</v>
      </c>
      <c r="N7952" s="2">
        <v>38.567934782608603</v>
      </c>
      <c r="O7952" s="2">
        <v>21.3043478260869</v>
      </c>
      <c r="P7952" s="2">
        <v>12.133152173913</v>
      </c>
      <c r="Q7952" s="2">
        <v>5.13043478260869</v>
      </c>
      <c r="R7952" s="2">
        <v>53.4211956521739</v>
      </c>
      <c r="S7952" s="2">
        <v>47.6086956521739</v>
      </c>
      <c r="T7952" s="2">
        <v>0.87094849870749602</v>
      </c>
      <c r="U7952" s="2">
        <v>5.8125</v>
      </c>
      <c r="V7952" s="2">
        <v>113.559782608695</v>
      </c>
      <c r="W7952" s="2">
        <v>0</v>
      </c>
      <c r="X7952" s="2">
        <v>3.5570652173913002</v>
      </c>
      <c r="Y7952" s="2">
        <v>0.27173913043478198</v>
      </c>
      <c r="Z7952" s="2">
        <v>0</v>
      </c>
      <c r="AA7952" s="2">
        <v>0.15217391304347799</v>
      </c>
      <c r="AB7952" s="2">
        <v>0</v>
      </c>
      <c r="AC7952" s="2">
        <v>0.15217391304347799</v>
      </c>
      <c r="AD7952" s="2">
        <v>0</v>
      </c>
      <c r="AE7952" s="2">
        <v>0.119565217391304</v>
      </c>
      <c r="AF7952" s="2">
        <v>0</v>
      </c>
      <c r="AG7952" s="2">
        <v>0.119565217391304</v>
      </c>
      <c r="AH7952" s="2">
        <v>0</v>
      </c>
      <c r="AI7952" s="2">
        <v>0</v>
      </c>
      <c r="AJ7952" s="2">
        <v>0</v>
      </c>
      <c r="AK7952" s="2">
        <v>0.129952827123754</v>
      </c>
      <c r="AL7952" s="2">
        <v>0</v>
      </c>
      <c r="AM7952" s="2">
        <v>0.39456069893609502</v>
      </c>
      <c r="AN7952" s="2">
        <v>0</v>
      </c>
      <c r="AO7952" s="2">
        <v>1.2541993281074999</v>
      </c>
      <c r="AP7952" s="2">
        <v>0</v>
      </c>
      <c r="AQ7952" s="2">
        <v>0</v>
      </c>
      <c r="AR7952" s="2">
        <v>0.22381606388931199</v>
      </c>
      <c r="AS7952" s="2">
        <v>2.05703599812996</v>
      </c>
      <c r="AT7952" s="2">
        <v>0</v>
      </c>
      <c r="AU7952" s="2">
        <v>0</v>
      </c>
      <c r="AV7952" s="2">
        <v>0</v>
      </c>
      <c r="AW7952" s="46">
        <v>345514</v>
      </c>
      <c r="AX7952" s="42">
        <v>4</v>
      </c>
    </row>
    <row r="7953" spans="1:50" x14ac:dyDescent="0.35">
      <c r="A7953" t="s">
        <v>19882</v>
      </c>
      <c r="B7953" t="s">
        <v>9781</v>
      </c>
      <c r="C7953" t="s">
        <v>18240</v>
      </c>
      <c r="D7953" t="s">
        <v>21004</v>
      </c>
      <c r="E7953" s="2">
        <v>125.282608695652</v>
      </c>
      <c r="F7953" s="2">
        <v>3.18813985771299</v>
      </c>
      <c r="G7953" s="2">
        <v>3.0604936664931399</v>
      </c>
      <c r="H7953" s="2">
        <v>0.317369425646364</v>
      </c>
      <c r="I7953" s="2">
        <v>0.18972323442651301</v>
      </c>
      <c r="J7953" s="2">
        <v>0.86994620857192395</v>
      </c>
      <c r="K7953" s="2">
        <v>2.0008242234946998</v>
      </c>
      <c r="L7953" s="2">
        <v>399.41847826086899</v>
      </c>
      <c r="M7953" s="2">
        <v>383.426630434782</v>
      </c>
      <c r="N7953" s="2">
        <v>39.760869565217298</v>
      </c>
      <c r="O7953" s="2">
        <v>23.769021739130402</v>
      </c>
      <c r="P7953" s="2">
        <v>10.6005434782608</v>
      </c>
      <c r="Q7953" s="2">
        <v>5.3913043478260798</v>
      </c>
      <c r="R7953" s="2">
        <v>108.989130434782</v>
      </c>
      <c r="S7953" s="2">
        <v>108.989130434782</v>
      </c>
      <c r="T7953" s="2">
        <v>0.86994620857192395</v>
      </c>
      <c r="U7953" s="2">
        <v>0</v>
      </c>
      <c r="V7953" s="2">
        <v>245.38586956521701</v>
      </c>
      <c r="W7953" s="2">
        <v>5.2826086956521703</v>
      </c>
      <c r="X7953" s="2">
        <v>0</v>
      </c>
      <c r="Y7953" s="2">
        <v>0.38043478260869501</v>
      </c>
      <c r="Z7953" s="2">
        <v>0</v>
      </c>
      <c r="AA7953" s="2">
        <v>0.38043478260869501</v>
      </c>
      <c r="AB7953" s="2">
        <v>0</v>
      </c>
      <c r="AC7953" s="2">
        <v>0.38043478260869501</v>
      </c>
      <c r="AD7953" s="2">
        <v>0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9.5247166396799698E-2</v>
      </c>
      <c r="AL7953" s="2">
        <v>0</v>
      </c>
      <c r="AM7953" s="2">
        <v>0.95680699835975902</v>
      </c>
      <c r="AN7953" s="2">
        <v>0</v>
      </c>
      <c r="AO7953" s="2">
        <v>3.5888233786208601</v>
      </c>
      <c r="AP7953" s="2">
        <v>0</v>
      </c>
      <c r="AQ7953" s="2">
        <v>0</v>
      </c>
      <c r="AR7953" s="2">
        <v>0</v>
      </c>
      <c r="AS7953" s="2">
        <v>0</v>
      </c>
      <c r="AT7953" s="2">
        <v>0</v>
      </c>
      <c r="AU7953" s="2">
        <v>0</v>
      </c>
      <c r="AV7953" s="2">
        <v>0</v>
      </c>
      <c r="AW7953" s="46">
        <v>345280</v>
      </c>
      <c r="AX7953" s="42">
        <v>4</v>
      </c>
    </row>
    <row r="7954" spans="1:50" x14ac:dyDescent="0.35">
      <c r="A7954" t="s">
        <v>19882</v>
      </c>
      <c r="B7954" t="s">
        <v>9776</v>
      </c>
      <c r="C7954" t="s">
        <v>15480</v>
      </c>
      <c r="D7954" t="s">
        <v>20513</v>
      </c>
      <c r="E7954" s="2">
        <v>91.880434782608702</v>
      </c>
      <c r="F7954" s="2">
        <v>3.1615698568555501</v>
      </c>
      <c r="G7954" s="2">
        <v>2.9753933514728401</v>
      </c>
      <c r="H7954" s="2">
        <v>0.31689932568318901</v>
      </c>
      <c r="I7954" s="2">
        <v>0.19368863125517499</v>
      </c>
      <c r="J7954" s="2">
        <v>0.76327930912102104</v>
      </c>
      <c r="K7954" s="2">
        <v>2.08139122205134</v>
      </c>
      <c r="L7954" s="2">
        <v>290.48641304347802</v>
      </c>
      <c r="M7954" s="2">
        <v>273.38043478260801</v>
      </c>
      <c r="N7954" s="2">
        <v>29.1168478260869</v>
      </c>
      <c r="O7954" s="2">
        <v>17.7961956521739</v>
      </c>
      <c r="P7954" s="2">
        <v>7.0760869565217304</v>
      </c>
      <c r="Q7954" s="2">
        <v>4.2445652173913002</v>
      </c>
      <c r="R7954" s="2">
        <v>70.130434782608603</v>
      </c>
      <c r="S7954" s="2">
        <v>64.345108695652101</v>
      </c>
      <c r="T7954" s="2">
        <v>0.70031349816633104</v>
      </c>
      <c r="U7954" s="2">
        <v>5.7853260869565197</v>
      </c>
      <c r="V7954" s="2">
        <v>191.239130434782</v>
      </c>
      <c r="W7954" s="2">
        <v>0</v>
      </c>
      <c r="X7954" s="2">
        <v>0</v>
      </c>
      <c r="Y7954" s="2">
        <v>1.26630434782608</v>
      </c>
      <c r="Z7954" s="2">
        <v>0</v>
      </c>
      <c r="AA7954" s="2">
        <v>1.26630434782608</v>
      </c>
      <c r="AB7954" s="2">
        <v>0</v>
      </c>
      <c r="AC7954" s="2">
        <v>1.26630434782608</v>
      </c>
      <c r="AD7954" s="2">
        <v>0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.43592549977081102</v>
      </c>
      <c r="AL7954" s="2">
        <v>0</v>
      </c>
      <c r="AM7954" s="2">
        <v>4.3490433971068496</v>
      </c>
      <c r="AN7954" s="2">
        <v>0</v>
      </c>
      <c r="AO7954" s="2">
        <v>17.895545314900101</v>
      </c>
      <c r="AP7954" s="2">
        <v>0</v>
      </c>
      <c r="AQ7954" s="2">
        <v>0</v>
      </c>
      <c r="AR7954" s="2">
        <v>0</v>
      </c>
      <c r="AS7954" s="2">
        <v>0</v>
      </c>
      <c r="AT7954" s="2">
        <v>0</v>
      </c>
      <c r="AU7954" s="2">
        <v>0</v>
      </c>
      <c r="AV7954" s="2">
        <v>0</v>
      </c>
      <c r="AW7954" s="46">
        <v>345269</v>
      </c>
      <c r="AX7954" s="42">
        <v>4</v>
      </c>
    </row>
    <row r="7955" spans="1:50" x14ac:dyDescent="0.35">
      <c r="A7955" t="s">
        <v>19882</v>
      </c>
      <c r="B7955" t="s">
        <v>9828</v>
      </c>
      <c r="C7955" t="s">
        <v>18256</v>
      </c>
      <c r="D7955" t="s">
        <v>20036</v>
      </c>
      <c r="E7955" s="2">
        <v>84.586956521739097</v>
      </c>
      <c r="F7955" s="2">
        <v>3.30143150860961</v>
      </c>
      <c r="G7955" s="2">
        <v>3.1333423284502699</v>
      </c>
      <c r="H7955" s="2">
        <v>0.548513235672063</v>
      </c>
      <c r="I7955" s="2">
        <v>0.38099588794654299</v>
      </c>
      <c r="J7955" s="2">
        <v>0.74185042405551205</v>
      </c>
      <c r="K7955" s="2">
        <v>2.0110678488820302</v>
      </c>
      <c r="L7955" s="2">
        <v>279.25804347825999</v>
      </c>
      <c r="M7955" s="2">
        <v>265.03989130434701</v>
      </c>
      <c r="N7955" s="2">
        <v>46.397065217391301</v>
      </c>
      <c r="O7955" s="2">
        <v>32.227282608695603</v>
      </c>
      <c r="P7955" s="2">
        <v>9.1263043478260801</v>
      </c>
      <c r="Q7955" s="2">
        <v>5.0434782608695601</v>
      </c>
      <c r="R7955" s="2">
        <v>62.7508695652173</v>
      </c>
      <c r="S7955" s="2">
        <v>62.702500000000001</v>
      </c>
      <c r="T7955" s="2">
        <v>0.74127859162169096</v>
      </c>
      <c r="U7955" s="2">
        <v>4.8369565217391303E-2</v>
      </c>
      <c r="V7955" s="2">
        <v>168.38728260869499</v>
      </c>
      <c r="W7955" s="2">
        <v>0</v>
      </c>
      <c r="X7955" s="2">
        <v>1.72282608695652</v>
      </c>
      <c r="Y7955" s="2">
        <v>81.380869565217395</v>
      </c>
      <c r="Z7955" s="2">
        <v>81.196630434782605</v>
      </c>
      <c r="AA7955" s="2">
        <v>2.1011956521739101</v>
      </c>
      <c r="AB7955" s="2">
        <v>1.9653260869565199</v>
      </c>
      <c r="AC7955" s="2">
        <v>0.13586956521739099</v>
      </c>
      <c r="AD7955" s="2">
        <v>0</v>
      </c>
      <c r="AE7955" s="2">
        <v>14.7670652173913</v>
      </c>
      <c r="AF7955" s="2">
        <v>14.718695652173899</v>
      </c>
      <c r="AG7955" s="2">
        <v>4.8369565217391303E-2</v>
      </c>
      <c r="AH7955" s="2">
        <v>64.512608695652105</v>
      </c>
      <c r="AI7955" s="2">
        <v>0</v>
      </c>
      <c r="AJ7955" s="2">
        <v>0</v>
      </c>
      <c r="AK7955" s="2">
        <v>29.141817564711399</v>
      </c>
      <c r="AL7955" s="2">
        <v>30.635626220335102</v>
      </c>
      <c r="AM7955" s="2">
        <v>4.5287253457279197</v>
      </c>
      <c r="AN7955" s="2">
        <v>6.0983301348101602</v>
      </c>
      <c r="AO7955" s="2">
        <v>1.4887687287106</v>
      </c>
      <c r="AP7955" s="2">
        <v>0</v>
      </c>
      <c r="AQ7955" s="2">
        <v>30.635626220335102</v>
      </c>
      <c r="AR7955" s="2">
        <v>23.5328455521142</v>
      </c>
      <c r="AS7955" s="2">
        <v>100</v>
      </c>
      <c r="AT7955" s="2">
        <v>38.3120433421144</v>
      </c>
      <c r="AU7955" s="2">
        <v>0</v>
      </c>
      <c r="AV7955" s="2">
        <v>0</v>
      </c>
      <c r="AW7955" s="46">
        <v>345351</v>
      </c>
      <c r="AX7955" s="42">
        <v>4</v>
      </c>
    </row>
    <row r="7956" spans="1:50" x14ac:dyDescent="0.35">
      <c r="A7956" t="s">
        <v>19882</v>
      </c>
      <c r="B7956" t="s">
        <v>9791</v>
      </c>
      <c r="C7956" t="s">
        <v>18245</v>
      </c>
      <c r="D7956" t="s">
        <v>21008</v>
      </c>
      <c r="E7956" s="2">
        <v>93.804347826086897</v>
      </c>
      <c r="F7956" s="2">
        <v>3.13042178447277</v>
      </c>
      <c r="G7956" s="2">
        <v>2.9438342989571198</v>
      </c>
      <c r="H7956" s="2">
        <v>0.62248088064889895</v>
      </c>
      <c r="I7956" s="2">
        <v>0.43589339513325598</v>
      </c>
      <c r="J7956" s="2">
        <v>0.83954345307068301</v>
      </c>
      <c r="K7956" s="2">
        <v>1.66839745075318</v>
      </c>
      <c r="L7956" s="2">
        <v>293.64717391304299</v>
      </c>
      <c r="M7956" s="2">
        <v>276.14445652173902</v>
      </c>
      <c r="N7956" s="2">
        <v>58.391413043478202</v>
      </c>
      <c r="O7956" s="2">
        <v>40.888695652173901</v>
      </c>
      <c r="P7956" s="2">
        <v>11.9375</v>
      </c>
      <c r="Q7956" s="2">
        <v>5.5652173913043397</v>
      </c>
      <c r="R7956" s="2">
        <v>78.752826086956503</v>
      </c>
      <c r="S7956" s="2">
        <v>78.752826086956503</v>
      </c>
      <c r="T7956" s="2">
        <v>0.83954345307068301</v>
      </c>
      <c r="U7956" s="2">
        <v>0</v>
      </c>
      <c r="V7956" s="2">
        <v>156.50293478260801</v>
      </c>
      <c r="W7956" s="2">
        <v>0</v>
      </c>
      <c r="X7956" s="2">
        <v>0</v>
      </c>
      <c r="Y7956" s="2">
        <v>1.2880434782608601</v>
      </c>
      <c r="Z7956" s="2">
        <v>0</v>
      </c>
      <c r="AA7956" s="2">
        <v>1.2880434782608601</v>
      </c>
      <c r="AB7956" s="2">
        <v>0</v>
      </c>
      <c r="AC7956" s="2">
        <v>1.2880434782608601</v>
      </c>
      <c r="AD7956" s="2">
        <v>0</v>
      </c>
      <c r="AE7956" s="2">
        <v>0</v>
      </c>
      <c r="AF7956" s="2">
        <v>0</v>
      </c>
      <c r="AG7956" s="2">
        <v>0</v>
      </c>
      <c r="AH7956" s="2">
        <v>0</v>
      </c>
      <c r="AI7956" s="2">
        <v>0</v>
      </c>
      <c r="AJ7956" s="2">
        <v>0</v>
      </c>
      <c r="AK7956" s="2">
        <v>0.438636429255162</v>
      </c>
      <c r="AL7956" s="2">
        <v>0</v>
      </c>
      <c r="AM7956" s="2">
        <v>2.2058782466897799</v>
      </c>
      <c r="AN7956" s="2">
        <v>0</v>
      </c>
      <c r="AO7956" s="2">
        <v>10.789893011609299</v>
      </c>
      <c r="AP7956" s="2">
        <v>0</v>
      </c>
      <c r="AQ7956" s="2">
        <v>0</v>
      </c>
      <c r="AR7956" s="2">
        <v>0</v>
      </c>
      <c r="AS7956" s="2">
        <v>0</v>
      </c>
      <c r="AT7956" s="2">
        <v>0</v>
      </c>
      <c r="AU7956" s="2">
        <v>0</v>
      </c>
      <c r="AV7956" s="2">
        <v>0</v>
      </c>
      <c r="AW7956" s="46">
        <v>345294</v>
      </c>
      <c r="AX7956" s="42">
        <v>4</v>
      </c>
    </row>
    <row r="7957" spans="1:50" x14ac:dyDescent="0.35">
      <c r="A7957" t="s">
        <v>19882</v>
      </c>
      <c r="B7957" t="s">
        <v>9935</v>
      </c>
      <c r="C7957" t="s">
        <v>18248</v>
      </c>
      <c r="D7957" t="s">
        <v>20988</v>
      </c>
      <c r="E7957" s="2">
        <v>98</v>
      </c>
      <c r="F7957" s="2">
        <v>3.74066437444543</v>
      </c>
      <c r="G7957" s="2">
        <v>3.4888731144631699</v>
      </c>
      <c r="H7957" s="2">
        <v>0.46875887311446301</v>
      </c>
      <c r="I7957" s="2">
        <v>0.280787488908606</v>
      </c>
      <c r="J7957" s="2">
        <v>0.94336623779946704</v>
      </c>
      <c r="K7957" s="2">
        <v>2.3285392635314901</v>
      </c>
      <c r="L7957" s="2">
        <v>366.58510869565202</v>
      </c>
      <c r="M7957" s="2">
        <v>341.90956521739099</v>
      </c>
      <c r="N7957" s="2">
        <v>45.9383695652173</v>
      </c>
      <c r="O7957" s="2">
        <v>27.517173913043401</v>
      </c>
      <c r="P7957" s="2">
        <v>12.942934782608599</v>
      </c>
      <c r="Q7957" s="2">
        <v>5.4782608695652097</v>
      </c>
      <c r="R7957" s="2">
        <v>92.449891304347801</v>
      </c>
      <c r="S7957" s="2">
        <v>86.195543478260802</v>
      </c>
      <c r="T7957" s="2">
        <v>0.87954636202307002</v>
      </c>
      <c r="U7957" s="2">
        <v>6.2543478260869501</v>
      </c>
      <c r="V7957" s="2">
        <v>211.828369565217</v>
      </c>
      <c r="W7957" s="2">
        <v>0</v>
      </c>
      <c r="X7957" s="2">
        <v>16.368478260869502</v>
      </c>
      <c r="Y7957" s="2">
        <v>60.997500000000002</v>
      </c>
      <c r="Z7957" s="2">
        <v>57.990434782608702</v>
      </c>
      <c r="AA7957" s="2">
        <v>9.5768478260869507</v>
      </c>
      <c r="AB7957" s="2">
        <v>6.9572826086956496</v>
      </c>
      <c r="AC7957" s="2">
        <v>2.6195652173913002</v>
      </c>
      <c r="AD7957" s="2">
        <v>0</v>
      </c>
      <c r="AE7957" s="2">
        <v>32.392717391304302</v>
      </c>
      <c r="AF7957" s="2">
        <v>32.005217391304299</v>
      </c>
      <c r="AG7957" s="2">
        <v>0.38750000000000001</v>
      </c>
      <c r="AH7957" s="2">
        <v>18.004673913043401</v>
      </c>
      <c r="AI7957" s="2">
        <v>0</v>
      </c>
      <c r="AJ7957" s="2">
        <v>1.0232608695652099</v>
      </c>
      <c r="AK7957" s="2">
        <v>16.639382929938201</v>
      </c>
      <c r="AL7957" s="2">
        <v>16.960752398295</v>
      </c>
      <c r="AM7957" s="2">
        <v>20.847165271050699</v>
      </c>
      <c r="AN7957" s="2">
        <v>25.283419840573799</v>
      </c>
      <c r="AO7957" s="2">
        <v>20.239344950661302</v>
      </c>
      <c r="AP7957" s="2">
        <v>0</v>
      </c>
      <c r="AQ7957" s="2">
        <v>16.960752398295</v>
      </c>
      <c r="AR7957" s="2">
        <v>35.038134641680102</v>
      </c>
      <c r="AS7957" s="2">
        <v>6.1956899548140401</v>
      </c>
      <c r="AT7957" s="2">
        <v>8.4996518407796309</v>
      </c>
      <c r="AU7957" s="2">
        <v>0</v>
      </c>
      <c r="AV7957" s="2">
        <v>6.25141111627598</v>
      </c>
      <c r="AW7957" s="46">
        <v>345511</v>
      </c>
      <c r="AX7957" s="42">
        <v>4</v>
      </c>
    </row>
    <row r="7958" spans="1:50" x14ac:dyDescent="0.35">
      <c r="A7958" t="s">
        <v>19882</v>
      </c>
      <c r="B7958" t="s">
        <v>9671</v>
      </c>
      <c r="C7958" t="s">
        <v>17599</v>
      </c>
      <c r="D7958" t="s">
        <v>20973</v>
      </c>
      <c r="E7958" s="2">
        <v>78.978260869565204</v>
      </c>
      <c r="F7958" s="2">
        <v>3.72233966418937</v>
      </c>
      <c r="G7958" s="2">
        <v>3.4310101844205798</v>
      </c>
      <c r="H7958" s="2">
        <v>0.60052436003303</v>
      </c>
      <c r="I7958" s="2">
        <v>0.40172171758876901</v>
      </c>
      <c r="J7958" s="2">
        <v>0.54487475915221495</v>
      </c>
      <c r="K7958" s="2">
        <v>2.5769405450041201</v>
      </c>
      <c r="L7958" s="2">
        <v>293.98391304347803</v>
      </c>
      <c r="M7958" s="2">
        <v>270.975217391304</v>
      </c>
      <c r="N7958" s="2">
        <v>47.428369565217302</v>
      </c>
      <c r="O7958" s="2">
        <v>31.727282608695599</v>
      </c>
      <c r="P7958" s="2">
        <v>10.4836956521739</v>
      </c>
      <c r="Q7958" s="2">
        <v>5.2173913043478199</v>
      </c>
      <c r="R7958" s="2">
        <v>43.033260869565197</v>
      </c>
      <c r="S7958" s="2">
        <v>35.725652173912998</v>
      </c>
      <c r="T7958" s="2">
        <v>0.45234792182769001</v>
      </c>
      <c r="U7958" s="2">
        <v>7.3076086956521698</v>
      </c>
      <c r="V7958" s="2">
        <v>203.52228260869501</v>
      </c>
      <c r="W7958" s="2">
        <v>0</v>
      </c>
      <c r="X7958" s="2">
        <v>0</v>
      </c>
      <c r="Y7958" s="2">
        <v>39.157826086956497</v>
      </c>
      <c r="Z7958" s="2">
        <v>38.638260869565201</v>
      </c>
      <c r="AA7958" s="2">
        <v>0.678369565217391</v>
      </c>
      <c r="AB7958" s="2">
        <v>0.33054347826086899</v>
      </c>
      <c r="AC7958" s="2">
        <v>0.34782608695652101</v>
      </c>
      <c r="AD7958" s="2">
        <v>0</v>
      </c>
      <c r="AE7958" s="2">
        <v>2.0305434782608698</v>
      </c>
      <c r="AF7958" s="2">
        <v>1.8588043478260801</v>
      </c>
      <c r="AG7958" s="2">
        <v>0.17173913043478201</v>
      </c>
      <c r="AH7958" s="2">
        <v>36.4489130434782</v>
      </c>
      <c r="AI7958" s="2">
        <v>0</v>
      </c>
      <c r="AJ7958" s="2">
        <v>0</v>
      </c>
      <c r="AK7958" s="2">
        <v>13.319717287103799</v>
      </c>
      <c r="AL7958" s="2">
        <v>14.258964801850899</v>
      </c>
      <c r="AM7958" s="2">
        <v>1.43030336365365</v>
      </c>
      <c r="AN7958" s="2">
        <v>1.0418272574351299</v>
      </c>
      <c r="AO7958" s="2">
        <v>3.3177812337998902</v>
      </c>
      <c r="AP7958" s="2">
        <v>0</v>
      </c>
      <c r="AQ7958" s="2">
        <v>14.258964801850899</v>
      </c>
      <c r="AR7958" s="2">
        <v>4.71854430091991</v>
      </c>
      <c r="AS7958" s="2">
        <v>2.3501413059645899</v>
      </c>
      <c r="AT7958" s="2">
        <v>17.909052795735899</v>
      </c>
      <c r="AU7958" s="2">
        <v>0</v>
      </c>
      <c r="AV7958" s="2">
        <v>0</v>
      </c>
      <c r="AW7958" s="46">
        <v>345110</v>
      </c>
      <c r="AX7958" s="42">
        <v>4</v>
      </c>
    </row>
    <row r="7959" spans="1:50" x14ac:dyDescent="0.35">
      <c r="A7959" t="s">
        <v>19882</v>
      </c>
      <c r="B7959" t="s">
        <v>9917</v>
      </c>
      <c r="C7959" t="s">
        <v>18285</v>
      </c>
      <c r="D7959" t="s">
        <v>20984</v>
      </c>
      <c r="E7959" s="2">
        <v>76.163043478260803</v>
      </c>
      <c r="F7959" s="2">
        <v>3.32371342942771</v>
      </c>
      <c r="G7959" s="2">
        <v>2.8457328385899801</v>
      </c>
      <c r="H7959" s="2">
        <v>0.75759526188097603</v>
      </c>
      <c r="I7959" s="2">
        <v>0.397578136149564</v>
      </c>
      <c r="J7959" s="2">
        <v>0.53478236049664596</v>
      </c>
      <c r="K7959" s="2">
        <v>2.0313358070500902</v>
      </c>
      <c r="L7959" s="2">
        <v>253.144130434782</v>
      </c>
      <c r="M7959" s="2">
        <v>216.73967391304299</v>
      </c>
      <c r="N7959" s="2">
        <v>57.700760869565201</v>
      </c>
      <c r="O7959" s="2">
        <v>30.280760869565199</v>
      </c>
      <c r="P7959" s="2">
        <v>21.6183695652173</v>
      </c>
      <c r="Q7959" s="2">
        <v>5.8016304347826004</v>
      </c>
      <c r="R7959" s="2">
        <v>40.730652173913001</v>
      </c>
      <c r="S7959" s="2">
        <v>31.746195652173899</v>
      </c>
      <c r="T7959" s="2">
        <v>0.41681889539032302</v>
      </c>
      <c r="U7959" s="2">
        <v>8.9844565217391299</v>
      </c>
      <c r="V7959" s="2">
        <v>142.59315217391301</v>
      </c>
      <c r="W7959" s="2">
        <v>0</v>
      </c>
      <c r="X7959" s="2">
        <v>12.119565217391299</v>
      </c>
      <c r="Y7959" s="2">
        <v>42.695652173912997</v>
      </c>
      <c r="Z7959" s="2">
        <v>40.317934782608603</v>
      </c>
      <c r="AA7959" s="2">
        <v>2.67119565217391</v>
      </c>
      <c r="AB7959" s="2">
        <v>0.29347826086956502</v>
      </c>
      <c r="AC7959" s="2">
        <v>0</v>
      </c>
      <c r="AD7959" s="2">
        <v>2.3777173913043401</v>
      </c>
      <c r="AE7959" s="2">
        <v>4.7282608695652097</v>
      </c>
      <c r="AF7959" s="2">
        <v>4.7282608695652097</v>
      </c>
      <c r="AG7959" s="2">
        <v>0</v>
      </c>
      <c r="AH7959" s="2">
        <v>35.198369565217298</v>
      </c>
      <c r="AI7959" s="2">
        <v>0</v>
      </c>
      <c r="AJ7959" s="2">
        <v>9.7826086956521702E-2</v>
      </c>
      <c r="AK7959" s="2">
        <v>16.8661434498133</v>
      </c>
      <c r="AL7959" s="2">
        <v>18.602009523546801</v>
      </c>
      <c r="AM7959" s="2">
        <v>4.6293941568851196</v>
      </c>
      <c r="AN7959" s="2">
        <v>0.96919051054802297</v>
      </c>
      <c r="AO7959" s="2">
        <v>0</v>
      </c>
      <c r="AP7959" s="2">
        <v>40.983606557377001</v>
      </c>
      <c r="AQ7959" s="2">
        <v>18.602009523546801</v>
      </c>
      <c r="AR7959" s="2">
        <v>11.608605846467499</v>
      </c>
      <c r="AS7959" s="2">
        <v>0</v>
      </c>
      <c r="AT7959" s="2">
        <v>24.684473993735502</v>
      </c>
      <c r="AU7959" s="2">
        <v>0</v>
      </c>
      <c r="AV7959" s="2">
        <v>0.80717488789237601</v>
      </c>
      <c r="AW7959" s="46">
        <v>345490</v>
      </c>
      <c r="AX7959" s="42">
        <v>4</v>
      </c>
    </row>
    <row r="7960" spans="1:50" x14ac:dyDescent="0.35">
      <c r="A7960" t="s">
        <v>19882</v>
      </c>
      <c r="B7960" t="s">
        <v>9969</v>
      </c>
      <c r="C7960" t="s">
        <v>15525</v>
      </c>
      <c r="D7960" t="s">
        <v>20956</v>
      </c>
      <c r="E7960" s="2">
        <v>72.923913043478194</v>
      </c>
      <c r="F7960" s="2">
        <v>3.28493963332836</v>
      </c>
      <c r="G7960" s="2">
        <v>3.0549128036965199</v>
      </c>
      <c r="H7960" s="2">
        <v>0.587460128186018</v>
      </c>
      <c r="I7960" s="2">
        <v>0.366003875391265</v>
      </c>
      <c r="J7960" s="2">
        <v>0.86970189297957901</v>
      </c>
      <c r="K7960" s="2">
        <v>1.82777761216276</v>
      </c>
      <c r="L7960" s="2">
        <v>239.55065217391299</v>
      </c>
      <c r="M7960" s="2">
        <v>222.77619565217299</v>
      </c>
      <c r="N7960" s="2">
        <v>42.839891304347802</v>
      </c>
      <c r="O7960" s="2">
        <v>26.690434782608602</v>
      </c>
      <c r="P7960" s="2">
        <v>11.540760869565201</v>
      </c>
      <c r="Q7960" s="2">
        <v>4.6086956521739104</v>
      </c>
      <c r="R7960" s="2">
        <v>63.4220652173913</v>
      </c>
      <c r="S7960" s="2">
        <v>62.7970652173913</v>
      </c>
      <c r="T7960" s="2">
        <v>0.86113131614249505</v>
      </c>
      <c r="U7960" s="2">
        <v>0.625</v>
      </c>
      <c r="V7960" s="2">
        <v>133.288695652173</v>
      </c>
      <c r="W7960" s="2">
        <v>0</v>
      </c>
      <c r="X7960" s="2">
        <v>0</v>
      </c>
      <c r="Y7960" s="2">
        <v>0.29347826086956502</v>
      </c>
      <c r="Z7960" s="2">
        <v>0</v>
      </c>
      <c r="AA7960" s="2">
        <v>0.22826086956521699</v>
      </c>
      <c r="AB7960" s="2">
        <v>0</v>
      </c>
      <c r="AC7960" s="2">
        <v>0.22826086956521699</v>
      </c>
      <c r="AD7960" s="2">
        <v>0</v>
      </c>
      <c r="AE7960" s="2">
        <v>6.5217391304347797E-2</v>
      </c>
      <c r="AF7960" s="2">
        <v>0</v>
      </c>
      <c r="AG7960" s="2">
        <v>6.5217391304347797E-2</v>
      </c>
      <c r="AH7960" s="2">
        <v>0</v>
      </c>
      <c r="AI7960" s="2">
        <v>0</v>
      </c>
      <c r="AJ7960" s="2">
        <v>0</v>
      </c>
      <c r="AK7960" s="2">
        <v>0.122511985755939</v>
      </c>
      <c r="AL7960" s="2">
        <v>0</v>
      </c>
      <c r="AM7960" s="2">
        <v>0.53282317628581599</v>
      </c>
      <c r="AN7960" s="2">
        <v>0</v>
      </c>
      <c r="AO7960" s="2">
        <v>1.9778667294560801</v>
      </c>
      <c r="AP7960" s="2">
        <v>0</v>
      </c>
      <c r="AQ7960" s="2">
        <v>0</v>
      </c>
      <c r="AR7960" s="2">
        <v>0.102830759422296</v>
      </c>
      <c r="AS7960" s="2">
        <v>10.434782608695601</v>
      </c>
      <c r="AT7960" s="2">
        <v>0</v>
      </c>
      <c r="AU7960" s="2">
        <v>0</v>
      </c>
      <c r="AV7960" s="2">
        <v>0</v>
      </c>
      <c r="AW7960" s="46">
        <v>345557</v>
      </c>
      <c r="AX7960" s="42">
        <v>4</v>
      </c>
    </row>
    <row r="7961" spans="1:50" x14ac:dyDescent="0.35">
      <c r="A7961" t="s">
        <v>19882</v>
      </c>
      <c r="B7961" t="s">
        <v>9756</v>
      </c>
      <c r="C7961" t="s">
        <v>18215</v>
      </c>
      <c r="D7961" t="s">
        <v>20987</v>
      </c>
      <c r="E7961" s="2">
        <v>134.869565217391</v>
      </c>
      <c r="F7961" s="2">
        <v>3.5534824306898698</v>
      </c>
      <c r="G7961" s="2">
        <v>3.3322284010315899</v>
      </c>
      <c r="H7961" s="2">
        <v>0.494481785944551</v>
      </c>
      <c r="I7961" s="2">
        <v>0.373712121212121</v>
      </c>
      <c r="J7961" s="2">
        <v>1.02450435203094</v>
      </c>
      <c r="K7961" s="2">
        <v>2.0344962927143699</v>
      </c>
      <c r="L7961" s="2">
        <v>479.25663043478198</v>
      </c>
      <c r="M7961" s="2">
        <v>449.41619565217297</v>
      </c>
      <c r="N7961" s="2">
        <v>66.690543478260807</v>
      </c>
      <c r="O7961" s="2">
        <v>50.402391304347802</v>
      </c>
      <c r="P7961" s="2">
        <v>11.6794565217391</v>
      </c>
      <c r="Q7961" s="2">
        <v>4.6086956521739104</v>
      </c>
      <c r="R7961" s="2">
        <v>138.17445652173899</v>
      </c>
      <c r="S7961" s="2">
        <v>124.622173913043</v>
      </c>
      <c r="T7961" s="2">
        <v>0.92401998710509303</v>
      </c>
      <c r="U7961" s="2">
        <v>13.552282608695601</v>
      </c>
      <c r="V7961" s="2">
        <v>269.05684782608603</v>
      </c>
      <c r="W7961" s="2">
        <v>0</v>
      </c>
      <c r="X7961" s="2">
        <v>5.33478260869565</v>
      </c>
      <c r="Y7961" s="2">
        <v>126.377717391304</v>
      </c>
      <c r="Z7961" s="2">
        <v>126.377717391304</v>
      </c>
      <c r="AA7961" s="2">
        <v>30.451086956521699</v>
      </c>
      <c r="AB7961" s="2">
        <v>30.451086956521699</v>
      </c>
      <c r="AC7961" s="2">
        <v>0</v>
      </c>
      <c r="AD7961" s="2">
        <v>0</v>
      </c>
      <c r="AE7961" s="2">
        <v>48.934782608695599</v>
      </c>
      <c r="AF7961" s="2">
        <v>48.934782608695599</v>
      </c>
      <c r="AG7961" s="2">
        <v>0</v>
      </c>
      <c r="AH7961" s="2">
        <v>46.991847826086897</v>
      </c>
      <c r="AI7961" s="2">
        <v>0</v>
      </c>
      <c r="AJ7961" s="2">
        <v>0</v>
      </c>
      <c r="AK7961" s="2">
        <v>26.3695292596482</v>
      </c>
      <c r="AL7961" s="2">
        <v>28.120419026713101</v>
      </c>
      <c r="AM7961" s="2">
        <v>45.6602771072751</v>
      </c>
      <c r="AN7961" s="2">
        <v>60.415956799841197</v>
      </c>
      <c r="AO7961" s="2">
        <v>0</v>
      </c>
      <c r="AP7961" s="2">
        <v>0</v>
      </c>
      <c r="AQ7961" s="2">
        <v>28.120419026713101</v>
      </c>
      <c r="AR7961" s="2">
        <v>35.415216271175701</v>
      </c>
      <c r="AS7961" s="2">
        <v>0</v>
      </c>
      <c r="AT7961" s="2">
        <v>17.4653974451011</v>
      </c>
      <c r="AU7961" s="2">
        <v>0</v>
      </c>
      <c r="AV7961" s="2">
        <v>0</v>
      </c>
      <c r="AW7961" s="46">
        <v>345237</v>
      </c>
      <c r="AX7961" s="42">
        <v>4</v>
      </c>
    </row>
    <row r="7962" spans="1:50" x14ac:dyDescent="0.35">
      <c r="A7962" t="s">
        <v>19882</v>
      </c>
      <c r="B7962" t="s">
        <v>9903</v>
      </c>
      <c r="C7962" t="s">
        <v>18226</v>
      </c>
      <c r="D7962" t="s">
        <v>20994</v>
      </c>
      <c r="E7962" s="2">
        <v>56.173913043478201</v>
      </c>
      <c r="F7962" s="2">
        <v>4.50505224458204</v>
      </c>
      <c r="G7962" s="2">
        <v>4.0319794891640797</v>
      </c>
      <c r="H7962" s="2">
        <v>0.57353328173374596</v>
      </c>
      <c r="I7962" s="2">
        <v>0.47910603715170202</v>
      </c>
      <c r="J7962" s="2">
        <v>1.33636803405572</v>
      </c>
      <c r="K7962" s="2">
        <v>2.5951509287925698</v>
      </c>
      <c r="L7962" s="2">
        <v>253.06641304347801</v>
      </c>
      <c r="M7962" s="2">
        <v>226.492065217391</v>
      </c>
      <c r="N7962" s="2">
        <v>32.217608695652103</v>
      </c>
      <c r="O7962" s="2">
        <v>26.9132608695652</v>
      </c>
      <c r="P7962" s="2">
        <v>0</v>
      </c>
      <c r="Q7962" s="2">
        <v>5.3043478260869499</v>
      </c>
      <c r="R7962" s="2">
        <v>75.069021739130406</v>
      </c>
      <c r="S7962" s="2">
        <v>53.799021739130403</v>
      </c>
      <c r="T7962" s="2">
        <v>0.95772252321981399</v>
      </c>
      <c r="U7962" s="2">
        <v>21.27</v>
      </c>
      <c r="V7962" s="2">
        <v>125.75021739130401</v>
      </c>
      <c r="W7962" s="2">
        <v>0</v>
      </c>
      <c r="X7962" s="2">
        <v>20.029565217391301</v>
      </c>
      <c r="Y7962" s="2">
        <v>0</v>
      </c>
      <c r="Z7962" s="2">
        <v>0</v>
      </c>
      <c r="AA7962" s="2">
        <v>0</v>
      </c>
      <c r="AB7962" s="2">
        <v>0</v>
      </c>
      <c r="AC7962" s="2">
        <v>0</v>
      </c>
      <c r="AD7962" s="2">
        <v>0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s="2">
        <v>0</v>
      </c>
      <c r="AL7962" s="2">
        <v>0</v>
      </c>
      <c r="AM7962" s="2">
        <v>0</v>
      </c>
      <c r="AN7962" s="2">
        <v>0</v>
      </c>
      <c r="AO7962" s="2">
        <v>0</v>
      </c>
      <c r="AP7962" s="2">
        <v>0</v>
      </c>
      <c r="AQ7962" s="2">
        <v>0</v>
      </c>
      <c r="AR7962" s="2">
        <v>0</v>
      </c>
      <c r="AS7962" s="2">
        <v>0</v>
      </c>
      <c r="AT7962" s="2">
        <v>0</v>
      </c>
      <c r="AU7962" s="2">
        <v>0</v>
      </c>
      <c r="AV7962" s="2">
        <v>0</v>
      </c>
      <c r="AW7962" s="46">
        <v>345465</v>
      </c>
      <c r="AX7962" s="42">
        <v>4</v>
      </c>
    </row>
    <row r="7963" spans="1:50" x14ac:dyDescent="0.35">
      <c r="A7963" t="s">
        <v>19882</v>
      </c>
      <c r="B7963" t="s">
        <v>9896</v>
      </c>
      <c r="C7963" t="s">
        <v>18210</v>
      </c>
      <c r="D7963" t="s">
        <v>20980</v>
      </c>
      <c r="E7963" s="2">
        <v>76.336956521739097</v>
      </c>
      <c r="F7963" s="2">
        <v>3.4148170297593601</v>
      </c>
      <c r="G7963" s="2">
        <v>2.9820959703830199</v>
      </c>
      <c r="H7963" s="2">
        <v>0.405951872419194</v>
      </c>
      <c r="I7963" s="2">
        <v>0.15983198063505599</v>
      </c>
      <c r="J7963" s="2">
        <v>1.1866737861312799</v>
      </c>
      <c r="K7963" s="2">
        <v>1.82219137120888</v>
      </c>
      <c r="L7963" s="2">
        <v>260.67673913043399</v>
      </c>
      <c r="M7963" s="2">
        <v>227.644130434782</v>
      </c>
      <c r="N7963" s="2">
        <v>30.989130434782599</v>
      </c>
      <c r="O7963" s="2">
        <v>12.201086956521699</v>
      </c>
      <c r="P7963" s="2">
        <v>13.4402173913043</v>
      </c>
      <c r="Q7963" s="2">
        <v>5.3478260869565197</v>
      </c>
      <c r="R7963" s="2">
        <v>90.587065217391299</v>
      </c>
      <c r="S7963" s="2">
        <v>76.342500000000001</v>
      </c>
      <c r="T7963" s="2">
        <v>1.00007261853908</v>
      </c>
      <c r="U7963" s="2">
        <v>14.244565217391299</v>
      </c>
      <c r="V7963" s="2">
        <v>139.10054347825999</v>
      </c>
      <c r="W7963" s="2">
        <v>0</v>
      </c>
      <c r="X7963" s="2">
        <v>0</v>
      </c>
      <c r="Y7963" s="2">
        <v>2.1657608695652102</v>
      </c>
      <c r="Z7963" s="2">
        <v>2.1657608695652102</v>
      </c>
      <c r="AA7963" s="2">
        <v>1.32880434782608</v>
      </c>
      <c r="AB7963" s="2">
        <v>1.32880434782608</v>
      </c>
      <c r="AC7963" s="2">
        <v>0</v>
      </c>
      <c r="AD7963" s="2">
        <v>0</v>
      </c>
      <c r="AE7963" s="2">
        <v>0.83695652173913004</v>
      </c>
      <c r="AF7963" s="2">
        <v>0.83695652173913004</v>
      </c>
      <c r="AG7963" s="2">
        <v>0</v>
      </c>
      <c r="AH7963" s="2">
        <v>0</v>
      </c>
      <c r="AI7963" s="2">
        <v>0</v>
      </c>
      <c r="AJ7963" s="2">
        <v>0</v>
      </c>
      <c r="AK7963" s="2">
        <v>0.83082244959399099</v>
      </c>
      <c r="AL7963" s="2">
        <v>0.951380062129773</v>
      </c>
      <c r="AM7963" s="2">
        <v>4.2879691336373096</v>
      </c>
      <c r="AN7963" s="2">
        <v>10.8908685968819</v>
      </c>
      <c r="AO7963" s="2">
        <v>0</v>
      </c>
      <c r="AP7963" s="2">
        <v>0</v>
      </c>
      <c r="AQ7963" s="2">
        <v>0.951380062129773</v>
      </c>
      <c r="AR7963" s="2">
        <v>0.92392497729184297</v>
      </c>
      <c r="AS7963" s="2">
        <v>0</v>
      </c>
      <c r="AT7963" s="2">
        <v>0</v>
      </c>
      <c r="AU7963" s="2">
        <v>0</v>
      </c>
      <c r="AV7963" s="2">
        <v>0</v>
      </c>
      <c r="AW7963" s="46">
        <v>345457</v>
      </c>
      <c r="AX7963" s="42">
        <v>4</v>
      </c>
    </row>
    <row r="7964" spans="1:50" x14ac:dyDescent="0.35">
      <c r="A7964" t="s">
        <v>19882</v>
      </c>
      <c r="B7964" t="s">
        <v>9985</v>
      </c>
      <c r="C7964" t="s">
        <v>16471</v>
      </c>
      <c r="D7964" t="s">
        <v>20964</v>
      </c>
      <c r="E7964" s="2">
        <v>89.391304347826093</v>
      </c>
      <c r="F7964" s="2">
        <v>4.7645963035019401</v>
      </c>
      <c r="G7964" s="2">
        <v>4.4511539396887096</v>
      </c>
      <c r="H7964" s="2">
        <v>0.54489907587548603</v>
      </c>
      <c r="I7964" s="2">
        <v>0.40292071984435701</v>
      </c>
      <c r="J7964" s="2">
        <v>1.3368154182879299</v>
      </c>
      <c r="K7964" s="2">
        <v>2.88288180933852</v>
      </c>
      <c r="L7964" s="2">
        <v>425.913478260869</v>
      </c>
      <c r="M7964" s="2">
        <v>397.89445652173902</v>
      </c>
      <c r="N7964" s="2">
        <v>48.709239130434703</v>
      </c>
      <c r="O7964" s="2">
        <v>36.0176086956521</v>
      </c>
      <c r="P7964" s="2">
        <v>7.4307608695652103</v>
      </c>
      <c r="Q7964" s="2">
        <v>5.2608695652173898</v>
      </c>
      <c r="R7964" s="2">
        <v>119.499673913043</v>
      </c>
      <c r="S7964" s="2">
        <v>104.172282608695</v>
      </c>
      <c r="T7964" s="2">
        <v>1.16535141050583</v>
      </c>
      <c r="U7964" s="2">
        <v>15.327391304347801</v>
      </c>
      <c r="V7964" s="2">
        <v>257.70456521739101</v>
      </c>
      <c r="W7964" s="2">
        <v>0</v>
      </c>
      <c r="X7964" s="2">
        <v>0</v>
      </c>
      <c r="Y7964" s="2">
        <v>0</v>
      </c>
      <c r="Z7964" s="2">
        <v>0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s="2">
        <v>0</v>
      </c>
      <c r="AL7964" s="2">
        <v>0</v>
      </c>
      <c r="AM7964" s="2">
        <v>0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  <c r="AT7964" s="2">
        <v>0</v>
      </c>
      <c r="AU7964" s="2">
        <v>0</v>
      </c>
      <c r="AV7964" s="2">
        <v>0</v>
      </c>
      <c r="AW7964" s="46">
        <v>345574</v>
      </c>
      <c r="AX7964" s="42">
        <v>4</v>
      </c>
    </row>
    <row r="7965" spans="1:50" x14ac:dyDescent="0.35">
      <c r="A7965" t="s">
        <v>19882</v>
      </c>
      <c r="B7965" t="s">
        <v>9957</v>
      </c>
      <c r="C7965" t="s">
        <v>17630</v>
      </c>
      <c r="D7965" t="s">
        <v>20975</v>
      </c>
      <c r="E7965" s="2">
        <v>93.554347826086897</v>
      </c>
      <c r="F7965" s="2">
        <v>3.0013593586615501</v>
      </c>
      <c r="G7965" s="2">
        <v>2.7963982804693801</v>
      </c>
      <c r="H7965" s="2">
        <v>0.22156384338329199</v>
      </c>
      <c r="I7965" s="2">
        <v>6.56674799581735E-2</v>
      </c>
      <c r="J7965" s="2">
        <v>0.75521087486929195</v>
      </c>
      <c r="K7965" s="2">
        <v>2.02458464040896</v>
      </c>
      <c r="L7965" s="2">
        <v>280.790217391304</v>
      </c>
      <c r="M7965" s="2">
        <v>261.61521739130399</v>
      </c>
      <c r="N7965" s="2">
        <v>20.728260869565201</v>
      </c>
      <c r="O7965" s="2">
        <v>6.1434782608695597</v>
      </c>
      <c r="P7965" s="2">
        <v>13.0195652173913</v>
      </c>
      <c r="Q7965" s="2">
        <v>1.5652173913043399</v>
      </c>
      <c r="R7965" s="2">
        <v>70.653260869565202</v>
      </c>
      <c r="S7965" s="2">
        <v>66.063043478260795</v>
      </c>
      <c r="T7965" s="2">
        <v>0.70614616010224196</v>
      </c>
      <c r="U7965" s="2">
        <v>4.59021739130434</v>
      </c>
      <c r="V7965" s="2">
        <v>132.36521739130399</v>
      </c>
      <c r="W7965" s="2">
        <v>0</v>
      </c>
      <c r="X7965" s="2">
        <v>57.043478260869499</v>
      </c>
      <c r="Y7965" s="2">
        <v>58.219565217391299</v>
      </c>
      <c r="Z7965" s="2">
        <v>58.219565217391299</v>
      </c>
      <c r="AA7965" s="2">
        <v>1.0206521739130401</v>
      </c>
      <c r="AB7965" s="2">
        <v>1.0206521739130401</v>
      </c>
      <c r="AC7965" s="2">
        <v>0</v>
      </c>
      <c r="AD7965" s="2">
        <v>0</v>
      </c>
      <c r="AE7965" s="2">
        <v>6.7239130434782597</v>
      </c>
      <c r="AF7965" s="2">
        <v>6.7239130434782597</v>
      </c>
      <c r="AG7965" s="2">
        <v>0</v>
      </c>
      <c r="AH7965" s="2">
        <v>47.886956521739101</v>
      </c>
      <c r="AI7965" s="2">
        <v>0</v>
      </c>
      <c r="AJ7965" s="2">
        <v>2.5880434782608601</v>
      </c>
      <c r="AK7965" s="2">
        <v>20.734185741327799</v>
      </c>
      <c r="AL7965" s="2">
        <v>22.253890961667899</v>
      </c>
      <c r="AM7965" s="2">
        <v>4.9239643418982704</v>
      </c>
      <c r="AN7965" s="2">
        <v>16.613588110403398</v>
      </c>
      <c r="AO7965" s="2">
        <v>0</v>
      </c>
      <c r="AP7965" s="2">
        <v>0</v>
      </c>
      <c r="AQ7965" s="2">
        <v>22.253890961667899</v>
      </c>
      <c r="AR7965" s="2">
        <v>9.5167766649743797</v>
      </c>
      <c r="AS7965" s="2">
        <v>0</v>
      </c>
      <c r="AT7965" s="2">
        <v>36.177900407305202</v>
      </c>
      <c r="AU7965" s="2">
        <v>0</v>
      </c>
      <c r="AV7965" s="2">
        <v>4.5369664634146298</v>
      </c>
      <c r="AW7965" s="46">
        <v>345543</v>
      </c>
      <c r="AX7965" s="42">
        <v>4</v>
      </c>
    </row>
    <row r="7966" spans="1:50" x14ac:dyDescent="0.35">
      <c r="A7966" t="s">
        <v>19882</v>
      </c>
      <c r="B7966" t="s">
        <v>9872</v>
      </c>
      <c r="C7966" t="s">
        <v>18272</v>
      </c>
      <c r="D7966" t="s">
        <v>20975</v>
      </c>
      <c r="E7966" s="2">
        <v>30.5217391304347</v>
      </c>
      <c r="F7966" s="2">
        <v>4.9000142450142397</v>
      </c>
      <c r="G7966" s="2">
        <v>4.5609829059829003</v>
      </c>
      <c r="H7966" s="2">
        <v>0.50652065527065504</v>
      </c>
      <c r="I7966" s="2">
        <v>0.16748931623931601</v>
      </c>
      <c r="J7966" s="2">
        <v>1.4867022792022699</v>
      </c>
      <c r="K7966" s="2">
        <v>2.9067913105413101</v>
      </c>
      <c r="L7966" s="2">
        <v>149.55695652173901</v>
      </c>
      <c r="M7966" s="2">
        <v>139.209130434782</v>
      </c>
      <c r="N7966" s="2">
        <v>15.459891304347799</v>
      </c>
      <c r="O7966" s="2">
        <v>5.1120652173912999</v>
      </c>
      <c r="P7966" s="2">
        <v>5.0434782608695601</v>
      </c>
      <c r="Q7966" s="2">
        <v>5.3043478260869499</v>
      </c>
      <c r="R7966" s="2">
        <v>45.3767391304347</v>
      </c>
      <c r="S7966" s="2">
        <v>45.3767391304347</v>
      </c>
      <c r="T7966" s="2">
        <v>1.4867022792022699</v>
      </c>
      <c r="U7966" s="2">
        <v>0</v>
      </c>
      <c r="V7966" s="2">
        <v>88.704021739130397</v>
      </c>
      <c r="W7966" s="2">
        <v>0</v>
      </c>
      <c r="X7966" s="2">
        <v>1.6304347826086901E-2</v>
      </c>
      <c r="Y7966" s="2">
        <v>19.506521739130399</v>
      </c>
      <c r="Z7966" s="2">
        <v>19.506521739130399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  <c r="AG7966" s="2">
        <v>0</v>
      </c>
      <c r="AH7966" s="2">
        <v>19.506521739130399</v>
      </c>
      <c r="AI7966" s="2">
        <v>0</v>
      </c>
      <c r="AJ7966" s="2">
        <v>0</v>
      </c>
      <c r="AK7966" s="2">
        <v>13.0428715539521</v>
      </c>
      <c r="AL7966" s="2">
        <v>14.012386743747999</v>
      </c>
      <c r="AM7966" s="2">
        <v>0</v>
      </c>
      <c r="AN7966" s="2">
        <v>0</v>
      </c>
      <c r="AO7966" s="2">
        <v>0</v>
      </c>
      <c r="AP7966" s="2">
        <v>0</v>
      </c>
      <c r="AQ7966" s="2">
        <v>14.012386743747999</v>
      </c>
      <c r="AR7966" s="2">
        <v>0</v>
      </c>
      <c r="AS7966" s="2">
        <v>0</v>
      </c>
      <c r="AT7966" s="2">
        <v>21.9905719680863</v>
      </c>
      <c r="AU7966" s="2">
        <v>0</v>
      </c>
      <c r="AV7966" s="2">
        <v>0</v>
      </c>
      <c r="AW7966" s="46">
        <v>345416</v>
      </c>
      <c r="AX7966" s="42">
        <v>4</v>
      </c>
    </row>
    <row r="7967" spans="1:50" x14ac:dyDescent="0.35">
      <c r="A7967" t="s">
        <v>19882</v>
      </c>
      <c r="B7967" t="s">
        <v>9689</v>
      </c>
      <c r="C7967" t="s">
        <v>18194</v>
      </c>
      <c r="D7967" t="s">
        <v>20974</v>
      </c>
      <c r="E7967" s="2">
        <v>107.26086956521701</v>
      </c>
      <c r="F7967" s="2">
        <v>3.4933167815160102</v>
      </c>
      <c r="G7967" s="2">
        <v>3.32093331982164</v>
      </c>
      <c r="H7967" s="2">
        <v>0.37164268342115903</v>
      </c>
      <c r="I7967" s="2">
        <v>0.199259221726793</v>
      </c>
      <c r="J7967" s="2">
        <v>1.0394152817186799</v>
      </c>
      <c r="K7967" s="2">
        <v>2.0822588163761599</v>
      </c>
      <c r="L7967" s="2">
        <v>374.696195652173</v>
      </c>
      <c r="M7967" s="2">
        <v>356.20619565217299</v>
      </c>
      <c r="N7967" s="2">
        <v>39.862717391304301</v>
      </c>
      <c r="O7967" s="2">
        <v>21.372717391304299</v>
      </c>
      <c r="P7967" s="2">
        <v>13.7073913043478</v>
      </c>
      <c r="Q7967" s="2">
        <v>4.7826086956521703</v>
      </c>
      <c r="R7967" s="2">
        <v>111.488586956521</v>
      </c>
      <c r="S7967" s="2">
        <v>111.488586956521</v>
      </c>
      <c r="T7967" s="2">
        <v>1.0394152817186799</v>
      </c>
      <c r="U7967" s="2">
        <v>0</v>
      </c>
      <c r="V7967" s="2">
        <v>208.27510869565199</v>
      </c>
      <c r="W7967" s="2">
        <v>0</v>
      </c>
      <c r="X7967" s="2">
        <v>15.069782608695601</v>
      </c>
      <c r="Y7967" s="2">
        <v>140.548913043478</v>
      </c>
      <c r="Z7967" s="2">
        <v>140.548913043478</v>
      </c>
      <c r="AA7967" s="2">
        <v>0</v>
      </c>
      <c r="AB7967" s="2">
        <v>0</v>
      </c>
      <c r="AC7967" s="2">
        <v>0</v>
      </c>
      <c r="AD7967" s="2">
        <v>0</v>
      </c>
      <c r="AE7967" s="2">
        <v>40.214673913043399</v>
      </c>
      <c r="AF7967" s="2">
        <v>40.214673913043399</v>
      </c>
      <c r="AG7967" s="2">
        <v>0</v>
      </c>
      <c r="AH7967" s="2">
        <v>100.334239130434</v>
      </c>
      <c r="AI7967" s="2">
        <v>0</v>
      </c>
      <c r="AJ7967" s="2">
        <v>0</v>
      </c>
      <c r="AK7967" s="2">
        <v>37.510098761170198</v>
      </c>
      <c r="AL7967" s="2">
        <v>39.457178106110298</v>
      </c>
      <c r="AM7967" s="2">
        <v>0</v>
      </c>
      <c r="AN7967" s="2">
        <v>0</v>
      </c>
      <c r="AO7967" s="2">
        <v>0</v>
      </c>
      <c r="AP7967" s="2">
        <v>0</v>
      </c>
      <c r="AQ7967" s="2">
        <v>39.457178106110298</v>
      </c>
      <c r="AR7967" s="2">
        <v>36.070664281292103</v>
      </c>
      <c r="AS7967" s="2">
        <v>0</v>
      </c>
      <c r="AT7967" s="2">
        <v>48.173898339936002</v>
      </c>
      <c r="AU7967" s="2">
        <v>0</v>
      </c>
      <c r="AV7967" s="2">
        <v>0</v>
      </c>
      <c r="AW7967" s="46">
        <v>345146</v>
      </c>
      <c r="AX7967" s="42">
        <v>4</v>
      </c>
    </row>
    <row r="7968" spans="1:50" x14ac:dyDescent="0.35">
      <c r="A7968" t="s">
        <v>19882</v>
      </c>
      <c r="B7968" t="s">
        <v>9738</v>
      </c>
      <c r="C7968" t="s">
        <v>18227</v>
      </c>
      <c r="D7968" t="s">
        <v>20351</v>
      </c>
      <c r="E7968" s="2">
        <v>70.586956521739097</v>
      </c>
      <c r="F7968" s="2">
        <v>2.9484524176162599</v>
      </c>
      <c r="G7968" s="2">
        <v>2.7540036957191201</v>
      </c>
      <c r="H7968" s="2">
        <v>0.51154912226670701</v>
      </c>
      <c r="I7968" s="2">
        <v>0.44256236526024001</v>
      </c>
      <c r="J7968" s="2">
        <v>0.71881736987988898</v>
      </c>
      <c r="K7968" s="2">
        <v>1.7180859254696601</v>
      </c>
      <c r="L7968" s="2">
        <v>208.122282608695</v>
      </c>
      <c r="M7968" s="2">
        <v>194.39673913043401</v>
      </c>
      <c r="N7968" s="2">
        <v>36.1086956521739</v>
      </c>
      <c r="O7968" s="2">
        <v>31.239130434782599</v>
      </c>
      <c r="P7968" s="2">
        <v>0</v>
      </c>
      <c r="Q7968" s="2">
        <v>4.8695652173913002</v>
      </c>
      <c r="R7968" s="2">
        <v>50.739130434782602</v>
      </c>
      <c r="S7968" s="2">
        <v>41.883152173912997</v>
      </c>
      <c r="T7968" s="2">
        <v>0.59335540498922001</v>
      </c>
      <c r="U7968" s="2">
        <v>8.8559782608695592</v>
      </c>
      <c r="V7968" s="2">
        <v>121.089673913043</v>
      </c>
      <c r="W7968" s="2">
        <v>0</v>
      </c>
      <c r="X7968" s="2">
        <v>0.184782608695652</v>
      </c>
      <c r="Y7968" s="2">
        <v>0</v>
      </c>
      <c r="Z7968" s="2">
        <v>0</v>
      </c>
      <c r="AA7968" s="2">
        <v>0</v>
      </c>
      <c r="AB7968" s="2">
        <v>0</v>
      </c>
      <c r="AC7968" s="2">
        <v>0</v>
      </c>
      <c r="AD7968" s="2">
        <v>0</v>
      </c>
      <c r="AE7968" s="2">
        <v>0</v>
      </c>
      <c r="AF7968" s="2">
        <v>0</v>
      </c>
      <c r="AG7968" s="2">
        <v>0</v>
      </c>
      <c r="AH7968" s="2">
        <v>0</v>
      </c>
      <c r="AI7968" s="2">
        <v>0</v>
      </c>
      <c r="AJ7968" s="2">
        <v>0</v>
      </c>
      <c r="AK7968" s="2">
        <v>0</v>
      </c>
      <c r="AL7968" s="2">
        <v>0</v>
      </c>
      <c r="AM7968" s="2">
        <v>0</v>
      </c>
      <c r="AN7968" s="2">
        <v>0</v>
      </c>
      <c r="AO7968" s="2">
        <v>0</v>
      </c>
      <c r="AP7968" s="2">
        <v>0</v>
      </c>
      <c r="AQ7968" s="2">
        <v>0</v>
      </c>
      <c r="AR7968" s="2">
        <v>0</v>
      </c>
      <c r="AS7968" s="2">
        <v>0</v>
      </c>
      <c r="AT7968" s="2">
        <v>0</v>
      </c>
      <c r="AU7968" s="2">
        <v>0</v>
      </c>
      <c r="AV7968" s="2">
        <v>0</v>
      </c>
      <c r="AW7968" s="46">
        <v>345212</v>
      </c>
      <c r="AX7968" s="42">
        <v>4</v>
      </c>
    </row>
    <row r="7969" spans="1:50" x14ac:dyDescent="0.35">
      <c r="A7969" t="s">
        <v>19882</v>
      </c>
      <c r="B7969" t="s">
        <v>9823</v>
      </c>
      <c r="C7969" t="s">
        <v>18234</v>
      </c>
      <c r="D7969" t="s">
        <v>20513</v>
      </c>
      <c r="E7969" s="2">
        <v>43.913043478260803</v>
      </c>
      <c r="F7969" s="2">
        <v>5.6741955445544496</v>
      </c>
      <c r="G7969" s="2">
        <v>5.5454826732673199</v>
      </c>
      <c r="H7969" s="2">
        <v>0.44950495049504902</v>
      </c>
      <c r="I7969" s="2">
        <v>0.32079207920792002</v>
      </c>
      <c r="J7969" s="2">
        <v>1.02537128712871</v>
      </c>
      <c r="K7969" s="2">
        <v>4.1993193069306898</v>
      </c>
      <c r="L7969" s="2">
        <v>249.171195652173</v>
      </c>
      <c r="M7969" s="2">
        <v>243.51902173913001</v>
      </c>
      <c r="N7969" s="2">
        <v>19.739130434782599</v>
      </c>
      <c r="O7969" s="2">
        <v>14.086956521739101</v>
      </c>
      <c r="P7969" s="2">
        <v>0</v>
      </c>
      <c r="Q7969" s="2">
        <v>5.6521739130434696</v>
      </c>
      <c r="R7969" s="2">
        <v>45.027173913043399</v>
      </c>
      <c r="S7969" s="2">
        <v>45.027173913043399</v>
      </c>
      <c r="T7969" s="2">
        <v>1.02537128712871</v>
      </c>
      <c r="U7969" s="2">
        <v>0</v>
      </c>
      <c r="V7969" s="2">
        <v>143.247282608695</v>
      </c>
      <c r="W7969" s="2">
        <v>0</v>
      </c>
      <c r="X7969" s="2">
        <v>41.157608695652101</v>
      </c>
      <c r="Y7969" s="2">
        <v>0</v>
      </c>
      <c r="Z7969" s="2">
        <v>0</v>
      </c>
      <c r="AA7969" s="2">
        <v>0</v>
      </c>
      <c r="AB7969" s="2">
        <v>0</v>
      </c>
      <c r="AC7969" s="2">
        <v>0</v>
      </c>
      <c r="AD7969" s="2">
        <v>0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 s="2">
        <v>0</v>
      </c>
      <c r="AM7969" s="2">
        <v>0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  <c r="AT7969" s="2">
        <v>0</v>
      </c>
      <c r="AU7969" s="2">
        <v>0</v>
      </c>
      <c r="AV7969" s="2">
        <v>0</v>
      </c>
      <c r="AW7969" s="46">
        <v>345342</v>
      </c>
      <c r="AX7969" s="42">
        <v>4</v>
      </c>
    </row>
    <row r="7970" spans="1:50" x14ac:dyDescent="0.35">
      <c r="A7970" t="s">
        <v>19882</v>
      </c>
      <c r="B7970" t="s">
        <v>9774</v>
      </c>
      <c r="C7970" t="s">
        <v>16706</v>
      </c>
      <c r="D7970" t="s">
        <v>20993</v>
      </c>
      <c r="E7970" s="2">
        <v>72.152173913043399</v>
      </c>
      <c r="F7970" s="2">
        <v>3.1277312443506999</v>
      </c>
      <c r="G7970" s="2">
        <v>2.92287285326905</v>
      </c>
      <c r="H7970" s="2">
        <v>0.38503012955709498</v>
      </c>
      <c r="I7970" s="2">
        <v>0.18017173847544399</v>
      </c>
      <c r="J7970" s="2">
        <v>0.82864567640855602</v>
      </c>
      <c r="K7970" s="2">
        <v>1.9140554383850501</v>
      </c>
      <c r="L7970" s="2">
        <v>225.672608695652</v>
      </c>
      <c r="M7970" s="2">
        <v>210.891630434782</v>
      </c>
      <c r="N7970" s="2">
        <v>27.780760869565199</v>
      </c>
      <c r="O7970" s="2">
        <v>12.9997826086956</v>
      </c>
      <c r="P7970" s="2">
        <v>10.085326086956499</v>
      </c>
      <c r="Q7970" s="2">
        <v>4.6956521739130404</v>
      </c>
      <c r="R7970" s="2">
        <v>59.788586956521698</v>
      </c>
      <c r="S7970" s="2">
        <v>59.788586956521698</v>
      </c>
      <c r="T7970" s="2">
        <v>0.82864567640855602</v>
      </c>
      <c r="U7970" s="2">
        <v>0</v>
      </c>
      <c r="V7970" s="2">
        <v>138.10326086956499</v>
      </c>
      <c r="W7970" s="2">
        <v>0</v>
      </c>
      <c r="X7970" s="2">
        <v>0</v>
      </c>
      <c r="Y7970" s="2">
        <v>84.707065217391303</v>
      </c>
      <c r="Z7970" s="2">
        <v>84.707065217391303</v>
      </c>
      <c r="AA7970" s="2">
        <v>0</v>
      </c>
      <c r="AB7970" s="2">
        <v>0</v>
      </c>
      <c r="AC7970" s="2">
        <v>0</v>
      </c>
      <c r="AD7970" s="2">
        <v>0</v>
      </c>
      <c r="AE7970" s="2">
        <v>25.586413043478199</v>
      </c>
      <c r="AF7970" s="2">
        <v>25.586413043478199</v>
      </c>
      <c r="AG7970" s="2">
        <v>0</v>
      </c>
      <c r="AH7970" s="2">
        <v>59.120652173913001</v>
      </c>
      <c r="AI7970" s="2">
        <v>0</v>
      </c>
      <c r="AJ7970" s="2">
        <v>0</v>
      </c>
      <c r="AK7970" s="2">
        <v>37.535377335771102</v>
      </c>
      <c r="AL7970" s="2">
        <v>40.166157871109299</v>
      </c>
      <c r="AM7970" s="2">
        <v>0</v>
      </c>
      <c r="AN7970" s="2">
        <v>0</v>
      </c>
      <c r="AO7970" s="2">
        <v>0</v>
      </c>
      <c r="AP7970" s="2">
        <v>0</v>
      </c>
      <c r="AQ7970" s="2">
        <v>40.166157871109299</v>
      </c>
      <c r="AR7970" s="2">
        <v>42.794811427948098</v>
      </c>
      <c r="AS7970" s="2">
        <v>0</v>
      </c>
      <c r="AT7970" s="2">
        <v>42.809019715871003</v>
      </c>
      <c r="AU7970" s="2">
        <v>0</v>
      </c>
      <c r="AV7970" s="2">
        <v>0</v>
      </c>
      <c r="AW7970" s="46">
        <v>345267</v>
      </c>
      <c r="AX7970" s="42">
        <v>4</v>
      </c>
    </row>
    <row r="7971" spans="1:50" x14ac:dyDescent="0.35">
      <c r="A7971" t="s">
        <v>19882</v>
      </c>
      <c r="B7971" t="s">
        <v>9634</v>
      </c>
      <c r="C7971" t="s">
        <v>14963</v>
      </c>
      <c r="D7971" t="s">
        <v>20957</v>
      </c>
      <c r="E7971" s="2">
        <v>112.47826086956501</v>
      </c>
      <c r="F7971" s="2">
        <v>3.0576923076922999</v>
      </c>
      <c r="G7971" s="2">
        <v>2.8723908001546099</v>
      </c>
      <c r="H7971" s="2">
        <v>0.35762949362195501</v>
      </c>
      <c r="I7971" s="2">
        <v>0.25980865867800501</v>
      </c>
      <c r="J7971" s="2">
        <v>0.42305276381909501</v>
      </c>
      <c r="K7971" s="2">
        <v>2.27701005025125</v>
      </c>
      <c r="L7971" s="2">
        <v>343.92391304347802</v>
      </c>
      <c r="M7971" s="2">
        <v>323.08152173912998</v>
      </c>
      <c r="N7971" s="2">
        <v>40.225543478260803</v>
      </c>
      <c r="O7971" s="2">
        <v>29.222826086956498</v>
      </c>
      <c r="P7971" s="2">
        <v>5.8722826086956497</v>
      </c>
      <c r="Q7971" s="2">
        <v>5.13043478260869</v>
      </c>
      <c r="R7971" s="2">
        <v>47.584239130434703</v>
      </c>
      <c r="S7971" s="2">
        <v>37.744565217391298</v>
      </c>
      <c r="T7971" s="2">
        <v>0.33557209122535703</v>
      </c>
      <c r="U7971" s="2">
        <v>9.8396739130434696</v>
      </c>
      <c r="V7971" s="2">
        <v>162.39673913043401</v>
      </c>
      <c r="W7971" s="2">
        <v>26.535326086956498</v>
      </c>
      <c r="X7971" s="2">
        <v>67.182065217391298</v>
      </c>
      <c r="Y7971" s="2">
        <v>0</v>
      </c>
      <c r="Z7971" s="2">
        <v>0</v>
      </c>
      <c r="AA7971" s="2">
        <v>0</v>
      </c>
      <c r="AB7971" s="2">
        <v>0</v>
      </c>
      <c r="AC7971" s="2">
        <v>0</v>
      </c>
      <c r="AD7971" s="2">
        <v>0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0</v>
      </c>
      <c r="AL7971" s="2">
        <v>0</v>
      </c>
      <c r="AM7971" s="2">
        <v>0</v>
      </c>
      <c r="AN7971" s="2">
        <v>0</v>
      </c>
      <c r="AO7971" s="2">
        <v>0</v>
      </c>
      <c r="AP7971" s="2">
        <v>0</v>
      </c>
      <c r="AQ7971" s="2">
        <v>0</v>
      </c>
      <c r="AR7971" s="2">
        <v>0</v>
      </c>
      <c r="AS7971" s="2">
        <v>0</v>
      </c>
      <c r="AT7971" s="2">
        <v>0</v>
      </c>
      <c r="AU7971" s="2">
        <v>0</v>
      </c>
      <c r="AV7971" s="2">
        <v>0</v>
      </c>
      <c r="AW7971" s="46">
        <v>345006</v>
      </c>
      <c r="AX7971" s="42">
        <v>4</v>
      </c>
    </row>
    <row r="7972" spans="1:50" x14ac:dyDescent="0.35">
      <c r="A7972" t="s">
        <v>19882</v>
      </c>
      <c r="B7972" t="s">
        <v>9983</v>
      </c>
      <c r="C7972" t="s">
        <v>15525</v>
      </c>
      <c r="D7972" t="s">
        <v>20956</v>
      </c>
      <c r="E7972" s="2">
        <v>28.630434782608599</v>
      </c>
      <c r="F7972" s="2">
        <v>4.9140470766894397</v>
      </c>
      <c r="G7972" s="2">
        <v>4.48310554290053</v>
      </c>
      <c r="H7972" s="2">
        <v>1.292900531511</v>
      </c>
      <c r="I7972" s="2">
        <v>0.86195899772209505</v>
      </c>
      <c r="J7972" s="2">
        <v>1.31871678056188</v>
      </c>
      <c r="K7972" s="2">
        <v>2.3024297646165501</v>
      </c>
      <c r="L7972" s="2">
        <v>140.69130434782599</v>
      </c>
      <c r="M7972" s="2">
        <v>128.35326086956499</v>
      </c>
      <c r="N7972" s="2">
        <v>37.016304347826001</v>
      </c>
      <c r="O7972" s="2">
        <v>24.6782608695652</v>
      </c>
      <c r="P7972" s="2">
        <v>8.9304347826086907</v>
      </c>
      <c r="Q7972" s="2">
        <v>3.4076086956521698</v>
      </c>
      <c r="R7972" s="2">
        <v>37.755434782608603</v>
      </c>
      <c r="S7972" s="2">
        <v>37.755434782608603</v>
      </c>
      <c r="T7972" s="2">
        <v>1.31871678056188</v>
      </c>
      <c r="U7972" s="2">
        <v>0</v>
      </c>
      <c r="V7972" s="2">
        <v>55.301086956521701</v>
      </c>
      <c r="W7972" s="2">
        <v>0</v>
      </c>
      <c r="X7972" s="2">
        <v>10.6184782608695</v>
      </c>
      <c r="Y7972" s="2">
        <v>0</v>
      </c>
      <c r="Z7972" s="2">
        <v>0</v>
      </c>
      <c r="AA7972" s="2">
        <v>0</v>
      </c>
      <c r="AB7972" s="2">
        <v>0</v>
      </c>
      <c r="AC7972" s="2">
        <v>0</v>
      </c>
      <c r="AD7972" s="2">
        <v>0</v>
      </c>
      <c r="AE7972" s="2">
        <v>0</v>
      </c>
      <c r="AF7972" s="2">
        <v>0</v>
      </c>
      <c r="AG7972" s="2">
        <v>0</v>
      </c>
      <c r="AH7972" s="2">
        <v>0</v>
      </c>
      <c r="AI7972" s="2">
        <v>0</v>
      </c>
      <c r="AJ7972" s="2">
        <v>0</v>
      </c>
      <c r="AK7972" s="2">
        <v>0</v>
      </c>
      <c r="AL7972" s="2">
        <v>0</v>
      </c>
      <c r="AM7972" s="2">
        <v>0</v>
      </c>
      <c r="AN7972" s="2">
        <v>0</v>
      </c>
      <c r="AO7972" s="2">
        <v>0</v>
      </c>
      <c r="AP7972" s="2">
        <v>0</v>
      </c>
      <c r="AQ7972" s="2">
        <v>0</v>
      </c>
      <c r="AR7972" s="2">
        <v>0</v>
      </c>
      <c r="AS7972" s="2">
        <v>0</v>
      </c>
      <c r="AT7972" s="2">
        <v>0</v>
      </c>
      <c r="AU7972" s="2">
        <v>0</v>
      </c>
      <c r="AV7972" s="2">
        <v>0</v>
      </c>
      <c r="AW7972" s="46">
        <v>345571</v>
      </c>
      <c r="AX7972" s="42">
        <v>4</v>
      </c>
    </row>
    <row r="7973" spans="1:50" x14ac:dyDescent="0.35">
      <c r="A7973" t="s">
        <v>19882</v>
      </c>
      <c r="B7973" t="s">
        <v>21912</v>
      </c>
      <c r="C7973" t="s">
        <v>14899</v>
      </c>
      <c r="D7973" t="s">
        <v>21006</v>
      </c>
      <c r="E7973" s="2">
        <v>64.858695652173907</v>
      </c>
      <c r="F7973" s="2">
        <v>3.1085302497067202</v>
      </c>
      <c r="G7973" s="2">
        <v>2.7217697335344302</v>
      </c>
      <c r="H7973" s="2">
        <v>0.56182336182336101</v>
      </c>
      <c r="I7973" s="2">
        <v>0.17506284565107999</v>
      </c>
      <c r="J7973" s="2">
        <v>0.98912351265292398</v>
      </c>
      <c r="K7973" s="2">
        <v>1.55758337523043</v>
      </c>
      <c r="L7973" s="2">
        <v>201.61521739130399</v>
      </c>
      <c r="M7973" s="2">
        <v>176.53043478260801</v>
      </c>
      <c r="N7973" s="2">
        <v>36.439130434782598</v>
      </c>
      <c r="O7973" s="2">
        <v>11.354347826086901</v>
      </c>
      <c r="P7973" s="2">
        <v>19.4326086956521</v>
      </c>
      <c r="Q7973" s="2">
        <v>5.6521739130434696</v>
      </c>
      <c r="R7973" s="2">
        <v>64.153260869565202</v>
      </c>
      <c r="S7973" s="2">
        <v>64.153260869565202</v>
      </c>
      <c r="T7973" s="2">
        <v>0.98912351265292398</v>
      </c>
      <c r="U7973" s="2">
        <v>0</v>
      </c>
      <c r="V7973" s="2">
        <v>99.158695652173904</v>
      </c>
      <c r="W7973" s="2">
        <v>0</v>
      </c>
      <c r="X7973" s="2">
        <v>1.8641304347826</v>
      </c>
      <c r="Y7973" s="2">
        <v>66.684782608695599</v>
      </c>
      <c r="Z7973" s="2">
        <v>66.684782608695599</v>
      </c>
      <c r="AA7973" s="2">
        <v>1.84130434782608</v>
      </c>
      <c r="AB7973" s="2">
        <v>1.84130434782608</v>
      </c>
      <c r="AC7973" s="2">
        <v>0</v>
      </c>
      <c r="AD7973" s="2">
        <v>0</v>
      </c>
      <c r="AE7973" s="2">
        <v>27.369565217391301</v>
      </c>
      <c r="AF7973" s="2">
        <v>27.369565217391301</v>
      </c>
      <c r="AG7973" s="2">
        <v>0</v>
      </c>
      <c r="AH7973" s="2">
        <v>37.473913043478198</v>
      </c>
      <c r="AI7973" s="2">
        <v>0</v>
      </c>
      <c r="AJ7973" s="2">
        <v>0</v>
      </c>
      <c r="AK7973" s="2">
        <v>33.075272527306602</v>
      </c>
      <c r="AL7973" s="2">
        <v>37.7752327471553</v>
      </c>
      <c r="AM7973" s="2">
        <v>5.0530962892256301</v>
      </c>
      <c r="AN7973" s="2">
        <v>16.2167336779628</v>
      </c>
      <c r="AO7973" s="2">
        <v>0</v>
      </c>
      <c r="AP7973" s="2">
        <v>0</v>
      </c>
      <c r="AQ7973" s="2">
        <v>37.7752327471553</v>
      </c>
      <c r="AR7973" s="2">
        <v>42.6627810440351</v>
      </c>
      <c r="AS7973" s="2">
        <v>0</v>
      </c>
      <c r="AT7973" s="2">
        <v>37.791857584460502</v>
      </c>
      <c r="AU7973" s="2">
        <v>0</v>
      </c>
      <c r="AV7973" s="2">
        <v>0</v>
      </c>
      <c r="AW7973" s="46">
        <v>345412</v>
      </c>
      <c r="AX7973" s="42">
        <v>4</v>
      </c>
    </row>
    <row r="7974" spans="1:50" x14ac:dyDescent="0.35">
      <c r="A7974" t="s">
        <v>19882</v>
      </c>
      <c r="B7974" t="s">
        <v>9857</v>
      </c>
      <c r="C7974" t="s">
        <v>18269</v>
      </c>
      <c r="D7974" t="s">
        <v>20227</v>
      </c>
      <c r="E7974" s="2">
        <v>57.934782608695599</v>
      </c>
      <c r="F7974" s="2">
        <v>3.1612514071294502</v>
      </c>
      <c r="G7974" s="2">
        <v>2.77635459662288</v>
      </c>
      <c r="H7974" s="2">
        <v>0.43658536585365798</v>
      </c>
      <c r="I7974" s="2">
        <v>5.1688555347091901E-2</v>
      </c>
      <c r="J7974" s="2">
        <v>0.61680487804878004</v>
      </c>
      <c r="K7974" s="2">
        <v>2.1078611632270099</v>
      </c>
      <c r="L7974" s="2">
        <v>183.14641304347799</v>
      </c>
      <c r="M7974" s="2">
        <v>160.8475</v>
      </c>
      <c r="N7974" s="2">
        <v>25.293478260869499</v>
      </c>
      <c r="O7974" s="2">
        <v>2.9945652173913002</v>
      </c>
      <c r="P7974" s="2">
        <v>16.6467391304347</v>
      </c>
      <c r="Q7974" s="2">
        <v>5.6521739130434696</v>
      </c>
      <c r="R7974" s="2">
        <v>35.734456521739098</v>
      </c>
      <c r="S7974" s="2">
        <v>35.734456521739098</v>
      </c>
      <c r="T7974" s="2">
        <v>0.61680487804878004</v>
      </c>
      <c r="U7974" s="2">
        <v>0</v>
      </c>
      <c r="V7974" s="2">
        <v>90.304673913043402</v>
      </c>
      <c r="W7974" s="2">
        <v>9.8844565217391303</v>
      </c>
      <c r="X7974" s="2">
        <v>21.9293478260869</v>
      </c>
      <c r="Y7974" s="2">
        <v>3.7771739130434701</v>
      </c>
      <c r="Z7974" s="2">
        <v>3.7771739130434701</v>
      </c>
      <c r="AA7974" s="2">
        <v>0</v>
      </c>
      <c r="AB7974" s="2">
        <v>0</v>
      </c>
      <c r="AC7974" s="2">
        <v>0</v>
      </c>
      <c r="AD7974" s="2">
        <v>0</v>
      </c>
      <c r="AE7974" s="2">
        <v>2.5326086956521698</v>
      </c>
      <c r="AF7974" s="2">
        <v>2.5326086956521698</v>
      </c>
      <c r="AG7974" s="2">
        <v>0</v>
      </c>
      <c r="AH7974" s="2">
        <v>1.2445652173913</v>
      </c>
      <c r="AI7974" s="2">
        <v>0</v>
      </c>
      <c r="AJ7974" s="2">
        <v>0</v>
      </c>
      <c r="AK7974" s="2">
        <v>2.0623794101535502</v>
      </c>
      <c r="AL7974" s="2">
        <v>2.3482950702021901</v>
      </c>
      <c r="AM7974" s="2">
        <v>0</v>
      </c>
      <c r="AN7974" s="2">
        <v>0</v>
      </c>
      <c r="AO7974" s="2">
        <v>0</v>
      </c>
      <c r="AP7974" s="2">
        <v>0</v>
      </c>
      <c r="AQ7974" s="2">
        <v>2.3482950702021901</v>
      </c>
      <c r="AR7974" s="2">
        <v>7.0873015631606302</v>
      </c>
      <c r="AS7974" s="2">
        <v>0</v>
      </c>
      <c r="AT7974" s="2">
        <v>1.37818472008406</v>
      </c>
      <c r="AU7974" s="2">
        <v>0</v>
      </c>
      <c r="AV7974" s="2">
        <v>0</v>
      </c>
      <c r="AW7974" s="46">
        <v>345394</v>
      </c>
      <c r="AX7974" s="42">
        <v>4</v>
      </c>
    </row>
    <row r="7975" spans="1:50" x14ac:dyDescent="0.35">
      <c r="A7975" t="s">
        <v>19882</v>
      </c>
      <c r="B7975" t="s">
        <v>21914</v>
      </c>
      <c r="C7975" t="s">
        <v>17135</v>
      </c>
      <c r="D7975" t="s">
        <v>20958</v>
      </c>
      <c r="E7975" s="2">
        <v>3.5869565217391299</v>
      </c>
      <c r="F7975" s="2">
        <v>9.1379090909090905</v>
      </c>
      <c r="G7975" s="2">
        <v>8.4386666666666592</v>
      </c>
      <c r="H7975" s="2">
        <v>3.4992727272727202</v>
      </c>
      <c r="I7975" s="2">
        <v>2.9697272727272699</v>
      </c>
      <c r="J7975" s="2">
        <v>1.45</v>
      </c>
      <c r="K7975" s="2">
        <v>4.1886363636363599</v>
      </c>
      <c r="L7975" s="2">
        <v>32.7772826086956</v>
      </c>
      <c r="M7975" s="2">
        <v>30.2691304347826</v>
      </c>
      <c r="N7975" s="2">
        <v>12.551739130434701</v>
      </c>
      <c r="O7975" s="2">
        <v>10.6522826086956</v>
      </c>
      <c r="P7975" s="2">
        <v>1.1277173913043399</v>
      </c>
      <c r="Q7975" s="2">
        <v>0.77173913043478204</v>
      </c>
      <c r="R7975" s="2">
        <v>5.2010869565217304</v>
      </c>
      <c r="S7975" s="2">
        <v>4.5923913043478199</v>
      </c>
      <c r="T7975" s="2">
        <v>1.2803030303030301</v>
      </c>
      <c r="U7975" s="2">
        <v>0.60869565217391297</v>
      </c>
      <c r="V7975" s="2">
        <v>15.024456521739101</v>
      </c>
      <c r="W7975" s="2">
        <v>0</v>
      </c>
      <c r="X7975" s="2">
        <v>0</v>
      </c>
      <c r="Y7975" s="2">
        <v>1.0434782608695601</v>
      </c>
      <c r="Z7975" s="2">
        <v>1.0434782608695601</v>
      </c>
      <c r="AA7975" s="2">
        <v>0.33695652173912999</v>
      </c>
      <c r="AB7975" s="2">
        <v>0.33695652173912999</v>
      </c>
      <c r="AC7975" s="2">
        <v>0</v>
      </c>
      <c r="AD7975" s="2">
        <v>0</v>
      </c>
      <c r="AE7975" s="2">
        <v>0.13043478260869501</v>
      </c>
      <c r="AF7975" s="2">
        <v>0.13043478260869501</v>
      </c>
      <c r="AG7975" s="2">
        <v>0</v>
      </c>
      <c r="AH7975" s="2">
        <v>0.57608695652173902</v>
      </c>
      <c r="AI7975" s="2">
        <v>0</v>
      </c>
      <c r="AJ7975" s="2">
        <v>0</v>
      </c>
      <c r="AK7975" s="2">
        <v>3.1835410925515002</v>
      </c>
      <c r="AL7975" s="2">
        <v>3.4473347792987501</v>
      </c>
      <c r="AM7975" s="2">
        <v>2.6845405105822802</v>
      </c>
      <c r="AN7975" s="2">
        <v>3.1632330282344001</v>
      </c>
      <c r="AO7975" s="2">
        <v>0</v>
      </c>
      <c r="AP7975" s="2">
        <v>0</v>
      </c>
      <c r="AQ7975" s="2">
        <v>3.4473347792987501</v>
      </c>
      <c r="AR7975" s="2">
        <v>2.5078369905956102</v>
      </c>
      <c r="AS7975" s="2">
        <v>0</v>
      </c>
      <c r="AT7975" s="2">
        <v>3.83432808826189</v>
      </c>
      <c r="AU7975" s="2">
        <v>0</v>
      </c>
      <c r="AV7975" s="2">
        <v>0</v>
      </c>
      <c r="AW7975" s="46">
        <v>345482</v>
      </c>
      <c r="AX7975" s="42">
        <v>4</v>
      </c>
    </row>
    <row r="7976" spans="1:50" x14ac:dyDescent="0.35">
      <c r="A7976" t="s">
        <v>19882</v>
      </c>
      <c r="B7976" t="s">
        <v>9735</v>
      </c>
      <c r="C7976" t="s">
        <v>18176</v>
      </c>
      <c r="D7976" t="s">
        <v>20219</v>
      </c>
      <c r="E7976" s="2">
        <v>39.836956521739097</v>
      </c>
      <c r="F7976" s="2">
        <v>4.9378526603001296</v>
      </c>
      <c r="G7976" s="2">
        <v>4.2660518417462399</v>
      </c>
      <c r="H7976" s="2">
        <v>0.924583901773533</v>
      </c>
      <c r="I7976" s="2">
        <v>0.46965347885402398</v>
      </c>
      <c r="J7976" s="2">
        <v>0.98272305593451503</v>
      </c>
      <c r="K7976" s="2">
        <v>3.0305457025920801</v>
      </c>
      <c r="L7976" s="2">
        <v>196.70902173913001</v>
      </c>
      <c r="M7976" s="2">
        <v>169.94652173912999</v>
      </c>
      <c r="N7976" s="2">
        <v>36.832608695652098</v>
      </c>
      <c r="O7976" s="2">
        <v>18.709565217391301</v>
      </c>
      <c r="P7976" s="2">
        <v>12.6447826086956</v>
      </c>
      <c r="Q7976" s="2">
        <v>5.4782608695652097</v>
      </c>
      <c r="R7976" s="2">
        <v>39.148695652173899</v>
      </c>
      <c r="S7976" s="2">
        <v>30.5092391304347</v>
      </c>
      <c r="T7976" s="2">
        <v>0.76585266030013599</v>
      </c>
      <c r="U7976" s="2">
        <v>8.6394565217391293</v>
      </c>
      <c r="V7976" s="2">
        <v>78.725108695652096</v>
      </c>
      <c r="W7976" s="2">
        <v>14.737282608695599</v>
      </c>
      <c r="X7976" s="2">
        <v>27.265326086956499</v>
      </c>
      <c r="Y7976" s="2">
        <v>6.7826086956521703</v>
      </c>
      <c r="Z7976" s="2">
        <v>6.7826086956521703</v>
      </c>
      <c r="AA7976" s="2">
        <v>0</v>
      </c>
      <c r="AB7976" s="2">
        <v>0</v>
      </c>
      <c r="AC7976" s="2">
        <v>0</v>
      </c>
      <c r="AD7976" s="2">
        <v>0</v>
      </c>
      <c r="AE7976" s="2">
        <v>0.52173913043478204</v>
      </c>
      <c r="AF7976" s="2">
        <v>0.52173913043478204</v>
      </c>
      <c r="AG7976" s="2">
        <v>0</v>
      </c>
      <c r="AH7976" s="2">
        <v>6.2608695652173898</v>
      </c>
      <c r="AI7976" s="2">
        <v>0</v>
      </c>
      <c r="AJ7976" s="2">
        <v>0</v>
      </c>
      <c r="AK7976" s="2">
        <v>3.4480414958532299</v>
      </c>
      <c r="AL7976" s="2">
        <v>3.9910253097521702</v>
      </c>
      <c r="AM7976" s="2">
        <v>0</v>
      </c>
      <c r="AN7976" s="2">
        <v>0</v>
      </c>
      <c r="AO7976" s="2">
        <v>0</v>
      </c>
      <c r="AP7976" s="2">
        <v>0</v>
      </c>
      <c r="AQ7976" s="2">
        <v>3.9910253097521702</v>
      </c>
      <c r="AR7976" s="2">
        <v>1.3327114013460299</v>
      </c>
      <c r="AS7976" s="2">
        <v>0</v>
      </c>
      <c r="AT7976" s="2">
        <v>7.9528242881462798</v>
      </c>
      <c r="AU7976" s="2">
        <v>0</v>
      </c>
      <c r="AV7976" s="2">
        <v>0</v>
      </c>
      <c r="AW7976" s="46">
        <v>345209</v>
      </c>
      <c r="AX7976" s="42">
        <v>4</v>
      </c>
    </row>
    <row r="7977" spans="1:50" x14ac:dyDescent="0.35">
      <c r="A7977" t="s">
        <v>19882</v>
      </c>
      <c r="B7977" t="s">
        <v>23061</v>
      </c>
      <c r="C7977" t="s">
        <v>23062</v>
      </c>
      <c r="D7977" t="s">
        <v>21008</v>
      </c>
      <c r="E7977" s="2">
        <v>103.032608695652</v>
      </c>
      <c r="F7977" s="2">
        <v>2.8655448887013302</v>
      </c>
      <c r="G7977" s="2">
        <v>2.7710106551323901</v>
      </c>
      <c r="H7977" s="2">
        <v>0.295152442240742</v>
      </c>
      <c r="I7977" s="2">
        <v>0.237683299926152</v>
      </c>
      <c r="J7977" s="2">
        <v>0.562453845342335</v>
      </c>
      <c r="K7977" s="2">
        <v>2.0079386011182598</v>
      </c>
      <c r="L7977" s="2">
        <v>295.24456521739103</v>
      </c>
      <c r="M7977" s="2">
        <v>285.50445652173897</v>
      </c>
      <c r="N7977" s="2">
        <v>30.410326086956498</v>
      </c>
      <c r="O7977" s="2">
        <v>24.489130434782599</v>
      </c>
      <c r="P7977" s="2">
        <v>5.9211956521739104</v>
      </c>
      <c r="Q7977" s="2">
        <v>0</v>
      </c>
      <c r="R7977" s="2">
        <v>57.951086956521699</v>
      </c>
      <c r="S7977" s="2">
        <v>54.132173913043403</v>
      </c>
      <c r="T7977" s="2">
        <v>0.52538875408798302</v>
      </c>
      <c r="U7977" s="2">
        <v>3.8189130434782599</v>
      </c>
      <c r="V7977" s="2">
        <v>184.76706521739101</v>
      </c>
      <c r="W7977" s="2">
        <v>7.2934782608695601</v>
      </c>
      <c r="X7977" s="2">
        <v>14.8226086956521</v>
      </c>
      <c r="Y7977" s="2">
        <v>73.051630434782595</v>
      </c>
      <c r="Z7977" s="2">
        <v>71.871304347825998</v>
      </c>
      <c r="AA7977" s="2">
        <v>0</v>
      </c>
      <c r="AB7977" s="2">
        <v>0</v>
      </c>
      <c r="AC7977" s="2">
        <v>0</v>
      </c>
      <c r="AD7977" s="2">
        <v>0</v>
      </c>
      <c r="AE7977" s="2">
        <v>8.4157608695652097</v>
      </c>
      <c r="AF7977" s="2">
        <v>7.2354347826086904</v>
      </c>
      <c r="AG7977" s="2">
        <v>1.18032608695652</v>
      </c>
      <c r="AH7977" s="2">
        <v>63.7072826086956</v>
      </c>
      <c r="AI7977" s="2">
        <v>0</v>
      </c>
      <c r="AJ7977" s="2">
        <v>0.92858695652173895</v>
      </c>
      <c r="AK7977" s="2">
        <v>24.742751955821401</v>
      </c>
      <c r="AL7977" s="2">
        <v>25.1734439537036</v>
      </c>
      <c r="AM7977" s="2">
        <v>0</v>
      </c>
      <c r="AN7977" s="2">
        <v>0</v>
      </c>
      <c r="AO7977" s="2">
        <v>0</v>
      </c>
      <c r="AP7977" s="2">
        <v>0</v>
      </c>
      <c r="AQ7977" s="2">
        <v>25.1734439537036</v>
      </c>
      <c r="AR7977" s="2">
        <v>14.522179499202799</v>
      </c>
      <c r="AS7977" s="2">
        <v>30.9073831616098</v>
      </c>
      <c r="AT7977" s="2">
        <v>34.4797827111339</v>
      </c>
      <c r="AU7977" s="2">
        <v>0</v>
      </c>
      <c r="AV7977" s="2">
        <v>6.2646661973483502</v>
      </c>
      <c r="AW7977" s="46">
        <v>345318</v>
      </c>
      <c r="AX7977" s="42">
        <v>4</v>
      </c>
    </row>
    <row r="7978" spans="1:50" x14ac:dyDescent="0.35">
      <c r="A7978" t="s">
        <v>19882</v>
      </c>
      <c r="B7978" t="s">
        <v>9986</v>
      </c>
      <c r="C7978" t="s">
        <v>18298</v>
      </c>
      <c r="D7978" t="s">
        <v>21008</v>
      </c>
      <c r="E7978" s="2">
        <v>87.021739130434696</v>
      </c>
      <c r="F7978" s="2">
        <v>3.4887009742692898</v>
      </c>
      <c r="G7978" s="2">
        <v>3.25059830127404</v>
      </c>
      <c r="H7978" s="2">
        <v>0.70478765925555797</v>
      </c>
      <c r="I7978" s="2">
        <v>0.51683487384461602</v>
      </c>
      <c r="J7978" s="2">
        <v>0.73613539845116105</v>
      </c>
      <c r="K7978" s="2">
        <v>2.0477779165625698</v>
      </c>
      <c r="L7978" s="2">
        <v>303.59282608695599</v>
      </c>
      <c r="M7978" s="2">
        <v>282.87271739130398</v>
      </c>
      <c r="N7978" s="2">
        <v>61.3318478260869</v>
      </c>
      <c r="O7978" s="2">
        <v>44.975869565217302</v>
      </c>
      <c r="P7978" s="2">
        <v>11.138586956521699</v>
      </c>
      <c r="Q7978" s="2">
        <v>5.2173913043478199</v>
      </c>
      <c r="R7978" s="2">
        <v>64.059782608695599</v>
      </c>
      <c r="S7978" s="2">
        <v>59.695652173912997</v>
      </c>
      <c r="T7978" s="2">
        <v>0.685985510866849</v>
      </c>
      <c r="U7978" s="2">
        <v>4.3641304347826004</v>
      </c>
      <c r="V7978" s="2">
        <v>178.201195652173</v>
      </c>
      <c r="W7978" s="2">
        <v>0</v>
      </c>
      <c r="X7978" s="2">
        <v>0</v>
      </c>
      <c r="Y7978" s="2">
        <v>0.23913043478260801</v>
      </c>
      <c r="Z7978" s="2">
        <v>0</v>
      </c>
      <c r="AA7978" s="2">
        <v>0.23913043478260801</v>
      </c>
      <c r="AB7978" s="2">
        <v>0</v>
      </c>
      <c r="AC7978" s="2">
        <v>0.23913043478260801</v>
      </c>
      <c r="AD7978" s="2">
        <v>0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7.8766826563324593E-2</v>
      </c>
      <c r="AL7978" s="2">
        <v>0</v>
      </c>
      <c r="AM7978" s="2">
        <v>0.38989602181999899</v>
      </c>
      <c r="AN7978" s="2">
        <v>0</v>
      </c>
      <c r="AO7978" s="2">
        <v>2.1468650890460999</v>
      </c>
      <c r="AP7978" s="2">
        <v>0</v>
      </c>
      <c r="AQ7978" s="2">
        <v>0</v>
      </c>
      <c r="AR7978" s="2">
        <v>0</v>
      </c>
      <c r="AS7978" s="2">
        <v>0</v>
      </c>
      <c r="AT7978" s="2">
        <v>0</v>
      </c>
      <c r="AU7978" s="2">
        <v>0</v>
      </c>
      <c r="AV7978" s="2">
        <v>0</v>
      </c>
      <c r="AW7978" s="46">
        <v>345575</v>
      </c>
      <c r="AX7978" s="42">
        <v>4</v>
      </c>
    </row>
    <row r="7979" spans="1:50" x14ac:dyDescent="0.35">
      <c r="A7979" t="s">
        <v>19882</v>
      </c>
      <c r="B7979" t="s">
        <v>23063</v>
      </c>
      <c r="C7979" t="s">
        <v>18262</v>
      </c>
      <c r="D7979" t="s">
        <v>21012</v>
      </c>
      <c r="E7979" s="2">
        <v>43.782608695652101</v>
      </c>
      <c r="F7979" s="2">
        <v>4.0949031777557101</v>
      </c>
      <c r="G7979" s="2">
        <v>3.83312065541211</v>
      </c>
      <c r="H7979" s="2">
        <v>0.58107000993048596</v>
      </c>
      <c r="I7979" s="2">
        <v>0.31928748758689102</v>
      </c>
      <c r="J7979" s="2">
        <v>0.79205561072492503</v>
      </c>
      <c r="K7979" s="2">
        <v>2.7217775571002898</v>
      </c>
      <c r="L7979" s="2">
        <v>179.28554347826</v>
      </c>
      <c r="M7979" s="2">
        <v>167.82402173912999</v>
      </c>
      <c r="N7979" s="2">
        <v>25.440760869565199</v>
      </c>
      <c r="O7979" s="2">
        <v>13.979239130434699</v>
      </c>
      <c r="P7979" s="2">
        <v>5.8093478260869498</v>
      </c>
      <c r="Q7979" s="2">
        <v>5.6521739130434696</v>
      </c>
      <c r="R7979" s="2">
        <v>34.6782608695652</v>
      </c>
      <c r="S7979" s="2">
        <v>34.6782608695652</v>
      </c>
      <c r="T7979" s="2">
        <v>0.79205561072492503</v>
      </c>
      <c r="U7979" s="2">
        <v>0</v>
      </c>
      <c r="V7979" s="2">
        <v>113.73815217391299</v>
      </c>
      <c r="W7979" s="2">
        <v>0</v>
      </c>
      <c r="X7979" s="2">
        <v>5.4283695652173902</v>
      </c>
      <c r="Y7979" s="2">
        <v>0</v>
      </c>
      <c r="Z7979" s="2">
        <v>0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 s="2">
        <v>0</v>
      </c>
      <c r="AM7979" s="2">
        <v>0</v>
      </c>
      <c r="AN7979" s="2">
        <v>0</v>
      </c>
      <c r="AO7979" s="2">
        <v>0</v>
      </c>
      <c r="AP7979" s="2">
        <v>0</v>
      </c>
      <c r="AQ7979" s="2">
        <v>0</v>
      </c>
      <c r="AR7979" s="2">
        <v>0</v>
      </c>
      <c r="AS7979" s="2">
        <v>0</v>
      </c>
      <c r="AT7979" s="2">
        <v>0</v>
      </c>
      <c r="AU7979" s="2">
        <v>0</v>
      </c>
      <c r="AV7979" s="2">
        <v>0</v>
      </c>
      <c r="AW7979" s="46">
        <v>345431</v>
      </c>
      <c r="AX7979" s="42">
        <v>4</v>
      </c>
    </row>
    <row r="7980" spans="1:50" x14ac:dyDescent="0.35">
      <c r="A7980" t="s">
        <v>19882</v>
      </c>
      <c r="B7980" t="s">
        <v>9960</v>
      </c>
      <c r="C7980" t="s">
        <v>14963</v>
      </c>
      <c r="D7980" t="s">
        <v>20957</v>
      </c>
      <c r="E7980" s="2">
        <v>123.239130434782</v>
      </c>
      <c r="F7980" s="2">
        <v>3.42336126300934</v>
      </c>
      <c r="G7980" s="2">
        <v>3.1191127182924601</v>
      </c>
      <c r="H7980" s="2">
        <v>0.30975833480331599</v>
      </c>
      <c r="I7980" s="2">
        <v>0.139831539954136</v>
      </c>
      <c r="J7980" s="2">
        <v>0.60401217145881103</v>
      </c>
      <c r="K7980" s="2">
        <v>2.5095907567472202</v>
      </c>
      <c r="L7980" s="2">
        <v>421.89206521739101</v>
      </c>
      <c r="M7980" s="2">
        <v>384.39673913043401</v>
      </c>
      <c r="N7980" s="2">
        <v>38.174347826086901</v>
      </c>
      <c r="O7980" s="2">
        <v>17.232717391304298</v>
      </c>
      <c r="P7980" s="2">
        <v>15.3764130434782</v>
      </c>
      <c r="Q7980" s="2">
        <v>5.5652173913043397</v>
      </c>
      <c r="R7980" s="2">
        <v>74.437934782608593</v>
      </c>
      <c r="S7980" s="2">
        <v>57.8842391304347</v>
      </c>
      <c r="T7980" s="2">
        <v>0.46969042159110902</v>
      </c>
      <c r="U7980" s="2">
        <v>16.5536956521739</v>
      </c>
      <c r="V7980" s="2">
        <v>252.027826086956</v>
      </c>
      <c r="W7980" s="2">
        <v>0</v>
      </c>
      <c r="X7980" s="2">
        <v>57.251956521739103</v>
      </c>
      <c r="Y7980" s="2">
        <v>1.22282608695652</v>
      </c>
      <c r="Z7980" s="2">
        <v>0</v>
      </c>
      <c r="AA7980" s="2">
        <v>1.22282608695652</v>
      </c>
      <c r="AB7980" s="2">
        <v>0</v>
      </c>
      <c r="AC7980" s="2">
        <v>1.22282608695652</v>
      </c>
      <c r="AD7980" s="2">
        <v>0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.28984334804363399</v>
      </c>
      <c r="AL7980" s="2">
        <v>0</v>
      </c>
      <c r="AM7980" s="2">
        <v>3.2032664776027602</v>
      </c>
      <c r="AN7980" s="2">
        <v>0</v>
      </c>
      <c r="AO7980" s="2">
        <v>7.9526095162692698</v>
      </c>
      <c r="AP7980" s="2">
        <v>0</v>
      </c>
      <c r="AQ7980" s="2">
        <v>0</v>
      </c>
      <c r="AR7980" s="2">
        <v>0</v>
      </c>
      <c r="AS7980" s="2">
        <v>0</v>
      </c>
      <c r="AT7980" s="2">
        <v>0</v>
      </c>
      <c r="AU7980" s="2">
        <v>0</v>
      </c>
      <c r="AV7980" s="2">
        <v>0</v>
      </c>
      <c r="AW7980" s="46">
        <v>345547</v>
      </c>
      <c r="AX7980" s="42">
        <v>4</v>
      </c>
    </row>
    <row r="7981" spans="1:50" x14ac:dyDescent="0.35">
      <c r="A7981" t="s">
        <v>19882</v>
      </c>
      <c r="B7981" t="s">
        <v>22462</v>
      </c>
      <c r="C7981" t="s">
        <v>16707</v>
      </c>
      <c r="D7981" t="s">
        <v>21015</v>
      </c>
      <c r="E7981" s="2">
        <v>63.2173913043478</v>
      </c>
      <c r="F7981" s="2">
        <v>3.0937242090783998</v>
      </c>
      <c r="G7981" s="2">
        <v>2.7280777166437402</v>
      </c>
      <c r="H7981" s="2">
        <v>0.238153370013755</v>
      </c>
      <c r="I7981" s="2">
        <v>8.0605226960109994E-2</v>
      </c>
      <c r="J7981" s="2">
        <v>0.73732806052269595</v>
      </c>
      <c r="K7981" s="2">
        <v>2.11824277854195</v>
      </c>
      <c r="L7981" s="2">
        <v>195.577173913043</v>
      </c>
      <c r="M7981" s="2">
        <v>172.46195652173901</v>
      </c>
      <c r="N7981" s="2">
        <v>15.0554347826086</v>
      </c>
      <c r="O7981" s="2">
        <v>5.0956521739130398</v>
      </c>
      <c r="P7981" s="2">
        <v>4.9163043478260802</v>
      </c>
      <c r="Q7981" s="2">
        <v>5.0434782608695601</v>
      </c>
      <c r="R7981" s="2">
        <v>46.611956521739103</v>
      </c>
      <c r="S7981" s="2">
        <v>33.456521739130402</v>
      </c>
      <c r="T7981" s="2">
        <v>0.52922971114167805</v>
      </c>
      <c r="U7981" s="2">
        <v>13.1554347826086</v>
      </c>
      <c r="V7981" s="2">
        <v>128.742391304347</v>
      </c>
      <c r="W7981" s="2">
        <v>0</v>
      </c>
      <c r="X7981" s="2">
        <v>5.1673913043478201</v>
      </c>
      <c r="Y7981" s="2">
        <v>37.294565217391302</v>
      </c>
      <c r="Z7981" s="2">
        <v>37.294565217391302</v>
      </c>
      <c r="AA7981" s="2">
        <v>2.7989130434782599</v>
      </c>
      <c r="AB7981" s="2">
        <v>2.7989130434782599</v>
      </c>
      <c r="AC7981" s="2">
        <v>0</v>
      </c>
      <c r="AD7981" s="2">
        <v>0</v>
      </c>
      <c r="AE7981" s="2">
        <v>22.102173913043401</v>
      </c>
      <c r="AF7981" s="2">
        <v>22.102173913043401</v>
      </c>
      <c r="AG7981" s="2">
        <v>0</v>
      </c>
      <c r="AH7981" s="2">
        <v>12.3934782608695</v>
      </c>
      <c r="AI7981" s="2">
        <v>0</v>
      </c>
      <c r="AJ7981" s="2">
        <v>0</v>
      </c>
      <c r="AK7981" s="2">
        <v>19.068976440968999</v>
      </c>
      <c r="AL7981" s="2">
        <v>21.624806983266598</v>
      </c>
      <c r="AM7981" s="2">
        <v>18.590715471806998</v>
      </c>
      <c r="AN7981" s="2">
        <v>54.927474402730297</v>
      </c>
      <c r="AO7981" s="2">
        <v>0</v>
      </c>
      <c r="AP7981" s="2">
        <v>0</v>
      </c>
      <c r="AQ7981" s="2">
        <v>21.624806983266598</v>
      </c>
      <c r="AR7981" s="2">
        <v>47.417391507124002</v>
      </c>
      <c r="AS7981" s="2">
        <v>0</v>
      </c>
      <c r="AT7981" s="2">
        <v>9.6265714309836792</v>
      </c>
      <c r="AU7981" s="2">
        <v>0</v>
      </c>
      <c r="AV7981" s="2">
        <v>0</v>
      </c>
      <c r="AW7981" s="46">
        <v>345344</v>
      </c>
      <c r="AX7981" s="42">
        <v>4</v>
      </c>
    </row>
    <row r="7982" spans="1:50" x14ac:dyDescent="0.35">
      <c r="A7982" t="s">
        <v>19882</v>
      </c>
      <c r="B7982" t="s">
        <v>9729</v>
      </c>
      <c r="C7982" t="s">
        <v>17538</v>
      </c>
      <c r="D7982" t="s">
        <v>20964</v>
      </c>
      <c r="E7982" s="2">
        <v>94.739130434782595</v>
      </c>
      <c r="F7982" s="2">
        <v>3.3517553923818202</v>
      </c>
      <c r="G7982" s="2">
        <v>3.1609339146397399</v>
      </c>
      <c r="H7982" s="2">
        <v>0.371041762276273</v>
      </c>
      <c r="I7982" s="2">
        <v>0.230954566314823</v>
      </c>
      <c r="J7982" s="2">
        <v>0.96461679669573097</v>
      </c>
      <c r="K7982" s="2">
        <v>2.0160968334098199</v>
      </c>
      <c r="L7982" s="2">
        <v>317.54239130434701</v>
      </c>
      <c r="M7982" s="2">
        <v>299.46413043478202</v>
      </c>
      <c r="N7982" s="2">
        <v>35.152173913043399</v>
      </c>
      <c r="O7982" s="2">
        <v>21.880434782608599</v>
      </c>
      <c r="P7982" s="2">
        <v>8.1260869565217302</v>
      </c>
      <c r="Q7982" s="2">
        <v>5.1456521739130396</v>
      </c>
      <c r="R7982" s="2">
        <v>91.386956521739094</v>
      </c>
      <c r="S7982" s="2">
        <v>86.580434782608606</v>
      </c>
      <c r="T7982" s="2">
        <v>0.91388251491509798</v>
      </c>
      <c r="U7982" s="2">
        <v>4.8065217391304298</v>
      </c>
      <c r="V7982" s="2">
        <v>191.003260869565</v>
      </c>
      <c r="W7982" s="2">
        <v>0</v>
      </c>
      <c r="X7982" s="2">
        <v>0</v>
      </c>
      <c r="Y7982" s="2">
        <v>56.65</v>
      </c>
      <c r="Z7982" s="2">
        <v>56.65</v>
      </c>
      <c r="AA7982" s="2">
        <v>12.183695652173901</v>
      </c>
      <c r="AB7982" s="2">
        <v>12.183695652173901</v>
      </c>
      <c r="AC7982" s="2">
        <v>0</v>
      </c>
      <c r="AD7982" s="2">
        <v>0</v>
      </c>
      <c r="AE7982" s="2">
        <v>19.809782608695599</v>
      </c>
      <c r="AF7982" s="2">
        <v>19.809782608695599</v>
      </c>
      <c r="AG7982" s="2">
        <v>0</v>
      </c>
      <c r="AH7982" s="2">
        <v>24.656521739130401</v>
      </c>
      <c r="AI7982" s="2">
        <v>0</v>
      </c>
      <c r="AJ7982" s="2">
        <v>0</v>
      </c>
      <c r="AK7982" s="2">
        <v>17.840137742649901</v>
      </c>
      <c r="AL7982" s="2">
        <v>18.917123702845998</v>
      </c>
      <c r="AM7982" s="2">
        <v>34.659863945578202</v>
      </c>
      <c r="AN7982" s="2">
        <v>55.683060109289599</v>
      </c>
      <c r="AO7982" s="2">
        <v>0</v>
      </c>
      <c r="AP7982" s="2">
        <v>0</v>
      </c>
      <c r="AQ7982" s="2">
        <v>18.917123702845998</v>
      </c>
      <c r="AR7982" s="2">
        <v>21.676816213901699</v>
      </c>
      <c r="AS7982" s="2">
        <v>0</v>
      </c>
      <c r="AT7982" s="2">
        <v>12.9089532958121</v>
      </c>
      <c r="AU7982" s="2">
        <v>0</v>
      </c>
      <c r="AV7982" s="2">
        <v>0</v>
      </c>
      <c r="AW7982" s="46">
        <v>345202</v>
      </c>
      <c r="AX7982" s="42">
        <v>4</v>
      </c>
    </row>
    <row r="7983" spans="1:50" x14ac:dyDescent="0.35">
      <c r="A7983" t="s">
        <v>19882</v>
      </c>
      <c r="B7983" t="s">
        <v>9849</v>
      </c>
      <c r="C7983" t="s">
        <v>18209</v>
      </c>
      <c r="D7983" t="s">
        <v>20026</v>
      </c>
      <c r="E7983" s="2">
        <v>60.793478260869499</v>
      </c>
      <c r="F7983" s="2">
        <v>3.3378544609333001</v>
      </c>
      <c r="G7983" s="2">
        <v>3.1514303593777901</v>
      </c>
      <c r="H7983" s="2">
        <v>0.42775612372608601</v>
      </c>
      <c r="I7983" s="2">
        <v>0.24133202217057001</v>
      </c>
      <c r="J7983" s="2">
        <v>0.63103343465045503</v>
      </c>
      <c r="K7983" s="2">
        <v>2.27906490255676</v>
      </c>
      <c r="L7983" s="2">
        <v>202.91978260869499</v>
      </c>
      <c r="M7983" s="2">
        <v>191.58641304347799</v>
      </c>
      <c r="N7983" s="2">
        <v>26.004782608695599</v>
      </c>
      <c r="O7983" s="2">
        <v>14.6714130434782</v>
      </c>
      <c r="P7983" s="2">
        <v>6.2029347826086898</v>
      </c>
      <c r="Q7983" s="2">
        <v>5.13043478260869</v>
      </c>
      <c r="R7983" s="2">
        <v>38.362717391304301</v>
      </c>
      <c r="S7983" s="2">
        <v>38.362717391304301</v>
      </c>
      <c r="T7983" s="2">
        <v>0.63103343465045503</v>
      </c>
      <c r="U7983" s="2">
        <v>0</v>
      </c>
      <c r="V7983" s="2">
        <v>109.447065217391</v>
      </c>
      <c r="W7983" s="2">
        <v>0</v>
      </c>
      <c r="X7983" s="2">
        <v>29.105217391304301</v>
      </c>
      <c r="Y7983" s="2">
        <v>0</v>
      </c>
      <c r="Z7983" s="2">
        <v>0</v>
      </c>
      <c r="AA7983" s="2">
        <v>0</v>
      </c>
      <c r="AB7983" s="2">
        <v>0</v>
      </c>
      <c r="AC7983" s="2">
        <v>0</v>
      </c>
      <c r="AD7983" s="2">
        <v>0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 s="2">
        <v>0</v>
      </c>
      <c r="AL7983" s="2">
        <v>0</v>
      </c>
      <c r="AM7983" s="2">
        <v>0</v>
      </c>
      <c r="AN7983" s="2">
        <v>0</v>
      </c>
      <c r="AO7983" s="2">
        <v>0</v>
      </c>
      <c r="AP7983" s="2">
        <v>0</v>
      </c>
      <c r="AQ7983" s="2">
        <v>0</v>
      </c>
      <c r="AR7983" s="2">
        <v>0</v>
      </c>
      <c r="AS7983" s="2">
        <v>0</v>
      </c>
      <c r="AT7983" s="2">
        <v>0</v>
      </c>
      <c r="AU7983" s="2">
        <v>0</v>
      </c>
      <c r="AV7983" s="2">
        <v>0</v>
      </c>
      <c r="AW7983" s="46">
        <v>345385</v>
      </c>
      <c r="AX7983" s="42">
        <v>4</v>
      </c>
    </row>
    <row r="7984" spans="1:50" x14ac:dyDescent="0.35">
      <c r="A7984" t="s">
        <v>19882</v>
      </c>
      <c r="B7984" t="s">
        <v>9767</v>
      </c>
      <c r="C7984" t="s">
        <v>18233</v>
      </c>
      <c r="D7984" t="s">
        <v>20980</v>
      </c>
      <c r="E7984" s="2">
        <v>91.282608695652101</v>
      </c>
      <c r="F7984" s="2">
        <v>3.9591843296022802</v>
      </c>
      <c r="G7984" s="2">
        <v>3.7949785663253102</v>
      </c>
      <c r="H7984" s="2">
        <v>0.50297928078113796</v>
      </c>
      <c r="I7984" s="2">
        <v>0.33877351750416701</v>
      </c>
      <c r="J7984" s="2">
        <v>0.89537389854727301</v>
      </c>
      <c r="K7984" s="2">
        <v>2.5608311502738701</v>
      </c>
      <c r="L7984" s="2">
        <v>361.40467391304298</v>
      </c>
      <c r="M7984" s="2">
        <v>346.41554347826002</v>
      </c>
      <c r="N7984" s="2">
        <v>45.9132608695652</v>
      </c>
      <c r="O7984" s="2">
        <v>30.924130434782601</v>
      </c>
      <c r="P7984" s="2">
        <v>9.8586956521739104</v>
      </c>
      <c r="Q7984" s="2">
        <v>5.13043478260869</v>
      </c>
      <c r="R7984" s="2">
        <v>81.732065217391295</v>
      </c>
      <c r="S7984" s="2">
        <v>81.732065217391295</v>
      </c>
      <c r="T7984" s="2">
        <v>0.89537389854727301</v>
      </c>
      <c r="U7984" s="2">
        <v>0</v>
      </c>
      <c r="V7984" s="2">
        <v>190.01967391304299</v>
      </c>
      <c r="W7984" s="2">
        <v>8.2252173913043407</v>
      </c>
      <c r="X7984" s="2">
        <v>35.514456521739099</v>
      </c>
      <c r="Y7984" s="2">
        <v>1.64130434782608</v>
      </c>
      <c r="Z7984" s="2">
        <v>0</v>
      </c>
      <c r="AA7984" s="2">
        <v>1.64130434782608</v>
      </c>
      <c r="AB7984" s="2">
        <v>0</v>
      </c>
      <c r="AC7984" s="2">
        <v>1.64130434782608</v>
      </c>
      <c r="AD7984" s="2">
        <v>0</v>
      </c>
      <c r="AE7984" s="2">
        <v>0</v>
      </c>
      <c r="AF7984" s="2">
        <v>0</v>
      </c>
      <c r="AG7984" s="2">
        <v>0</v>
      </c>
      <c r="AH7984" s="2">
        <v>0</v>
      </c>
      <c r="AI7984" s="2">
        <v>0</v>
      </c>
      <c r="AJ7984" s="2">
        <v>0</v>
      </c>
      <c r="AK7984" s="2">
        <v>0.45414585540777902</v>
      </c>
      <c r="AL7984" s="2">
        <v>0</v>
      </c>
      <c r="AM7984" s="2">
        <v>3.5747936799541602</v>
      </c>
      <c r="AN7984" s="2">
        <v>0</v>
      </c>
      <c r="AO7984" s="2">
        <v>16.648291069459699</v>
      </c>
      <c r="AP7984" s="2">
        <v>0</v>
      </c>
      <c r="AQ7984" s="2">
        <v>0</v>
      </c>
      <c r="AR7984" s="2">
        <v>0</v>
      </c>
      <c r="AS7984" s="2">
        <v>0</v>
      </c>
      <c r="AT7984" s="2">
        <v>0</v>
      </c>
      <c r="AU7984" s="2">
        <v>0</v>
      </c>
      <c r="AV7984" s="2">
        <v>0</v>
      </c>
      <c r="AW7984" s="46">
        <v>345255</v>
      </c>
      <c r="AX7984" s="42">
        <v>4</v>
      </c>
    </row>
    <row r="7985" spans="1:50" x14ac:dyDescent="0.35">
      <c r="A7985" t="s">
        <v>19882</v>
      </c>
      <c r="B7985" t="s">
        <v>9945</v>
      </c>
      <c r="C7985" t="s">
        <v>18281</v>
      </c>
      <c r="D7985" t="s">
        <v>20210</v>
      </c>
      <c r="E7985" s="2">
        <v>86.565217391304301</v>
      </c>
      <c r="F7985" s="2">
        <v>3.7101017076845801</v>
      </c>
      <c r="G7985" s="2">
        <v>3.3606541938724201</v>
      </c>
      <c r="H7985" s="2">
        <v>0.36530010045203398</v>
      </c>
      <c r="I7985" s="2">
        <v>0.132565293822199</v>
      </c>
      <c r="J7985" s="2">
        <v>1.00998242089402</v>
      </c>
      <c r="K7985" s="2">
        <v>2.3348191863385201</v>
      </c>
      <c r="L7985" s="2">
        <v>321.16576086956502</v>
      </c>
      <c r="M7985" s="2">
        <v>290.91576086956502</v>
      </c>
      <c r="N7985" s="2">
        <v>31.622282608695599</v>
      </c>
      <c r="O7985" s="2">
        <v>11.4755434782608</v>
      </c>
      <c r="P7985" s="2">
        <v>15.1467391304347</v>
      </c>
      <c r="Q7985" s="2">
        <v>5</v>
      </c>
      <c r="R7985" s="2">
        <v>87.429347826086897</v>
      </c>
      <c r="S7985" s="2">
        <v>77.326086956521706</v>
      </c>
      <c r="T7985" s="2">
        <v>0.89326971371170205</v>
      </c>
      <c r="U7985" s="2">
        <v>10.103260869565201</v>
      </c>
      <c r="V7985" s="2">
        <v>179.22554347825999</v>
      </c>
      <c r="W7985" s="2">
        <v>0</v>
      </c>
      <c r="X7985" s="2">
        <v>22.888586956521699</v>
      </c>
      <c r="Y7985" s="2">
        <v>0</v>
      </c>
      <c r="Z7985" s="2">
        <v>0</v>
      </c>
      <c r="AA7985" s="2">
        <v>0</v>
      </c>
      <c r="AB7985" s="2">
        <v>0</v>
      </c>
      <c r="AC7985" s="2">
        <v>0</v>
      </c>
      <c r="AD7985" s="2">
        <v>0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 s="2">
        <v>0</v>
      </c>
      <c r="AL7985" s="2">
        <v>0</v>
      </c>
      <c r="AM7985" s="2">
        <v>0</v>
      </c>
      <c r="AN7985" s="2">
        <v>0</v>
      </c>
      <c r="AO7985" s="2">
        <v>0</v>
      </c>
      <c r="AP7985" s="2">
        <v>0</v>
      </c>
      <c r="AQ7985" s="2">
        <v>0</v>
      </c>
      <c r="AR7985" s="2">
        <v>0</v>
      </c>
      <c r="AS7985" s="2">
        <v>0</v>
      </c>
      <c r="AT7985" s="2">
        <v>0</v>
      </c>
      <c r="AU7985" s="2">
        <v>0</v>
      </c>
      <c r="AV7985" s="2">
        <v>0</v>
      </c>
      <c r="AW7985" s="46">
        <v>345526</v>
      </c>
      <c r="AX7985" s="42">
        <v>4</v>
      </c>
    </row>
    <row r="7986" spans="1:50" x14ac:dyDescent="0.35">
      <c r="A7986" t="s">
        <v>19882</v>
      </c>
      <c r="B7986" t="s">
        <v>9929</v>
      </c>
      <c r="C7986" t="s">
        <v>15034</v>
      </c>
      <c r="D7986" t="s">
        <v>20351</v>
      </c>
      <c r="E7986" s="2">
        <v>131.923913043478</v>
      </c>
      <c r="F7986" s="2">
        <v>3.3953406937463901</v>
      </c>
      <c r="G7986" s="2">
        <v>3.10867594957567</v>
      </c>
      <c r="H7986" s="2">
        <v>0.25875422262503001</v>
      </c>
      <c r="I7986" s="2">
        <v>8.8242564060311404E-2</v>
      </c>
      <c r="J7986" s="2">
        <v>1.1343618686660599</v>
      </c>
      <c r="K7986" s="2">
        <v>2.0022246024552999</v>
      </c>
      <c r="L7986" s="2">
        <v>447.926630434782</v>
      </c>
      <c r="M7986" s="2">
        <v>410.10869565217303</v>
      </c>
      <c r="N7986" s="2">
        <v>34.135869565217298</v>
      </c>
      <c r="O7986" s="2">
        <v>11.641304347826001</v>
      </c>
      <c r="P7986" s="2">
        <v>17.1086956521739</v>
      </c>
      <c r="Q7986" s="2">
        <v>5.3858695652173898</v>
      </c>
      <c r="R7986" s="2">
        <v>149.64945652173901</v>
      </c>
      <c r="S7986" s="2">
        <v>134.32608695652101</v>
      </c>
      <c r="T7986" s="2">
        <v>1.0182087830600599</v>
      </c>
      <c r="U7986" s="2">
        <v>15.3233695652173</v>
      </c>
      <c r="V7986" s="2">
        <v>257.84510869565202</v>
      </c>
      <c r="W7986" s="2">
        <v>3.6820652173913002</v>
      </c>
      <c r="X7986" s="2">
        <v>2.6141304347826</v>
      </c>
      <c r="Y7986" s="2">
        <v>0</v>
      </c>
      <c r="Z7986" s="2">
        <v>0</v>
      </c>
      <c r="AA7986" s="2">
        <v>0</v>
      </c>
      <c r="AB7986" s="2">
        <v>0</v>
      </c>
      <c r="AC7986" s="2">
        <v>0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s="2">
        <v>0</v>
      </c>
      <c r="AM7986" s="2">
        <v>0</v>
      </c>
      <c r="AN7986" s="2">
        <v>0</v>
      </c>
      <c r="AO7986" s="2">
        <v>0</v>
      </c>
      <c r="AP7986" s="2">
        <v>0</v>
      </c>
      <c r="AQ7986" s="2">
        <v>0</v>
      </c>
      <c r="AR7986" s="2">
        <v>0</v>
      </c>
      <c r="AS7986" s="2">
        <v>0</v>
      </c>
      <c r="AT7986" s="2">
        <v>0</v>
      </c>
      <c r="AU7986" s="2">
        <v>0</v>
      </c>
      <c r="AV7986" s="2">
        <v>0</v>
      </c>
      <c r="AW7986" s="46">
        <v>345505</v>
      </c>
      <c r="AX7986" s="42">
        <v>4</v>
      </c>
    </row>
    <row r="7987" spans="1:50" x14ac:dyDescent="0.35">
      <c r="A7987" t="s">
        <v>19882</v>
      </c>
      <c r="B7987" t="s">
        <v>9654</v>
      </c>
      <c r="C7987" t="s">
        <v>14961</v>
      </c>
      <c r="D7987" t="s">
        <v>20967</v>
      </c>
      <c r="E7987" s="2">
        <v>95.728260869565204</v>
      </c>
      <c r="F7987" s="2">
        <v>3.6992222096059901</v>
      </c>
      <c r="G7987" s="2">
        <v>3.3681196775292301</v>
      </c>
      <c r="H7987" s="2">
        <v>0.73676620869762699</v>
      </c>
      <c r="I7987" s="2">
        <v>0.464728057227205</v>
      </c>
      <c r="J7987" s="2">
        <v>0.889402747814238</v>
      </c>
      <c r="K7987" s="2">
        <v>2.0730532530941201</v>
      </c>
      <c r="L7987" s="2">
        <v>354.12010869565199</v>
      </c>
      <c r="M7987" s="2">
        <v>322.42423913043399</v>
      </c>
      <c r="N7987" s="2">
        <v>70.529347826086905</v>
      </c>
      <c r="O7987" s="2">
        <v>44.487608695652099</v>
      </c>
      <c r="P7987" s="2">
        <v>20.389565217391301</v>
      </c>
      <c r="Q7987" s="2">
        <v>5.6521739130434696</v>
      </c>
      <c r="R7987" s="2">
        <v>85.140978260869502</v>
      </c>
      <c r="S7987" s="2">
        <v>79.486847826086901</v>
      </c>
      <c r="T7987" s="2">
        <v>0.830338367207902</v>
      </c>
      <c r="U7987" s="2">
        <v>5.6541304347825996</v>
      </c>
      <c r="V7987" s="2">
        <v>174.51347826086899</v>
      </c>
      <c r="W7987" s="2">
        <v>5.7146739130434696</v>
      </c>
      <c r="X7987" s="2">
        <v>18.2216304347826</v>
      </c>
      <c r="Y7987" s="2">
        <v>16.086956521739101</v>
      </c>
      <c r="Z7987" s="2">
        <v>16.086956521739101</v>
      </c>
      <c r="AA7987" s="2">
        <v>0</v>
      </c>
      <c r="AB7987" s="2">
        <v>0</v>
      </c>
      <c r="AC7987" s="2">
        <v>0</v>
      </c>
      <c r="AD7987" s="2">
        <v>0</v>
      </c>
      <c r="AE7987" s="2">
        <v>9.3342391304347796</v>
      </c>
      <c r="AF7987" s="2">
        <v>9.3342391304347796</v>
      </c>
      <c r="AG7987" s="2">
        <v>0</v>
      </c>
      <c r="AH7987" s="2">
        <v>6.7527173913043397</v>
      </c>
      <c r="AI7987" s="2">
        <v>0</v>
      </c>
      <c r="AJ7987" s="2">
        <v>0</v>
      </c>
      <c r="AK7987" s="2">
        <v>4.5427966745500497</v>
      </c>
      <c r="AL7987" s="2">
        <v>4.9893756639156503</v>
      </c>
      <c r="AM7987" s="2">
        <v>0</v>
      </c>
      <c r="AN7987" s="2">
        <v>0</v>
      </c>
      <c r="AO7987" s="2">
        <v>0</v>
      </c>
      <c r="AP7987" s="2">
        <v>0</v>
      </c>
      <c r="AQ7987" s="2">
        <v>4.9893756639156503</v>
      </c>
      <c r="AR7987" s="2">
        <v>10.9632744667731</v>
      </c>
      <c r="AS7987" s="2">
        <v>0</v>
      </c>
      <c r="AT7987" s="2">
        <v>3.8694532127828598</v>
      </c>
      <c r="AU7987" s="2">
        <v>0</v>
      </c>
      <c r="AV7987" s="2">
        <v>0</v>
      </c>
      <c r="AW7987" s="46">
        <v>345072</v>
      </c>
      <c r="AX7987" s="42">
        <v>4</v>
      </c>
    </row>
    <row r="7988" spans="1:50" x14ac:dyDescent="0.35">
      <c r="A7988" t="s">
        <v>19882</v>
      </c>
      <c r="B7988" t="s">
        <v>9675</v>
      </c>
      <c r="C7988" t="s">
        <v>18196</v>
      </c>
      <c r="D7988" t="s">
        <v>20355</v>
      </c>
      <c r="E7988" s="2">
        <v>44.760869565217298</v>
      </c>
      <c r="F7988" s="2">
        <v>4.8207867897037397</v>
      </c>
      <c r="G7988" s="2">
        <v>4.3000849927149103</v>
      </c>
      <c r="H7988" s="2">
        <v>1.0916100048567201</v>
      </c>
      <c r="I7988" s="2">
        <v>0.57090820786789698</v>
      </c>
      <c r="J7988" s="2">
        <v>0.90802574065080099</v>
      </c>
      <c r="K7988" s="2">
        <v>2.8211510441962102</v>
      </c>
      <c r="L7988" s="2">
        <v>215.78260869565199</v>
      </c>
      <c r="M7988" s="2">
        <v>192.47554347825999</v>
      </c>
      <c r="N7988" s="2">
        <v>48.861413043478201</v>
      </c>
      <c r="O7988" s="2">
        <v>25.5543478260869</v>
      </c>
      <c r="P7988" s="2">
        <v>18.872282608695599</v>
      </c>
      <c r="Q7988" s="2">
        <v>4.4347826086956497</v>
      </c>
      <c r="R7988" s="2">
        <v>40.644021739130402</v>
      </c>
      <c r="S7988" s="2">
        <v>40.644021739130402</v>
      </c>
      <c r="T7988" s="2">
        <v>0.90802574065080099</v>
      </c>
      <c r="U7988" s="2">
        <v>0</v>
      </c>
      <c r="V7988" s="2">
        <v>126.277173913043</v>
      </c>
      <c r="W7988" s="2">
        <v>0</v>
      </c>
      <c r="X7988" s="2">
        <v>0</v>
      </c>
      <c r="Y7988" s="2">
        <v>1.1902173913043399</v>
      </c>
      <c r="Z7988" s="2">
        <v>1.1902173913043399</v>
      </c>
      <c r="AA7988" s="2">
        <v>1.1902173913043399</v>
      </c>
      <c r="AB7988" s="2">
        <v>1.1902173913043399</v>
      </c>
      <c r="AC7988" s="2">
        <v>0</v>
      </c>
      <c r="AD7988" s="2">
        <v>0</v>
      </c>
      <c r="AE7988" s="2">
        <v>0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 s="2">
        <v>0.55158170461414402</v>
      </c>
      <c r="AL7988" s="2">
        <v>0.61837331112083604</v>
      </c>
      <c r="AM7988" s="2">
        <v>2.4359045659306999</v>
      </c>
      <c r="AN7988" s="2">
        <v>4.6575925138239</v>
      </c>
      <c r="AO7988" s="2">
        <v>0</v>
      </c>
      <c r="AP7988" s="2">
        <v>0</v>
      </c>
      <c r="AQ7988" s="2">
        <v>0.61837331112083604</v>
      </c>
      <c r="AR7988" s="2">
        <v>0</v>
      </c>
      <c r="AS7988" s="2">
        <v>0</v>
      </c>
      <c r="AT7988" s="2">
        <v>0</v>
      </c>
      <c r="AU7988" s="2">
        <v>0</v>
      </c>
      <c r="AV7988" s="2">
        <v>0</v>
      </c>
      <c r="AW7988" s="46">
        <v>345123</v>
      </c>
      <c r="AX7988" s="42">
        <v>4</v>
      </c>
    </row>
    <row r="7989" spans="1:50" x14ac:dyDescent="0.35">
      <c r="A7989" t="s">
        <v>19882</v>
      </c>
      <c r="B7989" t="s">
        <v>9883</v>
      </c>
      <c r="C7989" t="s">
        <v>15523</v>
      </c>
      <c r="D7989" t="s">
        <v>20955</v>
      </c>
      <c r="E7989" s="2">
        <v>177.815217391304</v>
      </c>
      <c r="F7989" s="2">
        <v>3.9275524176294399</v>
      </c>
      <c r="G7989" s="2">
        <v>3.6658457118405701</v>
      </c>
      <c r="H7989" s="2">
        <v>0.42296289504248402</v>
      </c>
      <c r="I7989" s="2">
        <v>0.37295983862094201</v>
      </c>
      <c r="J7989" s="2">
        <v>0.95979460847239995</v>
      </c>
      <c r="K7989" s="2">
        <v>2.5447949141145498</v>
      </c>
      <c r="L7989" s="2">
        <v>698.37858695652096</v>
      </c>
      <c r="M7989" s="2">
        <v>651.84315217391304</v>
      </c>
      <c r="N7989" s="2">
        <v>75.209239130434696</v>
      </c>
      <c r="O7989" s="2">
        <v>66.317934782608702</v>
      </c>
      <c r="P7989" s="2">
        <v>7.3260869565217304</v>
      </c>
      <c r="Q7989" s="2">
        <v>1.5652173913043399</v>
      </c>
      <c r="R7989" s="2">
        <v>170.66608695652101</v>
      </c>
      <c r="S7989" s="2">
        <v>133.02195652173901</v>
      </c>
      <c r="T7989" s="2">
        <v>0.74809095910507895</v>
      </c>
      <c r="U7989" s="2">
        <v>37.644130434782603</v>
      </c>
      <c r="V7989" s="2">
        <v>410.51413043478198</v>
      </c>
      <c r="W7989" s="2">
        <v>0</v>
      </c>
      <c r="X7989" s="2">
        <v>41.989130434782602</v>
      </c>
      <c r="Y7989" s="2">
        <v>158.079673913043</v>
      </c>
      <c r="Z7989" s="2">
        <v>155.15293478260801</v>
      </c>
      <c r="AA7989" s="2">
        <v>12.149456521739101</v>
      </c>
      <c r="AB7989" s="2">
        <v>12.024456521739101</v>
      </c>
      <c r="AC7989" s="2">
        <v>0.125</v>
      </c>
      <c r="AD7989" s="2">
        <v>0</v>
      </c>
      <c r="AE7989" s="2">
        <v>36.766630434782599</v>
      </c>
      <c r="AF7989" s="2">
        <v>33.964891304347802</v>
      </c>
      <c r="AG7989" s="2">
        <v>2.8017391304347798</v>
      </c>
      <c r="AH7989" s="2">
        <v>109.163586956521</v>
      </c>
      <c r="AI7989" s="2">
        <v>0</v>
      </c>
      <c r="AJ7989" s="2">
        <v>0</v>
      </c>
      <c r="AK7989" s="2">
        <v>22.635240665373399</v>
      </c>
      <c r="AL7989" s="2">
        <v>23.802188343188</v>
      </c>
      <c r="AM7989" s="2">
        <v>16.1542074646818</v>
      </c>
      <c r="AN7989" s="2">
        <v>18.131530424093398</v>
      </c>
      <c r="AO7989" s="2">
        <v>1.70623145400593</v>
      </c>
      <c r="AP7989" s="2">
        <v>0</v>
      </c>
      <c r="AQ7989" s="2">
        <v>23.802188343188</v>
      </c>
      <c r="AR7989" s="2">
        <v>21.543020696401801</v>
      </c>
      <c r="AS7989" s="2">
        <v>7.4426984979470197</v>
      </c>
      <c r="AT7989" s="2">
        <v>26.5919194647221</v>
      </c>
      <c r="AU7989" s="2">
        <v>0</v>
      </c>
      <c r="AV7989" s="2">
        <v>0</v>
      </c>
      <c r="AW7989" s="46">
        <v>345434</v>
      </c>
      <c r="AX7989" s="42">
        <v>4</v>
      </c>
    </row>
    <row r="7990" spans="1:50" x14ac:dyDescent="0.35">
      <c r="A7990" t="s">
        <v>19882</v>
      </c>
      <c r="B7990" t="s">
        <v>9863</v>
      </c>
      <c r="C7990" t="s">
        <v>18270</v>
      </c>
      <c r="D7990" t="s">
        <v>20964</v>
      </c>
      <c r="E7990" s="2">
        <v>89.771739130434696</v>
      </c>
      <c r="F7990" s="2">
        <v>3.04728901804092</v>
      </c>
      <c r="G7990" s="2">
        <v>2.9155539411551001</v>
      </c>
      <c r="H7990" s="2">
        <v>0.31121080033902399</v>
      </c>
      <c r="I7990" s="2">
        <v>0.17947572345320201</v>
      </c>
      <c r="J7990" s="2">
        <v>0.67404770553335702</v>
      </c>
      <c r="K7990" s="2">
        <v>2.0620305121685401</v>
      </c>
      <c r="L7990" s="2">
        <v>273.56043478260801</v>
      </c>
      <c r="M7990" s="2">
        <v>261.73434782608598</v>
      </c>
      <c r="N7990" s="2">
        <v>27.9379347826086</v>
      </c>
      <c r="O7990" s="2">
        <v>16.111847826086901</v>
      </c>
      <c r="P7990" s="2">
        <v>7.0434782608695601</v>
      </c>
      <c r="Q7990" s="2">
        <v>4.7826086956521703</v>
      </c>
      <c r="R7990" s="2">
        <v>60.510434782608698</v>
      </c>
      <c r="S7990" s="2">
        <v>60.510434782608698</v>
      </c>
      <c r="T7990" s="2">
        <v>0.67404770553335702</v>
      </c>
      <c r="U7990" s="2">
        <v>0</v>
      </c>
      <c r="V7990" s="2">
        <v>167.38652173912999</v>
      </c>
      <c r="W7990" s="2">
        <v>0</v>
      </c>
      <c r="X7990" s="2">
        <v>17.7255434782608</v>
      </c>
      <c r="Y7990" s="2">
        <v>5.4347826086956499E-2</v>
      </c>
      <c r="Z7990" s="2">
        <v>5.4347826086956499E-2</v>
      </c>
      <c r="AA7990" s="2">
        <v>0</v>
      </c>
      <c r="AB7990" s="2">
        <v>0</v>
      </c>
      <c r="AC7990" s="2">
        <v>0</v>
      </c>
      <c r="AD7990" s="2">
        <v>0</v>
      </c>
      <c r="AE7990" s="2">
        <v>0</v>
      </c>
      <c r="AF7990" s="2">
        <v>0</v>
      </c>
      <c r="AG7990" s="2">
        <v>0</v>
      </c>
      <c r="AH7990" s="2">
        <v>5.4347826086956499E-2</v>
      </c>
      <c r="AI7990" s="2">
        <v>0</v>
      </c>
      <c r="AJ7990" s="2">
        <v>0</v>
      </c>
      <c r="AK7990" s="2">
        <v>1.9866844461680001E-2</v>
      </c>
      <c r="AL7990" s="2">
        <v>2.0764499019085E-2</v>
      </c>
      <c r="AM7990" s="2">
        <v>0</v>
      </c>
      <c r="AN7990" s="2">
        <v>0</v>
      </c>
      <c r="AO7990" s="2">
        <v>0</v>
      </c>
      <c r="AP7990" s="2">
        <v>0</v>
      </c>
      <c r="AQ7990" s="2">
        <v>2.0764499019085E-2</v>
      </c>
      <c r="AR7990" s="2">
        <v>0</v>
      </c>
      <c r="AS7990" s="2">
        <v>0</v>
      </c>
      <c r="AT7990" s="2">
        <v>3.2468460137822099E-2</v>
      </c>
      <c r="AU7990" s="2">
        <v>0</v>
      </c>
      <c r="AV7990" s="2">
        <v>0</v>
      </c>
      <c r="AW7990" s="46">
        <v>345403</v>
      </c>
      <c r="AX7990" s="42">
        <v>4</v>
      </c>
    </row>
    <row r="7991" spans="1:50" x14ac:dyDescent="0.35">
      <c r="A7991" t="s">
        <v>19882</v>
      </c>
      <c r="B7991" t="s">
        <v>22587</v>
      </c>
      <c r="C7991" t="s">
        <v>18200</v>
      </c>
      <c r="D7991" t="s">
        <v>20960</v>
      </c>
      <c r="E7991" s="2">
        <v>80.021739130434696</v>
      </c>
      <c r="F7991" s="2">
        <v>3.8153219233903801</v>
      </c>
      <c r="G7991" s="2">
        <v>3.5361450692746499</v>
      </c>
      <c r="H7991" s="2">
        <v>0.32660961695191498</v>
      </c>
      <c r="I7991" s="2">
        <v>0.14820700896495501</v>
      </c>
      <c r="J7991" s="2">
        <v>0.66801140994295005</v>
      </c>
      <c r="K7991" s="2">
        <v>2.8207008964955098</v>
      </c>
      <c r="L7991" s="2">
        <v>305.30869565217301</v>
      </c>
      <c r="M7991" s="2">
        <v>282.96847826086901</v>
      </c>
      <c r="N7991" s="2">
        <v>26.135869565217298</v>
      </c>
      <c r="O7991" s="2">
        <v>11.8597826086956</v>
      </c>
      <c r="P7991" s="2">
        <v>11.1619565217391</v>
      </c>
      <c r="Q7991" s="2">
        <v>3.1141304347826</v>
      </c>
      <c r="R7991" s="2">
        <v>53.455434782608599</v>
      </c>
      <c r="S7991" s="2">
        <v>45.391304347826001</v>
      </c>
      <c r="T7991" s="2">
        <v>0.56723716381417999</v>
      </c>
      <c r="U7991" s="2">
        <v>8.0641304347825997</v>
      </c>
      <c r="V7991" s="2">
        <v>184.40652173913</v>
      </c>
      <c r="W7991" s="2">
        <v>0</v>
      </c>
      <c r="X7991" s="2">
        <v>41.310869565217303</v>
      </c>
      <c r="Y7991" s="2">
        <v>186.926086956521</v>
      </c>
      <c r="Z7991" s="2">
        <v>184.58043478260799</v>
      </c>
      <c r="AA7991" s="2">
        <v>5.1521739130434696</v>
      </c>
      <c r="AB7991" s="2">
        <v>3.43695652173913</v>
      </c>
      <c r="AC7991" s="2">
        <v>1.71521739130434</v>
      </c>
      <c r="AD7991" s="2">
        <v>0</v>
      </c>
      <c r="AE7991" s="2">
        <v>35.021739130434703</v>
      </c>
      <c r="AF7991" s="2">
        <v>34.391304347826001</v>
      </c>
      <c r="AG7991" s="2">
        <v>0.63043478260869501</v>
      </c>
      <c r="AH7991" s="2">
        <v>123.483695652173</v>
      </c>
      <c r="AI7991" s="2">
        <v>0</v>
      </c>
      <c r="AJ7991" s="2">
        <v>23.2684782608695</v>
      </c>
      <c r="AK7991" s="2">
        <v>61.225274490536997</v>
      </c>
      <c r="AL7991" s="2">
        <v>65.230034072008294</v>
      </c>
      <c r="AM7991" s="2">
        <v>19.713038053649399</v>
      </c>
      <c r="AN7991" s="2">
        <v>28.979928512510298</v>
      </c>
      <c r="AO7991" s="2">
        <v>15.366637452527</v>
      </c>
      <c r="AP7991" s="2">
        <v>0</v>
      </c>
      <c r="AQ7991" s="2">
        <v>65.230034072008294</v>
      </c>
      <c r="AR7991" s="2">
        <v>65.515768925760995</v>
      </c>
      <c r="AS7991" s="2">
        <v>7.8177651974659597</v>
      </c>
      <c r="AT7991" s="2">
        <v>66.962759498744404</v>
      </c>
      <c r="AU7991" s="2">
        <v>0</v>
      </c>
      <c r="AV7991" s="2">
        <v>56.325317055201801</v>
      </c>
      <c r="AW7991" s="46">
        <v>345131</v>
      </c>
      <c r="AX7991" s="42">
        <v>4</v>
      </c>
    </row>
    <row r="7992" spans="1:50" x14ac:dyDescent="0.35">
      <c r="A7992" t="s">
        <v>19882</v>
      </c>
      <c r="B7992" t="s">
        <v>9868</v>
      </c>
      <c r="C7992" t="s">
        <v>16976</v>
      </c>
      <c r="D7992" t="s">
        <v>20972</v>
      </c>
      <c r="E7992" s="2">
        <v>80.152173913043399</v>
      </c>
      <c r="F7992" s="2">
        <v>3.7532736642256501</v>
      </c>
      <c r="G7992" s="2">
        <v>3.4275467860048798</v>
      </c>
      <c r="H7992" s="2">
        <v>0.55313398426905303</v>
      </c>
      <c r="I7992" s="2">
        <v>0.34976539191754802</v>
      </c>
      <c r="J7992" s="2">
        <v>0.91277190127474905</v>
      </c>
      <c r="K7992" s="2">
        <v>2.2873677786818498</v>
      </c>
      <c r="L7992" s="2">
        <v>300.83304347825998</v>
      </c>
      <c r="M7992" s="2">
        <v>274.72532608695599</v>
      </c>
      <c r="N7992" s="2">
        <v>44.334891304347799</v>
      </c>
      <c r="O7992" s="2">
        <v>28.034456521739099</v>
      </c>
      <c r="P7992" s="2">
        <v>11.925434782608599</v>
      </c>
      <c r="Q7992" s="2">
        <v>4.375</v>
      </c>
      <c r="R7992" s="2">
        <v>73.160652173912993</v>
      </c>
      <c r="S7992" s="2">
        <v>63.353369565217299</v>
      </c>
      <c r="T7992" s="2">
        <v>0.79041361540547805</v>
      </c>
      <c r="U7992" s="2">
        <v>9.8072826086956493</v>
      </c>
      <c r="V7992" s="2">
        <v>175.75913043478201</v>
      </c>
      <c r="W7992" s="2">
        <v>6.77423913043478</v>
      </c>
      <c r="X7992" s="2">
        <v>0.80413043478260804</v>
      </c>
      <c r="Y7992" s="2">
        <v>35.398478260869503</v>
      </c>
      <c r="Z7992" s="2">
        <v>35.398478260869503</v>
      </c>
      <c r="AA7992" s="2">
        <v>0</v>
      </c>
      <c r="AB7992" s="2">
        <v>0</v>
      </c>
      <c r="AC7992" s="2">
        <v>0</v>
      </c>
      <c r="AD7992" s="2">
        <v>0</v>
      </c>
      <c r="AE7992" s="2">
        <v>4.8858695652173898</v>
      </c>
      <c r="AF7992" s="2">
        <v>4.8858695652173898</v>
      </c>
      <c r="AG7992" s="2">
        <v>0</v>
      </c>
      <c r="AH7992" s="2">
        <v>30.512608695652101</v>
      </c>
      <c r="AI7992" s="2">
        <v>0</v>
      </c>
      <c r="AJ7992" s="2">
        <v>0</v>
      </c>
      <c r="AK7992" s="2">
        <v>11.766818515542299</v>
      </c>
      <c r="AL7992" s="2">
        <v>12.885043678013499</v>
      </c>
      <c r="AM7992" s="2">
        <v>0</v>
      </c>
      <c r="AN7992" s="2">
        <v>0</v>
      </c>
      <c r="AO7992" s="2">
        <v>0</v>
      </c>
      <c r="AP7992" s="2">
        <v>0</v>
      </c>
      <c r="AQ7992" s="2">
        <v>12.885043678013499</v>
      </c>
      <c r="AR7992" s="2">
        <v>6.6782750290456603</v>
      </c>
      <c r="AS7992" s="2">
        <v>0</v>
      </c>
      <c r="AT7992" s="2">
        <v>17.360468625539799</v>
      </c>
      <c r="AU7992" s="2">
        <v>0</v>
      </c>
      <c r="AV7992" s="2">
        <v>0</v>
      </c>
      <c r="AW7992" s="46">
        <v>345410</v>
      </c>
      <c r="AX7992" s="42">
        <v>4</v>
      </c>
    </row>
    <row r="7993" spans="1:50" x14ac:dyDescent="0.35">
      <c r="A7993" t="s">
        <v>19882</v>
      </c>
      <c r="B7993" t="s">
        <v>9865</v>
      </c>
      <c r="C7993" t="s">
        <v>17135</v>
      </c>
      <c r="D7993" t="s">
        <v>20958</v>
      </c>
      <c r="E7993" s="2">
        <v>86.293478260869506</v>
      </c>
      <c r="F7993" s="2">
        <v>3.4815153041944802</v>
      </c>
      <c r="G7993" s="2">
        <v>3.05441491371709</v>
      </c>
      <c r="H7993" s="2">
        <v>0.46932863080992498</v>
      </c>
      <c r="I7993" s="2">
        <v>0.26895704748708898</v>
      </c>
      <c r="J7993" s="2">
        <v>1.05432044338077</v>
      </c>
      <c r="K7993" s="2">
        <v>1.9578662300037699</v>
      </c>
      <c r="L7993" s="2">
        <v>300.43206521739103</v>
      </c>
      <c r="M7993" s="2">
        <v>263.57608695652101</v>
      </c>
      <c r="N7993" s="2">
        <v>40.5</v>
      </c>
      <c r="O7993" s="2">
        <v>23.2092391304347</v>
      </c>
      <c r="P7993" s="2">
        <v>11.7255434782608</v>
      </c>
      <c r="Q7993" s="2">
        <v>5.5652173913043397</v>
      </c>
      <c r="R7993" s="2">
        <v>90.980978260869506</v>
      </c>
      <c r="S7993" s="2">
        <v>71.415760869565204</v>
      </c>
      <c r="T7993" s="2">
        <v>0.827591636226225</v>
      </c>
      <c r="U7993" s="2">
        <v>19.565217391304301</v>
      </c>
      <c r="V7993" s="2">
        <v>168.244565217391</v>
      </c>
      <c r="W7993" s="2">
        <v>0</v>
      </c>
      <c r="X7993" s="2">
        <v>0.70652173913043403</v>
      </c>
      <c r="Y7993" s="2">
        <v>0</v>
      </c>
      <c r="Z7993" s="2">
        <v>0</v>
      </c>
      <c r="AA7993" s="2">
        <v>0</v>
      </c>
      <c r="AB7993" s="2">
        <v>0</v>
      </c>
      <c r="AC7993" s="2">
        <v>0</v>
      </c>
      <c r="AD7993" s="2">
        <v>0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 s="2">
        <v>0</v>
      </c>
      <c r="AM7993" s="2">
        <v>0</v>
      </c>
      <c r="AN7993" s="2">
        <v>0</v>
      </c>
      <c r="AO7993" s="2">
        <v>0</v>
      </c>
      <c r="AP7993" s="2">
        <v>0</v>
      </c>
      <c r="AQ7993" s="2">
        <v>0</v>
      </c>
      <c r="AR7993" s="2">
        <v>0</v>
      </c>
      <c r="AS7993" s="2">
        <v>0</v>
      </c>
      <c r="AT7993" s="2">
        <v>0</v>
      </c>
      <c r="AU7993" s="2">
        <v>0</v>
      </c>
      <c r="AV7993" s="2">
        <v>0</v>
      </c>
      <c r="AW7993" s="46">
        <v>345405</v>
      </c>
      <c r="AX7993" s="42">
        <v>4</v>
      </c>
    </row>
    <row r="7994" spans="1:50" x14ac:dyDescent="0.35">
      <c r="A7994" t="s">
        <v>19882</v>
      </c>
      <c r="B7994" t="s">
        <v>9664</v>
      </c>
      <c r="C7994" t="s">
        <v>18190</v>
      </c>
      <c r="D7994" t="s">
        <v>20972</v>
      </c>
      <c r="E7994" s="2">
        <v>96.695652173913004</v>
      </c>
      <c r="F7994" s="2">
        <v>3.5312129046762499</v>
      </c>
      <c r="G7994" s="2">
        <v>3.2748370053956801</v>
      </c>
      <c r="H7994" s="2">
        <v>0.48491232014388402</v>
      </c>
      <c r="I7994" s="2">
        <v>0.239208633093525</v>
      </c>
      <c r="J7994" s="2">
        <v>0.60193232913669004</v>
      </c>
      <c r="K7994" s="2">
        <v>2.44436825539568</v>
      </c>
      <c r="L7994" s="2">
        <v>341.452934782608</v>
      </c>
      <c r="M7994" s="2">
        <v>316.66250000000002</v>
      </c>
      <c r="N7994" s="2">
        <v>46.888913043478198</v>
      </c>
      <c r="O7994" s="2">
        <v>23.130434782608599</v>
      </c>
      <c r="P7994" s="2">
        <v>18.182391304347799</v>
      </c>
      <c r="Q7994" s="2">
        <v>5.5760869565217304</v>
      </c>
      <c r="R7994" s="2">
        <v>58.204239130434701</v>
      </c>
      <c r="S7994" s="2">
        <v>57.172282608695603</v>
      </c>
      <c r="T7994" s="2">
        <v>0.59126011690647395</v>
      </c>
      <c r="U7994" s="2">
        <v>1.03195652173913</v>
      </c>
      <c r="V7994" s="2">
        <v>201.59543478260801</v>
      </c>
      <c r="W7994" s="2">
        <v>0</v>
      </c>
      <c r="X7994" s="2">
        <v>34.764347826086897</v>
      </c>
      <c r="Y7994" s="2">
        <v>3.2608695652173898</v>
      </c>
      <c r="Z7994" s="2">
        <v>3.2608695652173898</v>
      </c>
      <c r="AA7994" s="2">
        <v>0</v>
      </c>
      <c r="AB7994" s="2">
        <v>0</v>
      </c>
      <c r="AC7994" s="2">
        <v>0</v>
      </c>
      <c r="AD7994" s="2">
        <v>0</v>
      </c>
      <c r="AE7994" s="2">
        <v>3.2608695652173898</v>
      </c>
      <c r="AF7994" s="2">
        <v>3.2608695652173898</v>
      </c>
      <c r="AG7994" s="2">
        <v>0</v>
      </c>
      <c r="AH7994" s="2">
        <v>0</v>
      </c>
      <c r="AI7994" s="2">
        <v>0</v>
      </c>
      <c r="AJ7994" s="2">
        <v>0</v>
      </c>
      <c r="AK7994" s="2">
        <v>0.95499825394485804</v>
      </c>
      <c r="AL7994" s="2">
        <v>1.02976183325066</v>
      </c>
      <c r="AM7994" s="2">
        <v>0</v>
      </c>
      <c r="AN7994" s="2">
        <v>0</v>
      </c>
      <c r="AO7994" s="2">
        <v>0</v>
      </c>
      <c r="AP7994" s="2">
        <v>0</v>
      </c>
      <c r="AQ7994" s="2">
        <v>1.02976183325066</v>
      </c>
      <c r="AR7994" s="2">
        <v>5.60246060069582</v>
      </c>
      <c r="AS7994" s="2">
        <v>0</v>
      </c>
      <c r="AT7994" s="2">
        <v>0</v>
      </c>
      <c r="AU7994" s="2">
        <v>0</v>
      </c>
      <c r="AV7994" s="2">
        <v>0</v>
      </c>
      <c r="AW7994" s="46">
        <v>345095</v>
      </c>
      <c r="AX7994" s="42">
        <v>4</v>
      </c>
    </row>
    <row r="7995" spans="1:50" x14ac:dyDescent="0.35">
      <c r="A7995" t="s">
        <v>19882</v>
      </c>
      <c r="B7995" t="s">
        <v>9915</v>
      </c>
      <c r="C7995" t="s">
        <v>18284</v>
      </c>
      <c r="D7995" t="s">
        <v>20994</v>
      </c>
      <c r="E7995" s="2">
        <v>53.989130434782602</v>
      </c>
      <c r="F7995" s="2">
        <v>3.5467988725588802</v>
      </c>
      <c r="G7995" s="2">
        <v>3.1864546003623899</v>
      </c>
      <c r="H7995" s="2">
        <v>0.84389973827259901</v>
      </c>
      <c r="I7995" s="2">
        <v>0.483555466076102</v>
      </c>
      <c r="J7995" s="2">
        <v>0.68754378900744895</v>
      </c>
      <c r="K7995" s="2">
        <v>2.0153553452788402</v>
      </c>
      <c r="L7995" s="2">
        <v>191.488586956521</v>
      </c>
      <c r="M7995" s="2">
        <v>172.03391304347801</v>
      </c>
      <c r="N7995" s="2">
        <v>45.561413043478197</v>
      </c>
      <c r="O7995" s="2">
        <v>26.106739130434701</v>
      </c>
      <c r="P7995" s="2">
        <v>15.4111956521739</v>
      </c>
      <c r="Q7995" s="2">
        <v>4.0434782608695601</v>
      </c>
      <c r="R7995" s="2">
        <v>37.119891304347803</v>
      </c>
      <c r="S7995" s="2">
        <v>37.119891304347803</v>
      </c>
      <c r="T7995" s="2">
        <v>0.68754378900744895</v>
      </c>
      <c r="U7995" s="2">
        <v>0</v>
      </c>
      <c r="V7995" s="2">
        <v>100.738478260869</v>
      </c>
      <c r="W7995" s="2">
        <v>4.2372826086956499</v>
      </c>
      <c r="X7995" s="2">
        <v>3.8315217391304301</v>
      </c>
      <c r="Y7995" s="2">
        <v>29.619565217391301</v>
      </c>
      <c r="Z7995" s="2">
        <v>28.831521739130402</v>
      </c>
      <c r="AA7995" s="2">
        <v>1.0570652173913</v>
      </c>
      <c r="AB7995" s="2">
        <v>0.26902173913043398</v>
      </c>
      <c r="AC7995" s="2">
        <v>0.78804347826086896</v>
      </c>
      <c r="AD7995" s="2">
        <v>0</v>
      </c>
      <c r="AE7995" s="2">
        <v>3.8016304347826</v>
      </c>
      <c r="AF7995" s="2">
        <v>3.8016304347826</v>
      </c>
      <c r="AG7995" s="2">
        <v>0</v>
      </c>
      <c r="AH7995" s="2">
        <v>24.760869565217298</v>
      </c>
      <c r="AI7995" s="2">
        <v>0</v>
      </c>
      <c r="AJ7995" s="2">
        <v>0</v>
      </c>
      <c r="AK7995" s="2">
        <v>15.468057751199799</v>
      </c>
      <c r="AL7995" s="2">
        <v>16.7592082450881</v>
      </c>
      <c r="AM7995" s="2">
        <v>2.3200887478677799</v>
      </c>
      <c r="AN7995" s="2">
        <v>1.0304685613409801</v>
      </c>
      <c r="AO7995" s="2">
        <v>5.1134480156295101</v>
      </c>
      <c r="AP7995" s="2">
        <v>0</v>
      </c>
      <c r="AQ7995" s="2">
        <v>16.7592082450881</v>
      </c>
      <c r="AR7995" s="2">
        <v>10.241491289974</v>
      </c>
      <c r="AS7995" s="2">
        <v>0</v>
      </c>
      <c r="AT7995" s="2">
        <v>24.579356361823599</v>
      </c>
      <c r="AU7995" s="2">
        <v>0</v>
      </c>
      <c r="AV7995" s="2">
        <v>0</v>
      </c>
      <c r="AW7995" s="46">
        <v>345487</v>
      </c>
      <c r="AX7995" s="42">
        <v>4</v>
      </c>
    </row>
    <row r="7996" spans="1:50" x14ac:dyDescent="0.35">
      <c r="A7996" t="s">
        <v>19882</v>
      </c>
      <c r="B7996" t="s">
        <v>9699</v>
      </c>
      <c r="C7996" t="s">
        <v>18211</v>
      </c>
      <c r="D7996" t="s">
        <v>20981</v>
      </c>
      <c r="E7996" s="2">
        <v>71.532608695652101</v>
      </c>
      <c r="F7996" s="2">
        <v>3.1720893481233801</v>
      </c>
      <c r="G7996" s="2">
        <v>2.8829296459504601</v>
      </c>
      <c r="H7996" s="2">
        <v>0.34193131742896199</v>
      </c>
      <c r="I7996" s="2">
        <v>0.14705211973864099</v>
      </c>
      <c r="J7996" s="2">
        <v>0.89019146026439699</v>
      </c>
      <c r="K7996" s="2">
        <v>1.93996657043002</v>
      </c>
      <c r="L7996" s="2">
        <v>226.90782608695599</v>
      </c>
      <c r="M7996" s="2">
        <v>206.223478260869</v>
      </c>
      <c r="N7996" s="2">
        <v>24.4592391304347</v>
      </c>
      <c r="O7996" s="2">
        <v>10.5190217391304</v>
      </c>
      <c r="P7996" s="2">
        <v>8.2228260869565197</v>
      </c>
      <c r="Q7996" s="2">
        <v>5.7173913043478199</v>
      </c>
      <c r="R7996" s="2">
        <v>63.677717391304299</v>
      </c>
      <c r="S7996" s="2">
        <v>56.933586956521701</v>
      </c>
      <c r="T7996" s="2">
        <v>0.79591095578179605</v>
      </c>
      <c r="U7996" s="2">
        <v>6.7441304347826003</v>
      </c>
      <c r="V7996" s="2">
        <v>118.92206521739099</v>
      </c>
      <c r="W7996" s="2">
        <v>3.1230434782608598</v>
      </c>
      <c r="X7996" s="2">
        <v>16.7257608695652</v>
      </c>
      <c r="Y7996" s="2">
        <v>11.836956521739101</v>
      </c>
      <c r="Z7996" s="2">
        <v>11.836956521739101</v>
      </c>
      <c r="AA7996" s="2">
        <v>1.9456521739130399</v>
      </c>
      <c r="AB7996" s="2">
        <v>1.9456521739130399</v>
      </c>
      <c r="AC7996" s="2">
        <v>0</v>
      </c>
      <c r="AD7996" s="2">
        <v>0</v>
      </c>
      <c r="AE7996" s="2">
        <v>9.4673913043478208</v>
      </c>
      <c r="AF7996" s="2">
        <v>9.4673913043478208</v>
      </c>
      <c r="AG7996" s="2">
        <v>0</v>
      </c>
      <c r="AH7996" s="2">
        <v>0</v>
      </c>
      <c r="AI7996" s="2">
        <v>0</v>
      </c>
      <c r="AJ7996" s="2">
        <v>0.42391304347825998</v>
      </c>
      <c r="AK7996" s="2">
        <v>5.21663651971304</v>
      </c>
      <c r="AL7996" s="2">
        <v>5.7398685259132103</v>
      </c>
      <c r="AM7996" s="2">
        <v>7.9546717031440899</v>
      </c>
      <c r="AN7996" s="2">
        <v>18.496512529062201</v>
      </c>
      <c r="AO7996" s="2">
        <v>0</v>
      </c>
      <c r="AP7996" s="2">
        <v>0</v>
      </c>
      <c r="AQ7996" s="2">
        <v>5.7398685259132103</v>
      </c>
      <c r="AR7996" s="2">
        <v>14.8676675173043</v>
      </c>
      <c r="AS7996" s="2">
        <v>0</v>
      </c>
      <c r="AT7996" s="2">
        <v>0</v>
      </c>
      <c r="AU7996" s="2">
        <v>0</v>
      </c>
      <c r="AV7996" s="2">
        <v>2.5344918343871998</v>
      </c>
      <c r="AW7996" s="46">
        <v>345164</v>
      </c>
      <c r="AX7996" s="42">
        <v>4</v>
      </c>
    </row>
    <row r="7997" spans="1:50" x14ac:dyDescent="0.35">
      <c r="A7997" t="s">
        <v>19882</v>
      </c>
      <c r="B7997" t="s">
        <v>22588</v>
      </c>
      <c r="C7997" t="s">
        <v>18180</v>
      </c>
      <c r="D7997" t="s">
        <v>20961</v>
      </c>
      <c r="E7997" s="2">
        <v>86.282608695652101</v>
      </c>
      <c r="F7997" s="2">
        <v>2.7428508440413202</v>
      </c>
      <c r="G7997" s="2">
        <v>2.54531997984378</v>
      </c>
      <c r="H7997" s="2">
        <v>0.49215797430083102</v>
      </c>
      <c r="I7997" s="2">
        <v>0.29462711010330001</v>
      </c>
      <c r="J7997" s="2">
        <v>0.51892794154698896</v>
      </c>
      <c r="K7997" s="2">
        <v>1.7317649281934899</v>
      </c>
      <c r="L7997" s="2">
        <v>236.66032608695599</v>
      </c>
      <c r="M7997" s="2">
        <v>219.616847826086</v>
      </c>
      <c r="N7997" s="2">
        <v>42.464673913043399</v>
      </c>
      <c r="O7997" s="2">
        <v>25.4211956521739</v>
      </c>
      <c r="P7997" s="2">
        <v>11.478260869565201</v>
      </c>
      <c r="Q7997" s="2">
        <v>5.5652173913043397</v>
      </c>
      <c r="R7997" s="2">
        <v>44.774456521739097</v>
      </c>
      <c r="S7997" s="2">
        <v>44.774456521739097</v>
      </c>
      <c r="T7997" s="2">
        <v>0.51892794154698896</v>
      </c>
      <c r="U7997" s="2">
        <v>0</v>
      </c>
      <c r="V7997" s="2">
        <v>149.421195652173</v>
      </c>
      <c r="W7997" s="2">
        <v>0</v>
      </c>
      <c r="X7997" s="2">
        <v>0</v>
      </c>
      <c r="Y7997" s="2">
        <v>138.38858695652101</v>
      </c>
      <c r="Z7997" s="2">
        <v>138.38858695652101</v>
      </c>
      <c r="AA7997" s="2">
        <v>22.625</v>
      </c>
      <c r="AB7997" s="2">
        <v>22.625</v>
      </c>
      <c r="AC7997" s="2">
        <v>0</v>
      </c>
      <c r="AD7997" s="2">
        <v>0</v>
      </c>
      <c r="AE7997" s="2">
        <v>31.258152173913</v>
      </c>
      <c r="AF7997" s="2">
        <v>31.258152173913</v>
      </c>
      <c r="AG7997" s="2">
        <v>0</v>
      </c>
      <c r="AH7997" s="2">
        <v>84.505434782608702</v>
      </c>
      <c r="AI7997" s="2">
        <v>0</v>
      </c>
      <c r="AJ7997" s="2">
        <v>0</v>
      </c>
      <c r="AK7997" s="2">
        <v>58.4756174576018</v>
      </c>
      <c r="AL7997" s="2">
        <v>63.013647780843598</v>
      </c>
      <c r="AM7997" s="2">
        <v>53.279580213732601</v>
      </c>
      <c r="AN7997" s="2">
        <v>89.000534473543496</v>
      </c>
      <c r="AO7997" s="2">
        <v>0</v>
      </c>
      <c r="AP7997" s="2">
        <v>0</v>
      </c>
      <c r="AQ7997" s="2">
        <v>63.013647780843598</v>
      </c>
      <c r="AR7997" s="2">
        <v>69.812465861503895</v>
      </c>
      <c r="AS7997" s="2">
        <v>0</v>
      </c>
      <c r="AT7997" s="2">
        <v>56.555185771182202</v>
      </c>
      <c r="AU7997" s="2">
        <v>0</v>
      </c>
      <c r="AV7997" s="2">
        <v>0</v>
      </c>
      <c r="AW7997" s="46">
        <v>345184</v>
      </c>
      <c r="AX7997" s="42">
        <v>4</v>
      </c>
    </row>
    <row r="7998" spans="1:50" x14ac:dyDescent="0.35">
      <c r="A7998" t="s">
        <v>19882</v>
      </c>
      <c r="B7998" t="s">
        <v>9638</v>
      </c>
      <c r="C7998" t="s">
        <v>18178</v>
      </c>
      <c r="D7998" t="s">
        <v>19932</v>
      </c>
      <c r="E7998" s="2">
        <v>92.108695652173907</v>
      </c>
      <c r="F7998" s="2">
        <v>3.5913677130044799</v>
      </c>
      <c r="G7998" s="2">
        <v>3.4491090394146799</v>
      </c>
      <c r="H7998" s="2">
        <v>0.198784517347179</v>
      </c>
      <c r="I7998" s="2">
        <v>0.116886948312485</v>
      </c>
      <c r="J7998" s="2">
        <v>1.0166414916214299</v>
      </c>
      <c r="K7998" s="2">
        <v>2.3759417040358701</v>
      </c>
      <c r="L7998" s="2">
        <v>330.79619565217303</v>
      </c>
      <c r="M7998" s="2">
        <v>317.69293478260801</v>
      </c>
      <c r="N7998" s="2">
        <v>18.309782608695599</v>
      </c>
      <c r="O7998" s="2">
        <v>10.766304347826001</v>
      </c>
      <c r="P7998" s="2">
        <v>1.5652173913043399</v>
      </c>
      <c r="Q7998" s="2">
        <v>5.9782608695652097</v>
      </c>
      <c r="R7998" s="2">
        <v>93.641521739130397</v>
      </c>
      <c r="S7998" s="2">
        <v>88.081739130434698</v>
      </c>
      <c r="T7998" s="2">
        <v>0.95628038706632001</v>
      </c>
      <c r="U7998" s="2">
        <v>5.5597826086956497</v>
      </c>
      <c r="V7998" s="2">
        <v>190.325869565217</v>
      </c>
      <c r="W7998" s="2">
        <v>28.519021739130402</v>
      </c>
      <c r="X7998" s="2">
        <v>0</v>
      </c>
      <c r="Y7998" s="2">
        <v>2.3614130434782599</v>
      </c>
      <c r="Z7998" s="2">
        <v>2.3614130434782599</v>
      </c>
      <c r="AA7998" s="2">
        <v>0</v>
      </c>
      <c r="AB7998" s="2">
        <v>0</v>
      </c>
      <c r="AC7998" s="2">
        <v>0</v>
      </c>
      <c r="AD7998" s="2">
        <v>0</v>
      </c>
      <c r="AE7998" s="2">
        <v>2.3614130434782599</v>
      </c>
      <c r="AF7998" s="2">
        <v>2.3614130434782599</v>
      </c>
      <c r="AG7998" s="2">
        <v>0</v>
      </c>
      <c r="AH7998" s="2">
        <v>0</v>
      </c>
      <c r="AI7998" s="2">
        <v>0</v>
      </c>
      <c r="AJ7998" s="2">
        <v>0</v>
      </c>
      <c r="AK7998" s="2">
        <v>0.71385737638931102</v>
      </c>
      <c r="AL7998" s="2">
        <v>0.74330045932375899</v>
      </c>
      <c r="AM7998" s="2">
        <v>0</v>
      </c>
      <c r="AN7998" s="2">
        <v>0</v>
      </c>
      <c r="AO7998" s="2">
        <v>0</v>
      </c>
      <c r="AP7998" s="2">
        <v>0</v>
      </c>
      <c r="AQ7998" s="2">
        <v>0.74330045932375899</v>
      </c>
      <c r="AR7998" s="2">
        <v>2.52175851013694</v>
      </c>
      <c r="AS7998" s="2">
        <v>0</v>
      </c>
      <c r="AT7998" s="2">
        <v>0</v>
      </c>
      <c r="AU7998" s="2">
        <v>0</v>
      </c>
      <c r="AV7998" s="2">
        <v>0</v>
      </c>
      <c r="AW7998" s="46">
        <v>345015</v>
      </c>
      <c r="AX7998" s="42">
        <v>4</v>
      </c>
    </row>
    <row r="7999" spans="1:50" x14ac:dyDescent="0.35">
      <c r="A7999" t="s">
        <v>19882</v>
      </c>
      <c r="B7999" t="s">
        <v>9639</v>
      </c>
      <c r="C7999" t="s">
        <v>18179</v>
      </c>
      <c r="D7999" t="s">
        <v>20957</v>
      </c>
      <c r="E7999" s="2">
        <v>106.336956521739</v>
      </c>
      <c r="F7999" s="2">
        <v>3.1364867627517099</v>
      </c>
      <c r="G7999" s="2">
        <v>2.94955535111928</v>
      </c>
      <c r="H7999" s="2">
        <v>0.315496269038127</v>
      </c>
      <c r="I7999" s="2">
        <v>0.17622406214862499</v>
      </c>
      <c r="J7999" s="2">
        <v>0.80057242154758201</v>
      </c>
      <c r="K7999" s="2">
        <v>2.0204180721660001</v>
      </c>
      <c r="L7999" s="2">
        <v>333.52445652173901</v>
      </c>
      <c r="M7999" s="2">
        <v>313.64673913043401</v>
      </c>
      <c r="N7999" s="2">
        <v>33.548913043478201</v>
      </c>
      <c r="O7999" s="2">
        <v>18.739130434782599</v>
      </c>
      <c r="P7999" s="2">
        <v>10.1141304347826</v>
      </c>
      <c r="Q7999" s="2">
        <v>4.6956521739130404</v>
      </c>
      <c r="R7999" s="2">
        <v>85.130434782608603</v>
      </c>
      <c r="S7999" s="2">
        <v>80.0625</v>
      </c>
      <c r="T7999" s="2">
        <v>0.75291321680466095</v>
      </c>
      <c r="U7999" s="2">
        <v>5.06793478260869</v>
      </c>
      <c r="V7999" s="2">
        <v>195.679347826086</v>
      </c>
      <c r="W7999" s="2">
        <v>0</v>
      </c>
      <c r="X7999" s="2">
        <v>19.165760869565201</v>
      </c>
      <c r="Y7999" s="2">
        <v>0</v>
      </c>
      <c r="Z7999" s="2">
        <v>0</v>
      </c>
      <c r="AA7999" s="2">
        <v>0</v>
      </c>
      <c r="AB7999" s="2">
        <v>0</v>
      </c>
      <c r="AC7999" s="2">
        <v>0</v>
      </c>
      <c r="AD7999" s="2">
        <v>0</v>
      </c>
      <c r="AE7999" s="2">
        <v>0</v>
      </c>
      <c r="AF7999" s="2">
        <v>0</v>
      </c>
      <c r="AG7999" s="2">
        <v>0</v>
      </c>
      <c r="AH7999" s="2">
        <v>0</v>
      </c>
      <c r="AI7999" s="2">
        <v>0</v>
      </c>
      <c r="AJ7999" s="2">
        <v>0</v>
      </c>
      <c r="AK7999" s="2">
        <v>0</v>
      </c>
      <c r="AL7999" s="2">
        <v>0</v>
      </c>
      <c r="AM7999" s="2">
        <v>0</v>
      </c>
      <c r="AN7999" s="2">
        <v>0</v>
      </c>
      <c r="AO7999" s="2">
        <v>0</v>
      </c>
      <c r="AP7999" s="2">
        <v>0</v>
      </c>
      <c r="AQ7999" s="2">
        <v>0</v>
      </c>
      <c r="AR7999" s="2">
        <v>0</v>
      </c>
      <c r="AS7999" s="2">
        <v>0</v>
      </c>
      <c r="AT7999" s="2">
        <v>0</v>
      </c>
      <c r="AU7999" s="2">
        <v>0</v>
      </c>
      <c r="AV7999" s="2">
        <v>0</v>
      </c>
      <c r="AW7999" s="46">
        <v>345024</v>
      </c>
      <c r="AX7999" s="42">
        <v>4</v>
      </c>
    </row>
    <row r="8000" spans="1:50" x14ac:dyDescent="0.35">
      <c r="A8000" t="s">
        <v>19882</v>
      </c>
      <c r="B8000" t="s">
        <v>9882</v>
      </c>
      <c r="C8000" t="s">
        <v>18278</v>
      </c>
      <c r="D8000" t="s">
        <v>19931</v>
      </c>
      <c r="E8000" s="2">
        <v>76.923913043478194</v>
      </c>
      <c r="F8000" s="2">
        <v>3.2587777306768402</v>
      </c>
      <c r="G8000" s="2">
        <v>2.9826013847675501</v>
      </c>
      <c r="H8000" s="2">
        <v>0.68991380528472501</v>
      </c>
      <c r="I8000" s="2">
        <v>0.41373745937544099</v>
      </c>
      <c r="J8000" s="2">
        <v>0.54097640243040801</v>
      </c>
      <c r="K8000" s="2">
        <v>2.0278875229616999</v>
      </c>
      <c r="L8000" s="2">
        <v>250.67793478260799</v>
      </c>
      <c r="M8000" s="2">
        <v>229.43336956521699</v>
      </c>
      <c r="N8000" s="2">
        <v>53.070869565217301</v>
      </c>
      <c r="O8000" s="2">
        <v>31.826304347825999</v>
      </c>
      <c r="P8000" s="2">
        <v>16.201086956521699</v>
      </c>
      <c r="Q8000" s="2">
        <v>5.0434782608695601</v>
      </c>
      <c r="R8000" s="2">
        <v>41.614021739130401</v>
      </c>
      <c r="S8000" s="2">
        <v>41.614021739130401</v>
      </c>
      <c r="T8000" s="2">
        <v>0.54097640243040801</v>
      </c>
      <c r="U8000" s="2">
        <v>0</v>
      </c>
      <c r="V8000" s="2">
        <v>147.75510869565201</v>
      </c>
      <c r="W8000" s="2">
        <v>0</v>
      </c>
      <c r="X8000" s="2">
        <v>8.2379347826086899</v>
      </c>
      <c r="Y8000" s="2">
        <v>0</v>
      </c>
      <c r="Z8000" s="2">
        <v>0</v>
      </c>
      <c r="AA8000" s="2">
        <v>0</v>
      </c>
      <c r="AB8000" s="2">
        <v>0</v>
      </c>
      <c r="AC8000" s="2">
        <v>0</v>
      </c>
      <c r="AD8000" s="2">
        <v>0</v>
      </c>
      <c r="AE8000" s="2">
        <v>0</v>
      </c>
      <c r="AF8000" s="2">
        <v>0</v>
      </c>
      <c r="AG8000" s="2">
        <v>0</v>
      </c>
      <c r="AH8000" s="2">
        <v>0</v>
      </c>
      <c r="AI8000" s="2">
        <v>0</v>
      </c>
      <c r="AJ8000" s="2">
        <v>0</v>
      </c>
      <c r="AK8000" s="2">
        <v>0</v>
      </c>
      <c r="AL8000" s="2">
        <v>0</v>
      </c>
      <c r="AM8000" s="2">
        <v>0</v>
      </c>
      <c r="AN8000" s="2">
        <v>0</v>
      </c>
      <c r="AO8000" s="2">
        <v>0</v>
      </c>
      <c r="AP8000" s="2">
        <v>0</v>
      </c>
      <c r="AQ8000" s="2">
        <v>0</v>
      </c>
      <c r="AR8000" s="2">
        <v>0</v>
      </c>
      <c r="AS8000" s="2">
        <v>0</v>
      </c>
      <c r="AT8000" s="2">
        <v>0</v>
      </c>
      <c r="AU8000" s="2">
        <v>0</v>
      </c>
      <c r="AV8000" s="2">
        <v>0</v>
      </c>
      <c r="AW8000" s="46">
        <v>345433</v>
      </c>
      <c r="AX8000" s="42">
        <v>4</v>
      </c>
    </row>
    <row r="8001" spans="1:50" x14ac:dyDescent="0.35">
      <c r="A8001" t="s">
        <v>19882</v>
      </c>
      <c r="B8001" t="s">
        <v>21908</v>
      </c>
      <c r="C8001" t="s">
        <v>15875</v>
      </c>
      <c r="D8001" t="s">
        <v>20987</v>
      </c>
      <c r="E8001" s="2">
        <v>80.054347826086897</v>
      </c>
      <c r="F8001" s="2">
        <v>3.0510685675492102</v>
      </c>
      <c r="G8001" s="2">
        <v>2.7702810590631302</v>
      </c>
      <c r="H8001" s="2">
        <v>0.55006788866259304</v>
      </c>
      <c r="I8001" s="2">
        <v>0.35308893414799702</v>
      </c>
      <c r="J8001" s="2">
        <v>0.80224032586558003</v>
      </c>
      <c r="K8001" s="2">
        <v>1.69876035302104</v>
      </c>
      <c r="L8001" s="2">
        <v>244.25130434782599</v>
      </c>
      <c r="M8001" s="2">
        <v>221.77304347826001</v>
      </c>
      <c r="N8001" s="2">
        <v>44.035326086956502</v>
      </c>
      <c r="O8001" s="2">
        <v>28.266304347826001</v>
      </c>
      <c r="P8001" s="2">
        <v>10.4646739130434</v>
      </c>
      <c r="Q8001" s="2">
        <v>5.3043478260869499</v>
      </c>
      <c r="R8001" s="2">
        <v>64.222826086956502</v>
      </c>
      <c r="S8001" s="2">
        <v>57.513586956521699</v>
      </c>
      <c r="T8001" s="2">
        <v>0.71843177189409302</v>
      </c>
      <c r="U8001" s="2">
        <v>6.7092391304347796</v>
      </c>
      <c r="V8001" s="2">
        <v>135.99315217391299</v>
      </c>
      <c r="W8001" s="2">
        <v>0</v>
      </c>
      <c r="X8001" s="2">
        <v>0</v>
      </c>
      <c r="Y8001" s="2">
        <v>28.527173913043399</v>
      </c>
      <c r="Z8001" s="2">
        <v>28.527173913043399</v>
      </c>
      <c r="AA8001" s="2">
        <v>5.4157608695652097</v>
      </c>
      <c r="AB8001" s="2">
        <v>5.4157608695652097</v>
      </c>
      <c r="AC8001" s="2">
        <v>0</v>
      </c>
      <c r="AD8001" s="2">
        <v>0</v>
      </c>
      <c r="AE8001" s="2">
        <v>12.641304347826001</v>
      </c>
      <c r="AF8001" s="2">
        <v>12.641304347826001</v>
      </c>
      <c r="AG8001" s="2">
        <v>0</v>
      </c>
      <c r="AH8001" s="2">
        <v>10.470108695652099</v>
      </c>
      <c r="AI8001" s="2">
        <v>0</v>
      </c>
      <c r="AJ8001" s="2">
        <v>0</v>
      </c>
      <c r="AK8001" s="2">
        <v>11.6794356489574</v>
      </c>
      <c r="AL8001" s="2">
        <v>12.863228761091399</v>
      </c>
      <c r="AM8001" s="2">
        <v>12.298673248997201</v>
      </c>
      <c r="AN8001" s="2">
        <v>19.159776965968</v>
      </c>
      <c r="AO8001" s="2">
        <v>0</v>
      </c>
      <c r="AP8001" s="2">
        <v>0</v>
      </c>
      <c r="AQ8001" s="2">
        <v>12.863228761091399</v>
      </c>
      <c r="AR8001" s="2">
        <v>19.683506812219601</v>
      </c>
      <c r="AS8001" s="2">
        <v>0</v>
      </c>
      <c r="AT8001" s="2">
        <v>7.6989969923357702</v>
      </c>
      <c r="AU8001" s="2">
        <v>0</v>
      </c>
      <c r="AV8001" s="2">
        <v>0</v>
      </c>
      <c r="AW8001" s="46">
        <v>345317</v>
      </c>
      <c r="AX8001" s="42">
        <v>4</v>
      </c>
    </row>
    <row r="8002" spans="1:50" x14ac:dyDescent="0.35">
      <c r="A8002" t="s">
        <v>19882</v>
      </c>
      <c r="B8002" t="s">
        <v>9974</v>
      </c>
      <c r="C8002" t="s">
        <v>18296</v>
      </c>
      <c r="D8002" t="s">
        <v>20958</v>
      </c>
      <c r="E8002" s="2">
        <v>82.608695652173907</v>
      </c>
      <c r="F8002" s="2">
        <v>3.4836684210526299</v>
      </c>
      <c r="G8002" s="2">
        <v>3.2383999999999999</v>
      </c>
      <c r="H8002" s="2">
        <v>0.35161842105263102</v>
      </c>
      <c r="I8002" s="2">
        <v>0.20998947368421</v>
      </c>
      <c r="J8002" s="2">
        <v>1.0737802631578901</v>
      </c>
      <c r="K8002" s="2">
        <v>2.0582697368420999</v>
      </c>
      <c r="L8002" s="2">
        <v>287.78130434782599</v>
      </c>
      <c r="M8002" s="2">
        <v>267.52</v>
      </c>
      <c r="N8002" s="2">
        <v>29.046739130434698</v>
      </c>
      <c r="O8002" s="2">
        <v>17.346956521739099</v>
      </c>
      <c r="P8002" s="2">
        <v>7.0584782608695598</v>
      </c>
      <c r="Q8002" s="2">
        <v>4.6413043478260798</v>
      </c>
      <c r="R8002" s="2">
        <v>88.703586956521704</v>
      </c>
      <c r="S8002" s="2">
        <v>80.142065217391306</v>
      </c>
      <c r="T8002" s="2">
        <v>0.97014078947368398</v>
      </c>
      <c r="U8002" s="2">
        <v>8.5615217391304306</v>
      </c>
      <c r="V8002" s="2">
        <v>148.11521739130399</v>
      </c>
      <c r="W8002" s="2">
        <v>0</v>
      </c>
      <c r="X8002" s="2">
        <v>21.915760869565201</v>
      </c>
      <c r="Y8002" s="2">
        <v>79.326086956521706</v>
      </c>
      <c r="Z8002" s="2">
        <v>79.326086956521706</v>
      </c>
      <c r="AA8002" s="2">
        <v>5.4076086956521703</v>
      </c>
      <c r="AB8002" s="2">
        <v>5.4076086956521703</v>
      </c>
      <c r="AC8002" s="2">
        <v>0</v>
      </c>
      <c r="AD8002" s="2">
        <v>0</v>
      </c>
      <c r="AE8002" s="2">
        <v>36.573369565217298</v>
      </c>
      <c r="AF8002" s="2">
        <v>36.573369565217298</v>
      </c>
      <c r="AG8002" s="2">
        <v>0</v>
      </c>
      <c r="AH8002" s="2">
        <v>37.345108695652101</v>
      </c>
      <c r="AI8002" s="2">
        <v>0</v>
      </c>
      <c r="AJ8002" s="2">
        <v>0</v>
      </c>
      <c r="AK8002" s="2">
        <v>27.564711730072801</v>
      </c>
      <c r="AL8002" s="2">
        <v>29.652394944872</v>
      </c>
      <c r="AM8002" s="2">
        <v>18.6169217527972</v>
      </c>
      <c r="AN8002" s="2">
        <v>31.1732417665045</v>
      </c>
      <c r="AO8002" s="2">
        <v>0</v>
      </c>
      <c r="AP8002" s="2">
        <v>0</v>
      </c>
      <c r="AQ8002" s="2">
        <v>29.652394944872</v>
      </c>
      <c r="AR8002" s="2">
        <v>41.230992815593602</v>
      </c>
      <c r="AS8002" s="2">
        <v>0</v>
      </c>
      <c r="AT8002" s="2">
        <v>25.213552903879101</v>
      </c>
      <c r="AU8002" s="2">
        <v>0</v>
      </c>
      <c r="AV8002" s="2">
        <v>0</v>
      </c>
      <c r="AW8002" s="46">
        <v>345562</v>
      </c>
      <c r="AX8002" s="42">
        <v>4</v>
      </c>
    </row>
    <row r="8003" spans="1:50" x14ac:dyDescent="0.35">
      <c r="A8003" t="s">
        <v>19882</v>
      </c>
      <c r="B8003" t="s">
        <v>9783</v>
      </c>
      <c r="C8003" t="s">
        <v>17526</v>
      </c>
      <c r="D8003" t="s">
        <v>20037</v>
      </c>
      <c r="E8003" s="2">
        <v>95.228260869565204</v>
      </c>
      <c r="F8003" s="2">
        <v>3.3124198150896</v>
      </c>
      <c r="G8003" s="2">
        <v>2.96006962675493</v>
      </c>
      <c r="H8003" s="2">
        <v>0.44520146102043101</v>
      </c>
      <c r="I8003" s="2">
        <v>9.2851272685766401E-2</v>
      </c>
      <c r="J8003" s="2">
        <v>0.92592626412509904</v>
      </c>
      <c r="K8003" s="2">
        <v>1.94129208994407</v>
      </c>
      <c r="L8003" s="2">
        <v>315.43597826086898</v>
      </c>
      <c r="M8003" s="2">
        <v>281.88228260869499</v>
      </c>
      <c r="N8003" s="2">
        <v>42.395760869565201</v>
      </c>
      <c r="O8003" s="2">
        <v>8.8420652173912995</v>
      </c>
      <c r="P8003" s="2">
        <v>28.423260869565201</v>
      </c>
      <c r="Q8003" s="2">
        <v>5.13043478260869</v>
      </c>
      <c r="R8003" s="2">
        <v>88.174347826086901</v>
      </c>
      <c r="S8003" s="2">
        <v>88.174347826086901</v>
      </c>
      <c r="T8003" s="2">
        <v>0.92592626412509904</v>
      </c>
      <c r="U8003" s="2">
        <v>0</v>
      </c>
      <c r="V8003" s="2">
        <v>184.865869565217</v>
      </c>
      <c r="W8003" s="2">
        <v>0</v>
      </c>
      <c r="X8003" s="2">
        <v>0</v>
      </c>
      <c r="Y8003" s="2">
        <v>3.3913043478260798</v>
      </c>
      <c r="Z8003" s="2">
        <v>3.3913043478260798</v>
      </c>
      <c r="AA8003" s="2">
        <v>0</v>
      </c>
      <c r="AB8003" s="2">
        <v>0</v>
      </c>
      <c r="AC8003" s="2">
        <v>0</v>
      </c>
      <c r="AD8003" s="2">
        <v>0</v>
      </c>
      <c r="AE8003" s="2">
        <v>3.3913043478260798</v>
      </c>
      <c r="AF8003" s="2">
        <v>3.3913043478260798</v>
      </c>
      <c r="AG8003" s="2">
        <v>0</v>
      </c>
      <c r="AH8003" s="2">
        <v>0</v>
      </c>
      <c r="AI8003" s="2">
        <v>0</v>
      </c>
      <c r="AJ8003" s="2">
        <v>0</v>
      </c>
      <c r="AK8003" s="2">
        <v>1.0751165312605599</v>
      </c>
      <c r="AL8003" s="2">
        <v>1.2030924102221201</v>
      </c>
      <c r="AM8003" s="2">
        <v>0</v>
      </c>
      <c r="AN8003" s="2">
        <v>0</v>
      </c>
      <c r="AO8003" s="2">
        <v>0</v>
      </c>
      <c r="AP8003" s="2">
        <v>0</v>
      </c>
      <c r="AQ8003" s="2">
        <v>1.2030924102221201</v>
      </c>
      <c r="AR8003" s="2">
        <v>3.84613488099171</v>
      </c>
      <c r="AS8003" s="2">
        <v>0</v>
      </c>
      <c r="AT8003" s="2">
        <v>0</v>
      </c>
      <c r="AU8003" s="2">
        <v>0</v>
      </c>
      <c r="AV8003" s="2">
        <v>0</v>
      </c>
      <c r="AW8003" s="46">
        <v>345282</v>
      </c>
      <c r="AX8003" s="42">
        <v>4</v>
      </c>
    </row>
    <row r="8004" spans="1:50" x14ac:dyDescent="0.35">
      <c r="A8004" t="s">
        <v>19882</v>
      </c>
      <c r="B8004" t="s">
        <v>9891</v>
      </c>
      <c r="C8004" t="s">
        <v>18281</v>
      </c>
      <c r="D8004" t="s">
        <v>20210</v>
      </c>
      <c r="E8004" s="2">
        <v>89.934782608695599</v>
      </c>
      <c r="F8004" s="2">
        <v>3.8113584723229299</v>
      </c>
      <c r="G8004" s="2">
        <v>3.6886850374667599</v>
      </c>
      <c r="H8004" s="2">
        <v>0.46222987672226201</v>
      </c>
      <c r="I8004" s="2">
        <v>0.33955644186608602</v>
      </c>
      <c r="J8004" s="2">
        <v>0.762745951172347</v>
      </c>
      <c r="K8004" s="2">
        <v>2.58638264442832</v>
      </c>
      <c r="L8004" s="2">
        <v>342.77369565217299</v>
      </c>
      <c r="M8004" s="2">
        <v>331.74108695652097</v>
      </c>
      <c r="N8004" s="2">
        <v>41.570543478260802</v>
      </c>
      <c r="O8004" s="2">
        <v>30.537934782608598</v>
      </c>
      <c r="P8004" s="2">
        <v>5.9891304347826004</v>
      </c>
      <c r="Q8004" s="2">
        <v>5.0434782608695601</v>
      </c>
      <c r="R8004" s="2">
        <v>68.597391304347795</v>
      </c>
      <c r="S8004" s="2">
        <v>68.597391304347795</v>
      </c>
      <c r="T8004" s="2">
        <v>0.762745951172347</v>
      </c>
      <c r="U8004" s="2">
        <v>0</v>
      </c>
      <c r="V8004" s="2">
        <v>232.60576086956499</v>
      </c>
      <c r="W8004" s="2">
        <v>0</v>
      </c>
      <c r="X8004" s="2">
        <v>0</v>
      </c>
      <c r="Y8004" s="2">
        <v>0.13043478260869501</v>
      </c>
      <c r="Z8004" s="2">
        <v>0.13043478260869501</v>
      </c>
      <c r="AA8004" s="2">
        <v>0.13043478260869501</v>
      </c>
      <c r="AB8004" s="2">
        <v>0.13043478260869501</v>
      </c>
      <c r="AC8004" s="2">
        <v>0</v>
      </c>
      <c r="AD8004" s="2">
        <v>0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 s="2">
        <v>3.8052739828978298E-2</v>
      </c>
      <c r="AL8004" s="2">
        <v>3.9318247795393002E-2</v>
      </c>
      <c r="AM8004" s="2">
        <v>0.31376732583952299</v>
      </c>
      <c r="AN8004" s="2">
        <v>0.42712378403197698</v>
      </c>
      <c r="AO8004" s="2">
        <v>0</v>
      </c>
      <c r="AP8004" s="2">
        <v>0</v>
      </c>
      <c r="AQ8004" s="2">
        <v>3.9318247795393002E-2</v>
      </c>
      <c r="AR8004" s="2">
        <v>0</v>
      </c>
      <c r="AS8004" s="2">
        <v>0</v>
      </c>
      <c r="AT8004" s="2">
        <v>0</v>
      </c>
      <c r="AU8004" s="2">
        <v>0</v>
      </c>
      <c r="AV8004" s="2">
        <v>0</v>
      </c>
      <c r="AW8004" s="46">
        <v>345446</v>
      </c>
      <c r="AX8004" s="42">
        <v>4</v>
      </c>
    </row>
    <row r="8005" spans="1:50" x14ac:dyDescent="0.35">
      <c r="A8005" t="s">
        <v>19882</v>
      </c>
      <c r="B8005" t="s">
        <v>9836</v>
      </c>
      <c r="C8005" t="s">
        <v>18260</v>
      </c>
      <c r="D8005" t="s">
        <v>20971</v>
      </c>
      <c r="E8005" s="2">
        <v>80.097826086956502</v>
      </c>
      <c r="F8005" s="2">
        <v>3.7804613923191699</v>
      </c>
      <c r="G8005" s="2">
        <v>3.6566521916135102</v>
      </c>
      <c r="H8005" s="2">
        <v>0.45208712172615001</v>
      </c>
      <c r="I8005" s="2">
        <v>0.32827792102049103</v>
      </c>
      <c r="J8005" s="2">
        <v>0.81720314832406005</v>
      </c>
      <c r="K8005" s="2">
        <v>2.5111711222689599</v>
      </c>
      <c r="L8005" s="2">
        <v>302.80673913043398</v>
      </c>
      <c r="M8005" s="2">
        <v>292.88989130434697</v>
      </c>
      <c r="N8005" s="2">
        <v>36.211195652173899</v>
      </c>
      <c r="O8005" s="2">
        <v>26.294347826086899</v>
      </c>
      <c r="P8005" s="2">
        <v>5.0472826086956504</v>
      </c>
      <c r="Q8005" s="2">
        <v>4.8695652173913002</v>
      </c>
      <c r="R8005" s="2">
        <v>65.456195652173903</v>
      </c>
      <c r="S8005" s="2">
        <v>65.456195652173903</v>
      </c>
      <c r="T8005" s="2">
        <v>0.81720314832406005</v>
      </c>
      <c r="U8005" s="2">
        <v>0</v>
      </c>
      <c r="V8005" s="2">
        <v>201.13934782608601</v>
      </c>
      <c r="W8005" s="2">
        <v>0</v>
      </c>
      <c r="X8005" s="2">
        <v>0</v>
      </c>
      <c r="Y8005" s="2">
        <v>0</v>
      </c>
      <c r="Z8005" s="2">
        <v>0</v>
      </c>
      <c r="AA8005" s="2">
        <v>0</v>
      </c>
      <c r="AB8005" s="2">
        <v>0</v>
      </c>
      <c r="AC8005" s="2">
        <v>0</v>
      </c>
      <c r="AD8005" s="2">
        <v>0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</v>
      </c>
      <c r="AK8005" s="2">
        <v>0</v>
      </c>
      <c r="AL8005" s="2">
        <v>0</v>
      </c>
      <c r="AM8005" s="2">
        <v>0</v>
      </c>
      <c r="AN8005" s="2">
        <v>0</v>
      </c>
      <c r="AO8005" s="2">
        <v>0</v>
      </c>
      <c r="AP8005" s="2">
        <v>0</v>
      </c>
      <c r="AQ8005" s="2">
        <v>0</v>
      </c>
      <c r="AR8005" s="2">
        <v>0</v>
      </c>
      <c r="AS8005" s="2">
        <v>0</v>
      </c>
      <c r="AT8005" s="2">
        <v>0</v>
      </c>
      <c r="AU8005" s="2">
        <v>0</v>
      </c>
      <c r="AV8005" s="2">
        <v>0</v>
      </c>
      <c r="AW8005" s="46">
        <v>345363</v>
      </c>
      <c r="AX8005" s="42">
        <v>4</v>
      </c>
    </row>
    <row r="8006" spans="1:50" x14ac:dyDescent="0.35">
      <c r="A8006" t="s">
        <v>19882</v>
      </c>
      <c r="B8006" t="s">
        <v>9786</v>
      </c>
      <c r="C8006" t="s">
        <v>16331</v>
      </c>
      <c r="D8006" t="s">
        <v>20513</v>
      </c>
      <c r="E8006" s="2">
        <v>66.347826086956502</v>
      </c>
      <c r="F8006" s="2">
        <v>2.6480717562254199</v>
      </c>
      <c r="G8006" s="2">
        <v>2.4866857798165101</v>
      </c>
      <c r="H8006" s="2">
        <v>0.3300999344692</v>
      </c>
      <c r="I8006" s="2">
        <v>0.24753112712975101</v>
      </c>
      <c r="J8006" s="2">
        <v>0.801515399737877</v>
      </c>
      <c r="K8006" s="2">
        <v>1.5164564220183401</v>
      </c>
      <c r="L8006" s="2">
        <v>175.69380434782599</v>
      </c>
      <c r="M8006" s="2">
        <v>164.986195652173</v>
      </c>
      <c r="N8006" s="2">
        <v>21.9014130434782</v>
      </c>
      <c r="O8006" s="2">
        <v>16.423152173913</v>
      </c>
      <c r="P8006" s="2">
        <v>0</v>
      </c>
      <c r="Q8006" s="2">
        <v>5.4782608695652097</v>
      </c>
      <c r="R8006" s="2">
        <v>53.178804347826002</v>
      </c>
      <c r="S8006" s="2">
        <v>47.949456521739101</v>
      </c>
      <c r="T8006" s="2">
        <v>0.72269823066841399</v>
      </c>
      <c r="U8006" s="2">
        <v>5.2293478260869497</v>
      </c>
      <c r="V8006" s="2">
        <v>100.613586956521</v>
      </c>
      <c r="W8006" s="2">
        <v>0</v>
      </c>
      <c r="X8006" s="2">
        <v>0</v>
      </c>
      <c r="Y8006" s="2">
        <v>0</v>
      </c>
      <c r="Z8006" s="2">
        <v>0</v>
      </c>
      <c r="AA8006" s="2">
        <v>0</v>
      </c>
      <c r="AB8006" s="2">
        <v>0</v>
      </c>
      <c r="AC8006" s="2">
        <v>0</v>
      </c>
      <c r="AD8006" s="2">
        <v>0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 s="2">
        <v>0</v>
      </c>
      <c r="AM8006" s="2">
        <v>0</v>
      </c>
      <c r="AN8006" s="2">
        <v>0</v>
      </c>
      <c r="AO8006" s="2">
        <v>0</v>
      </c>
      <c r="AP8006" s="2">
        <v>0</v>
      </c>
      <c r="AQ8006" s="2">
        <v>0</v>
      </c>
      <c r="AR8006" s="2">
        <v>0</v>
      </c>
      <c r="AS8006" s="2">
        <v>0</v>
      </c>
      <c r="AT8006" s="2">
        <v>0</v>
      </c>
      <c r="AU8006" s="2">
        <v>0</v>
      </c>
      <c r="AV8006" s="2">
        <v>0</v>
      </c>
      <c r="AW8006" s="46">
        <v>345288</v>
      </c>
      <c r="AX8006" s="42">
        <v>4</v>
      </c>
    </row>
    <row r="8007" spans="1:50" x14ac:dyDescent="0.35">
      <c r="A8007" t="s">
        <v>19882</v>
      </c>
      <c r="B8007" t="s">
        <v>9940</v>
      </c>
      <c r="C8007" t="s">
        <v>18290</v>
      </c>
      <c r="D8007" t="s">
        <v>20968</v>
      </c>
      <c r="E8007" s="2">
        <v>70.652173913043399</v>
      </c>
      <c r="F8007" s="2">
        <v>4.6757507692307598</v>
      </c>
      <c r="G8007" s="2">
        <v>4.42785692307692</v>
      </c>
      <c r="H8007" s="2">
        <v>0.48319999999999902</v>
      </c>
      <c r="I8007" s="2">
        <v>0.235306153846153</v>
      </c>
      <c r="J8007" s="2">
        <v>0.89134615384615301</v>
      </c>
      <c r="K8007" s="2">
        <v>3.3012046153846102</v>
      </c>
      <c r="L8007" s="2">
        <v>330.351956521739</v>
      </c>
      <c r="M8007" s="2">
        <v>312.83771739130401</v>
      </c>
      <c r="N8007" s="2">
        <v>34.139130434782601</v>
      </c>
      <c r="O8007" s="2">
        <v>16.624891304347798</v>
      </c>
      <c r="P8007" s="2">
        <v>12.6885869565217</v>
      </c>
      <c r="Q8007" s="2">
        <v>4.8256521739130402</v>
      </c>
      <c r="R8007" s="2">
        <v>62.975543478260803</v>
      </c>
      <c r="S8007" s="2">
        <v>62.975543478260803</v>
      </c>
      <c r="T8007" s="2">
        <v>0.89134615384615301</v>
      </c>
      <c r="U8007" s="2">
        <v>0</v>
      </c>
      <c r="V8007" s="2">
        <v>233.23728260869501</v>
      </c>
      <c r="W8007" s="2">
        <v>0</v>
      </c>
      <c r="X8007" s="2">
        <v>0</v>
      </c>
      <c r="Y8007" s="2">
        <v>0</v>
      </c>
      <c r="Z8007" s="2">
        <v>0</v>
      </c>
      <c r="AA8007" s="2">
        <v>0</v>
      </c>
      <c r="AB8007" s="2">
        <v>0</v>
      </c>
      <c r="AC8007" s="2">
        <v>0</v>
      </c>
      <c r="AD8007" s="2">
        <v>0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 s="2">
        <v>0</v>
      </c>
      <c r="AM8007" s="2">
        <v>0</v>
      </c>
      <c r="AN8007" s="2">
        <v>0</v>
      </c>
      <c r="AO8007" s="2">
        <v>0</v>
      </c>
      <c r="AP8007" s="2">
        <v>0</v>
      </c>
      <c r="AQ8007" s="2">
        <v>0</v>
      </c>
      <c r="AR8007" s="2">
        <v>0</v>
      </c>
      <c r="AS8007" s="2">
        <v>0</v>
      </c>
      <c r="AT8007" s="2">
        <v>0</v>
      </c>
      <c r="AU8007" s="2">
        <v>0</v>
      </c>
      <c r="AV8007" s="2">
        <v>0</v>
      </c>
      <c r="AW8007" s="46">
        <v>345516</v>
      </c>
      <c r="AX8007" s="42">
        <v>4</v>
      </c>
    </row>
    <row r="8008" spans="1:50" x14ac:dyDescent="0.35">
      <c r="A8008" t="s">
        <v>19882</v>
      </c>
      <c r="B8008" t="s">
        <v>9853</v>
      </c>
      <c r="C8008" t="s">
        <v>18267</v>
      </c>
      <c r="D8008" t="s">
        <v>20957</v>
      </c>
      <c r="E8008" s="2">
        <v>53.228260869565197</v>
      </c>
      <c r="F8008" s="2">
        <v>3.82020420665713</v>
      </c>
      <c r="G8008" s="2">
        <v>3.40936900142944</v>
      </c>
      <c r="H8008" s="2">
        <v>0.37774147437206401</v>
      </c>
      <c r="I8008" s="2">
        <v>0.25268531754135098</v>
      </c>
      <c r="J8008" s="2">
        <v>0.86470492138043697</v>
      </c>
      <c r="K8008" s="2">
        <v>2.5777578109046302</v>
      </c>
      <c r="L8008" s="2">
        <v>203.34282608695599</v>
      </c>
      <c r="M8008" s="2">
        <v>181.47478260869499</v>
      </c>
      <c r="N8008" s="2">
        <v>20.1065217391304</v>
      </c>
      <c r="O8008" s="2">
        <v>13.45</v>
      </c>
      <c r="P8008" s="2">
        <v>1.48804347826086</v>
      </c>
      <c r="Q8008" s="2">
        <v>5.1684782608695601</v>
      </c>
      <c r="R8008" s="2">
        <v>46.026739130434699</v>
      </c>
      <c r="S8008" s="2">
        <v>30.815217391304301</v>
      </c>
      <c r="T8008" s="2">
        <v>0.57892587298345899</v>
      </c>
      <c r="U8008" s="2">
        <v>15.211521739130401</v>
      </c>
      <c r="V8008" s="2">
        <v>136.60630434782601</v>
      </c>
      <c r="W8008" s="2">
        <v>0</v>
      </c>
      <c r="X8008" s="2">
        <v>0.60326086956521696</v>
      </c>
      <c r="Y8008" s="2">
        <v>0</v>
      </c>
      <c r="Z8008" s="2">
        <v>0</v>
      </c>
      <c r="AA8008" s="2">
        <v>0</v>
      </c>
      <c r="AB8008" s="2">
        <v>0</v>
      </c>
      <c r="AC8008" s="2">
        <v>0</v>
      </c>
      <c r="AD8008" s="2">
        <v>0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 s="2">
        <v>0</v>
      </c>
      <c r="AM8008" s="2">
        <v>0</v>
      </c>
      <c r="AN8008" s="2">
        <v>0</v>
      </c>
      <c r="AO8008" s="2">
        <v>0</v>
      </c>
      <c r="AP8008" s="2">
        <v>0</v>
      </c>
      <c r="AQ8008" s="2">
        <v>0</v>
      </c>
      <c r="AR8008" s="2">
        <v>0</v>
      </c>
      <c r="AS8008" s="2">
        <v>0</v>
      </c>
      <c r="AT8008" s="2">
        <v>0</v>
      </c>
      <c r="AU8008" s="2">
        <v>0</v>
      </c>
      <c r="AV8008" s="2">
        <v>0</v>
      </c>
      <c r="AW8008" s="46">
        <v>345390</v>
      </c>
      <c r="AX8008" s="42">
        <v>4</v>
      </c>
    </row>
    <row r="8009" spans="1:50" x14ac:dyDescent="0.35">
      <c r="A8009" t="s">
        <v>19882</v>
      </c>
      <c r="B8009" t="s">
        <v>9827</v>
      </c>
      <c r="C8009" t="s">
        <v>18210</v>
      </c>
      <c r="D8009" t="s">
        <v>20980</v>
      </c>
      <c r="E8009" s="2">
        <v>67.663043478260803</v>
      </c>
      <c r="F8009" s="2">
        <v>4.3984337349397498</v>
      </c>
      <c r="G8009" s="2">
        <v>3.6174698795180702</v>
      </c>
      <c r="H8009" s="2">
        <v>0.478755020080321</v>
      </c>
      <c r="I8009" s="2">
        <v>0.119477911646586</v>
      </c>
      <c r="J8009" s="2">
        <v>1.64538152610441</v>
      </c>
      <c r="K8009" s="2">
        <v>2.2742971887550198</v>
      </c>
      <c r="L8009" s="2">
        <v>297.61141304347802</v>
      </c>
      <c r="M8009" s="2">
        <v>244.76902173913001</v>
      </c>
      <c r="N8009" s="2">
        <v>32.394021739130402</v>
      </c>
      <c r="O8009" s="2">
        <v>8.0842391304347796</v>
      </c>
      <c r="P8009" s="2">
        <v>19.266304347826001</v>
      </c>
      <c r="Q8009" s="2">
        <v>5.0434782608695601</v>
      </c>
      <c r="R8009" s="2">
        <v>111.33152173913</v>
      </c>
      <c r="S8009" s="2">
        <v>82.798913043478194</v>
      </c>
      <c r="T8009" s="2">
        <v>1.2236947791164601</v>
      </c>
      <c r="U8009" s="2">
        <v>28.532608695652101</v>
      </c>
      <c r="V8009" s="2">
        <v>153.88586956521701</v>
      </c>
      <c r="W8009" s="2">
        <v>0</v>
      </c>
      <c r="X8009" s="2">
        <v>0</v>
      </c>
      <c r="Y8009" s="2">
        <v>0</v>
      </c>
      <c r="Z8009" s="2">
        <v>0</v>
      </c>
      <c r="AA8009" s="2">
        <v>0</v>
      </c>
      <c r="AB8009" s="2">
        <v>0</v>
      </c>
      <c r="AC8009" s="2">
        <v>0</v>
      </c>
      <c r="AD8009" s="2">
        <v>0</v>
      </c>
      <c r="AE8009" s="2">
        <v>0</v>
      </c>
      <c r="AF8009" s="2">
        <v>0</v>
      </c>
      <c r="AG8009" s="2">
        <v>0</v>
      </c>
      <c r="AH8009" s="2">
        <v>0</v>
      </c>
      <c r="AI8009" s="2">
        <v>0</v>
      </c>
      <c r="AJ8009" s="2">
        <v>0</v>
      </c>
      <c r="AK8009" s="2">
        <v>0</v>
      </c>
      <c r="AL8009" s="2">
        <v>0</v>
      </c>
      <c r="AM8009" s="2">
        <v>0</v>
      </c>
      <c r="AN8009" s="2">
        <v>0</v>
      </c>
      <c r="AO8009" s="2">
        <v>0</v>
      </c>
      <c r="AP8009" s="2">
        <v>0</v>
      </c>
      <c r="AQ8009" s="2">
        <v>0</v>
      </c>
      <c r="AR8009" s="2">
        <v>0</v>
      </c>
      <c r="AS8009" s="2">
        <v>0</v>
      </c>
      <c r="AT8009" s="2">
        <v>0</v>
      </c>
      <c r="AU8009" s="2">
        <v>0</v>
      </c>
      <c r="AV8009" s="2">
        <v>0</v>
      </c>
      <c r="AW8009" s="46">
        <v>345350</v>
      </c>
      <c r="AX8009" s="42">
        <v>4</v>
      </c>
    </row>
    <row r="8010" spans="1:50" x14ac:dyDescent="0.35">
      <c r="A8010" t="s">
        <v>19882</v>
      </c>
      <c r="B8010" t="s">
        <v>9926</v>
      </c>
      <c r="C8010" t="s">
        <v>15523</v>
      </c>
      <c r="D8010" t="s">
        <v>20955</v>
      </c>
      <c r="E8010" s="2">
        <v>90.934782608695599</v>
      </c>
      <c r="F8010" s="2">
        <v>4.8193413817834001</v>
      </c>
      <c r="G8010" s="2">
        <v>4.6762622519722603</v>
      </c>
      <c r="H8010" s="2">
        <v>0.56329548171168997</v>
      </c>
      <c r="I8010" s="2">
        <v>0.42129213483146</v>
      </c>
      <c r="J8010" s="2">
        <v>1.0861953143676699</v>
      </c>
      <c r="K8010" s="2">
        <v>3.16985058570403</v>
      </c>
      <c r="L8010" s="2">
        <v>438.245760869565</v>
      </c>
      <c r="M8010" s="2">
        <v>425.234891304347</v>
      </c>
      <c r="N8010" s="2">
        <v>51.223152173913</v>
      </c>
      <c r="O8010" s="2">
        <v>38.310108695652097</v>
      </c>
      <c r="P8010" s="2">
        <v>8.3043478260869499</v>
      </c>
      <c r="Q8010" s="2">
        <v>4.6086956521739104</v>
      </c>
      <c r="R8010" s="2">
        <v>98.772934782608701</v>
      </c>
      <c r="S8010" s="2">
        <v>98.675108695652099</v>
      </c>
      <c r="T8010" s="2">
        <v>1.0851195314367601</v>
      </c>
      <c r="U8010" s="2">
        <v>9.7826086956521702E-2</v>
      </c>
      <c r="V8010" s="2">
        <v>257.53717391304298</v>
      </c>
      <c r="W8010" s="2">
        <v>0</v>
      </c>
      <c r="X8010" s="2">
        <v>30.712499999999999</v>
      </c>
      <c r="Y8010" s="2">
        <v>133.33293478260799</v>
      </c>
      <c r="Z8010" s="2">
        <v>133.235108695652</v>
      </c>
      <c r="AA8010" s="2">
        <v>0</v>
      </c>
      <c r="AB8010" s="2">
        <v>0</v>
      </c>
      <c r="AC8010" s="2">
        <v>0</v>
      </c>
      <c r="AD8010" s="2">
        <v>0</v>
      </c>
      <c r="AE8010" s="2">
        <v>10.621739130434699</v>
      </c>
      <c r="AF8010" s="2">
        <v>10.523913043478199</v>
      </c>
      <c r="AG8010" s="2">
        <v>9.7826086956521702E-2</v>
      </c>
      <c r="AH8010" s="2">
        <v>122.711195652173</v>
      </c>
      <c r="AI8010" s="2">
        <v>0</v>
      </c>
      <c r="AJ8010" s="2">
        <v>0</v>
      </c>
      <c r="AK8010" s="2">
        <v>30.424238335597298</v>
      </c>
      <c r="AL8010" s="2">
        <v>31.332120533894098</v>
      </c>
      <c r="AM8010" s="2">
        <v>0</v>
      </c>
      <c r="AN8010" s="2">
        <v>0</v>
      </c>
      <c r="AO8010" s="2">
        <v>0</v>
      </c>
      <c r="AP8010" s="2">
        <v>0</v>
      </c>
      <c r="AQ8010" s="2">
        <v>31.332120533894098</v>
      </c>
      <c r="AR8010" s="2">
        <v>10.7536939687095</v>
      </c>
      <c r="AS8010" s="2">
        <v>100</v>
      </c>
      <c r="AT8010" s="2">
        <v>47.6479545797947</v>
      </c>
      <c r="AU8010" s="2">
        <v>0</v>
      </c>
      <c r="AV8010" s="2">
        <v>0</v>
      </c>
      <c r="AW8010" s="46">
        <v>345501</v>
      </c>
      <c r="AX8010" s="42">
        <v>4</v>
      </c>
    </row>
    <row r="8011" spans="1:50" x14ac:dyDescent="0.35">
      <c r="A8011" t="s">
        <v>19882</v>
      </c>
      <c r="B8011" t="s">
        <v>9918</v>
      </c>
      <c r="C8011" t="s">
        <v>15102</v>
      </c>
      <c r="D8011" t="s">
        <v>20985</v>
      </c>
      <c r="E8011" s="2">
        <v>59.641304347826001</v>
      </c>
      <c r="F8011" s="2">
        <v>3.0756570074721998</v>
      </c>
      <c r="G8011" s="2">
        <v>2.7142573355203199</v>
      </c>
      <c r="H8011" s="2">
        <v>0.574652815746309</v>
      </c>
      <c r="I8011" s="2">
        <v>0.29622197922361898</v>
      </c>
      <c r="J8011" s="2">
        <v>0.83914525241479798</v>
      </c>
      <c r="K8011" s="2">
        <v>1.6618589393110901</v>
      </c>
      <c r="L8011" s="2">
        <v>183.43619565217301</v>
      </c>
      <c r="M8011" s="2">
        <v>161.88184782608599</v>
      </c>
      <c r="N8011" s="2">
        <v>34.273043478260803</v>
      </c>
      <c r="O8011" s="2">
        <v>17.667065217391301</v>
      </c>
      <c r="P8011" s="2">
        <v>11.1277173913043</v>
      </c>
      <c r="Q8011" s="2">
        <v>5.4782608695652097</v>
      </c>
      <c r="R8011" s="2">
        <v>50.047717391304303</v>
      </c>
      <c r="S8011" s="2">
        <v>45.099347826086898</v>
      </c>
      <c r="T8011" s="2">
        <v>0.75617641698560201</v>
      </c>
      <c r="U8011" s="2">
        <v>4.9483695652173898</v>
      </c>
      <c r="V8011" s="2">
        <v>95.531195652173906</v>
      </c>
      <c r="W8011" s="2">
        <v>3.58423913043478</v>
      </c>
      <c r="X8011" s="2">
        <v>0</v>
      </c>
      <c r="Y8011" s="2">
        <v>7.4510869565217304</v>
      </c>
      <c r="Z8011" s="2">
        <v>7.4510869565217304</v>
      </c>
      <c r="AA8011" s="2">
        <v>0</v>
      </c>
      <c r="AB8011" s="2">
        <v>0</v>
      </c>
      <c r="AC8011" s="2">
        <v>0</v>
      </c>
      <c r="AD8011" s="2">
        <v>0</v>
      </c>
      <c r="AE8011" s="2">
        <v>1.8043478260869501</v>
      </c>
      <c r="AF8011" s="2">
        <v>1.8043478260869501</v>
      </c>
      <c r="AG8011" s="2">
        <v>0</v>
      </c>
      <c r="AH8011" s="2">
        <v>5.6467391304347796</v>
      </c>
      <c r="AI8011" s="2">
        <v>0</v>
      </c>
      <c r="AJ8011" s="2">
        <v>0</v>
      </c>
      <c r="AK8011" s="2">
        <v>4.0619502219999397</v>
      </c>
      <c r="AL8011" s="2">
        <v>4.6027933684860001</v>
      </c>
      <c r="AM8011" s="2">
        <v>0</v>
      </c>
      <c r="AN8011" s="2">
        <v>0</v>
      </c>
      <c r="AO8011" s="2">
        <v>0</v>
      </c>
      <c r="AP8011" s="2">
        <v>0</v>
      </c>
      <c r="AQ8011" s="2">
        <v>4.6027933684860001</v>
      </c>
      <c r="AR8011" s="2">
        <v>3.6052549849165598</v>
      </c>
      <c r="AS8011" s="2">
        <v>0</v>
      </c>
      <c r="AT8011" s="2">
        <v>5.9108850170727196</v>
      </c>
      <c r="AU8011" s="2">
        <v>0</v>
      </c>
      <c r="AV8011" s="2">
        <v>0</v>
      </c>
      <c r="AW8011" s="46">
        <v>345491</v>
      </c>
      <c r="AX8011" s="42">
        <v>4</v>
      </c>
    </row>
    <row r="8012" spans="1:50" x14ac:dyDescent="0.35">
      <c r="A8012" t="s">
        <v>19882</v>
      </c>
      <c r="B8012" t="s">
        <v>9705</v>
      </c>
      <c r="C8012" t="s">
        <v>18213</v>
      </c>
      <c r="D8012" t="s">
        <v>20985</v>
      </c>
      <c r="E8012" s="2">
        <v>89.565217391304301</v>
      </c>
      <c r="F8012" s="2">
        <v>3.8841201456310599</v>
      </c>
      <c r="G8012" s="2">
        <v>3.3807949029126201</v>
      </c>
      <c r="H8012" s="2">
        <v>0.52167111650485398</v>
      </c>
      <c r="I8012" s="2">
        <v>0.24490291262135899</v>
      </c>
      <c r="J8012" s="2">
        <v>0.970077669902912</v>
      </c>
      <c r="K8012" s="2">
        <v>2.3923713592232998</v>
      </c>
      <c r="L8012" s="2">
        <v>347.88206521739102</v>
      </c>
      <c r="M8012" s="2">
        <v>302.801630434782</v>
      </c>
      <c r="N8012" s="2">
        <v>46.7235869565217</v>
      </c>
      <c r="O8012" s="2">
        <v>21.934782608695599</v>
      </c>
      <c r="P8012" s="2">
        <v>20.1148913043478</v>
      </c>
      <c r="Q8012" s="2">
        <v>4.6739130434782599</v>
      </c>
      <c r="R8012" s="2">
        <v>86.885217391304295</v>
      </c>
      <c r="S8012" s="2">
        <v>66.593586956521705</v>
      </c>
      <c r="T8012" s="2">
        <v>0.74352063106796096</v>
      </c>
      <c r="U8012" s="2">
        <v>20.291630434782601</v>
      </c>
      <c r="V8012" s="2">
        <v>185.401847826086</v>
      </c>
      <c r="W8012" s="2">
        <v>0</v>
      </c>
      <c r="X8012" s="2">
        <v>28.871413043478199</v>
      </c>
      <c r="Y8012" s="2">
        <v>25.4130434782608</v>
      </c>
      <c r="Z8012" s="2">
        <v>25.4130434782608</v>
      </c>
      <c r="AA8012" s="2">
        <v>3.6956521739130399</v>
      </c>
      <c r="AB8012" s="2">
        <v>3.6956521739130399</v>
      </c>
      <c r="AC8012" s="2">
        <v>0</v>
      </c>
      <c r="AD8012" s="2">
        <v>0</v>
      </c>
      <c r="AE8012" s="2">
        <v>3.0869565217391299</v>
      </c>
      <c r="AF8012" s="2">
        <v>3.0869565217391299</v>
      </c>
      <c r="AG8012" s="2">
        <v>0</v>
      </c>
      <c r="AH8012" s="2">
        <v>18.630434782608599</v>
      </c>
      <c r="AI8012" s="2">
        <v>0</v>
      </c>
      <c r="AJ8012" s="2">
        <v>0</v>
      </c>
      <c r="AK8012" s="2">
        <v>7.3050743395984696</v>
      </c>
      <c r="AL8012" s="2">
        <v>8.3926375963600695</v>
      </c>
      <c r="AM8012" s="2">
        <v>7.9096071484237704</v>
      </c>
      <c r="AN8012" s="2">
        <v>16.848364717542101</v>
      </c>
      <c r="AO8012" s="2">
        <v>0</v>
      </c>
      <c r="AP8012" s="2">
        <v>0</v>
      </c>
      <c r="AQ8012" s="2">
        <v>8.3926375963600695</v>
      </c>
      <c r="AR8012" s="2">
        <v>3.5529133889789599</v>
      </c>
      <c r="AS8012" s="2">
        <v>0</v>
      </c>
      <c r="AT8012" s="2">
        <v>10.0486780477423</v>
      </c>
      <c r="AU8012" s="2">
        <v>0</v>
      </c>
      <c r="AV8012" s="2">
        <v>0</v>
      </c>
      <c r="AW8012" s="46">
        <v>345170</v>
      </c>
      <c r="AX8012" s="42">
        <v>4</v>
      </c>
    </row>
    <row r="8013" spans="1:50" x14ac:dyDescent="0.35">
      <c r="A8013" t="s">
        <v>19882</v>
      </c>
      <c r="B8013" t="s">
        <v>9787</v>
      </c>
      <c r="C8013" t="s">
        <v>18242</v>
      </c>
      <c r="D8013" t="s">
        <v>21005</v>
      </c>
      <c r="E8013" s="2">
        <v>73.858695652173907</v>
      </c>
      <c r="F8013" s="2">
        <v>2.8309418690213399</v>
      </c>
      <c r="G8013" s="2">
        <v>2.6285136129506901</v>
      </c>
      <c r="H8013" s="2">
        <v>0.45982339955849899</v>
      </c>
      <c r="I8013" s="2">
        <v>0.25930831493745399</v>
      </c>
      <c r="J8013" s="2">
        <v>0.88701250919793895</v>
      </c>
      <c r="K8013" s="2">
        <v>1.4841059602649</v>
      </c>
      <c r="L8013" s="2">
        <v>209.08967391304299</v>
      </c>
      <c r="M8013" s="2">
        <v>194.13858695652101</v>
      </c>
      <c r="N8013" s="2">
        <v>33.961956521739097</v>
      </c>
      <c r="O8013" s="2">
        <v>19.152173913043399</v>
      </c>
      <c r="P8013" s="2">
        <v>9.3315217391304301</v>
      </c>
      <c r="Q8013" s="2">
        <v>5.4782608695652097</v>
      </c>
      <c r="R8013" s="2">
        <v>65.513586956521706</v>
      </c>
      <c r="S8013" s="2">
        <v>65.372282608695599</v>
      </c>
      <c r="T8013" s="2">
        <v>0.88509933774834404</v>
      </c>
      <c r="U8013" s="2">
        <v>0.141304347826086</v>
      </c>
      <c r="V8013" s="2">
        <v>109.614130434782</v>
      </c>
      <c r="W8013" s="2">
        <v>0</v>
      </c>
      <c r="X8013" s="2">
        <v>0</v>
      </c>
      <c r="Y8013" s="2">
        <v>0.47282608695652101</v>
      </c>
      <c r="Z8013" s="2">
        <v>0</v>
      </c>
      <c r="AA8013" s="2">
        <v>0.33152173913043398</v>
      </c>
      <c r="AB8013" s="2">
        <v>0</v>
      </c>
      <c r="AC8013" s="2">
        <v>0.33152173913043398</v>
      </c>
      <c r="AD8013" s="2">
        <v>0</v>
      </c>
      <c r="AE8013" s="2">
        <v>0.141304347826086</v>
      </c>
      <c r="AF8013" s="2">
        <v>0</v>
      </c>
      <c r="AG8013" s="2">
        <v>0.141304347826086</v>
      </c>
      <c r="AH8013" s="2">
        <v>0</v>
      </c>
      <c r="AI8013" s="2">
        <v>0</v>
      </c>
      <c r="AJ8013" s="2">
        <v>0</v>
      </c>
      <c r="AK8013" s="2">
        <v>0.22613555136786001</v>
      </c>
      <c r="AL8013" s="2">
        <v>0</v>
      </c>
      <c r="AM8013" s="2">
        <v>0.976156184989598</v>
      </c>
      <c r="AN8013" s="2">
        <v>0</v>
      </c>
      <c r="AO8013" s="2">
        <v>3.5527082119976598</v>
      </c>
      <c r="AP8013" s="2">
        <v>0</v>
      </c>
      <c r="AQ8013" s="2">
        <v>0</v>
      </c>
      <c r="AR8013" s="2">
        <v>0.215687087809531</v>
      </c>
      <c r="AS8013" s="2">
        <v>100</v>
      </c>
      <c r="AT8013" s="2">
        <v>0</v>
      </c>
      <c r="AU8013" s="2">
        <v>0</v>
      </c>
      <c r="AV8013" s="2">
        <v>0</v>
      </c>
      <c r="AW8013" s="46">
        <v>345289</v>
      </c>
      <c r="AX8013" s="42">
        <v>4</v>
      </c>
    </row>
    <row r="8014" spans="1:50" x14ac:dyDescent="0.35">
      <c r="A8014" t="s">
        <v>19882</v>
      </c>
      <c r="B8014" t="s">
        <v>9936</v>
      </c>
      <c r="C8014" t="s">
        <v>14932</v>
      </c>
      <c r="D8014" t="s">
        <v>20984</v>
      </c>
      <c r="E8014" s="2">
        <v>3.6195652173913002</v>
      </c>
      <c r="F8014" s="2">
        <v>5.9155855855855801</v>
      </c>
      <c r="G8014" s="2">
        <v>5.2958558558558497</v>
      </c>
      <c r="H8014" s="2">
        <v>1.3506906906906899</v>
      </c>
      <c r="I8014" s="2">
        <v>0.73096096096096097</v>
      </c>
      <c r="J8014" s="2">
        <v>0.66429429429429399</v>
      </c>
      <c r="K8014" s="2">
        <v>3.9006006006006002</v>
      </c>
      <c r="L8014" s="2">
        <v>21.411847826086898</v>
      </c>
      <c r="M8014" s="2">
        <v>19.168695652173898</v>
      </c>
      <c r="N8014" s="2">
        <v>4.8889130434782597</v>
      </c>
      <c r="O8014" s="2">
        <v>2.6457608695652102</v>
      </c>
      <c r="P8014" s="2">
        <v>1.49543478260869</v>
      </c>
      <c r="Q8014" s="2">
        <v>0.747717391304347</v>
      </c>
      <c r="R8014" s="2">
        <v>2.4044565217391298</v>
      </c>
      <c r="S8014" s="2">
        <v>2.4044565217391298</v>
      </c>
      <c r="T8014" s="2">
        <v>0.66429429429429399</v>
      </c>
      <c r="U8014" s="2">
        <v>0</v>
      </c>
      <c r="V8014" s="2">
        <v>12.818369565217299</v>
      </c>
      <c r="W8014" s="2">
        <v>0</v>
      </c>
      <c r="X8014" s="2">
        <v>1.3001086956521699</v>
      </c>
      <c r="Y8014" s="2">
        <v>0</v>
      </c>
      <c r="Z8014" s="2">
        <v>0</v>
      </c>
      <c r="AA8014" s="2">
        <v>0</v>
      </c>
      <c r="AB8014" s="2">
        <v>0</v>
      </c>
      <c r="AC8014" s="2">
        <v>0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2">
        <v>0</v>
      </c>
      <c r="AO8014" s="2">
        <v>0</v>
      </c>
      <c r="AP8014" s="2">
        <v>0</v>
      </c>
      <c r="AQ8014" s="2">
        <v>0</v>
      </c>
      <c r="AR8014" s="2">
        <v>0</v>
      </c>
      <c r="AS8014" s="2">
        <v>0</v>
      </c>
      <c r="AT8014" s="2">
        <v>0</v>
      </c>
      <c r="AU8014" s="2">
        <v>0</v>
      </c>
      <c r="AV8014" s="2">
        <v>0</v>
      </c>
      <c r="AW8014" s="46">
        <v>345512</v>
      </c>
      <c r="AX8014" s="42">
        <v>4</v>
      </c>
    </row>
    <row r="8015" spans="1:50" x14ac:dyDescent="0.35">
      <c r="A8015" t="s">
        <v>19882</v>
      </c>
      <c r="B8015" t="s">
        <v>9632</v>
      </c>
      <c r="C8015" t="s">
        <v>15525</v>
      </c>
      <c r="D8015" t="s">
        <v>20956</v>
      </c>
      <c r="E8015" s="2">
        <v>78.619565217391298</v>
      </c>
      <c r="F8015" s="2">
        <v>3.5627678694870699</v>
      </c>
      <c r="G8015" s="2">
        <v>3.4418636803539302</v>
      </c>
      <c r="H8015" s="2">
        <v>0.49004562422231401</v>
      </c>
      <c r="I8015" s="2">
        <v>0.36914143508917402</v>
      </c>
      <c r="J8015" s="2">
        <v>0.70924927416009897</v>
      </c>
      <c r="K8015" s="2">
        <v>2.3634729711046498</v>
      </c>
      <c r="L8015" s="2">
        <v>280.10326086956502</v>
      </c>
      <c r="M8015" s="2">
        <v>270.59782608695599</v>
      </c>
      <c r="N8015" s="2">
        <v>38.527173913043399</v>
      </c>
      <c r="O8015" s="2">
        <v>29.0217391304347</v>
      </c>
      <c r="P8015" s="2">
        <v>3.9510869565217299</v>
      </c>
      <c r="Q8015" s="2">
        <v>5.5543478260869499</v>
      </c>
      <c r="R8015" s="2">
        <v>55.760869565217298</v>
      </c>
      <c r="S8015" s="2">
        <v>55.760869565217298</v>
      </c>
      <c r="T8015" s="2">
        <v>0.70924927416009897</v>
      </c>
      <c r="U8015" s="2">
        <v>0</v>
      </c>
      <c r="V8015" s="2">
        <v>185.815217391304</v>
      </c>
      <c r="W8015" s="2">
        <v>0</v>
      </c>
      <c r="X8015" s="2">
        <v>0</v>
      </c>
      <c r="Y8015" s="2">
        <v>0</v>
      </c>
      <c r="Z8015" s="2">
        <v>0</v>
      </c>
      <c r="AA8015" s="2">
        <v>0</v>
      </c>
      <c r="AB8015" s="2">
        <v>0</v>
      </c>
      <c r="AC8015" s="2">
        <v>0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2">
        <v>0</v>
      </c>
      <c r="AO8015" s="2">
        <v>0</v>
      </c>
      <c r="AP8015" s="2">
        <v>0</v>
      </c>
      <c r="AQ8015" s="2">
        <v>0</v>
      </c>
      <c r="AR8015" s="2">
        <v>0</v>
      </c>
      <c r="AS8015" s="2">
        <v>0</v>
      </c>
      <c r="AT8015" s="2">
        <v>0</v>
      </c>
      <c r="AU8015" s="2">
        <v>0</v>
      </c>
      <c r="AV8015" s="2">
        <v>0</v>
      </c>
      <c r="AW8015" s="46">
        <v>345002</v>
      </c>
      <c r="AX8015" s="42">
        <v>4</v>
      </c>
    </row>
    <row r="8016" spans="1:50" x14ac:dyDescent="0.35">
      <c r="A8016" t="s">
        <v>19882</v>
      </c>
      <c r="B8016" t="s">
        <v>21904</v>
      </c>
      <c r="C8016" t="s">
        <v>15836</v>
      </c>
      <c r="D8016" t="s">
        <v>20893</v>
      </c>
      <c r="E8016" s="2">
        <v>96.652173913043399</v>
      </c>
      <c r="F8016" s="2">
        <v>3.7676450742240202</v>
      </c>
      <c r="G8016" s="2">
        <v>3.4297795771479902</v>
      </c>
      <c r="H8016" s="2">
        <v>0.24379217273954101</v>
      </c>
      <c r="I8016" s="2">
        <v>0.150371120107962</v>
      </c>
      <c r="J8016" s="2">
        <v>0.92832883490778195</v>
      </c>
      <c r="K8016" s="2">
        <v>2.5955240665766901</v>
      </c>
      <c r="L8016" s="2">
        <v>364.151086956521</v>
      </c>
      <c r="M8016" s="2">
        <v>331.49565217391302</v>
      </c>
      <c r="N8016" s="2">
        <v>23.563043478260798</v>
      </c>
      <c r="O8016" s="2">
        <v>14.5336956521739</v>
      </c>
      <c r="P8016" s="2">
        <v>4.8554347826086897</v>
      </c>
      <c r="Q8016" s="2">
        <v>4.1739130434782599</v>
      </c>
      <c r="R8016" s="2">
        <v>89.724999999999994</v>
      </c>
      <c r="S8016" s="2">
        <v>66.098913043478206</v>
      </c>
      <c r="T8016" s="2">
        <v>0.68388439046333704</v>
      </c>
      <c r="U8016" s="2">
        <v>23.6260869565217</v>
      </c>
      <c r="V8016" s="2">
        <v>205.89021739130399</v>
      </c>
      <c r="W8016" s="2">
        <v>0</v>
      </c>
      <c r="X8016" s="2">
        <v>44.972826086956502</v>
      </c>
      <c r="Y8016" s="2">
        <v>145.25760869565201</v>
      </c>
      <c r="Z8016" s="2">
        <v>145.25760869565201</v>
      </c>
      <c r="AA8016" s="2">
        <v>10.9282608695652</v>
      </c>
      <c r="AB8016" s="2">
        <v>10.9282608695652</v>
      </c>
      <c r="AC8016" s="2">
        <v>0</v>
      </c>
      <c r="AD8016" s="2">
        <v>0</v>
      </c>
      <c r="AE8016" s="2">
        <v>36.407608695652101</v>
      </c>
      <c r="AF8016" s="2">
        <v>36.407608695652101</v>
      </c>
      <c r="AG8016" s="2">
        <v>0</v>
      </c>
      <c r="AH8016" s="2">
        <v>82.708695652173901</v>
      </c>
      <c r="AI8016" s="2">
        <v>0</v>
      </c>
      <c r="AJ8016" s="2">
        <v>15.213043478260801</v>
      </c>
      <c r="AK8016" s="2">
        <v>39.889379408331997</v>
      </c>
      <c r="AL8016" s="2">
        <v>43.818857877341102</v>
      </c>
      <c r="AM8016" s="2">
        <v>46.378817234062097</v>
      </c>
      <c r="AN8016" s="2">
        <v>75.192580958791396</v>
      </c>
      <c r="AO8016" s="2">
        <v>0</v>
      </c>
      <c r="AP8016" s="2">
        <v>0</v>
      </c>
      <c r="AQ8016" s="2">
        <v>43.818857877341102</v>
      </c>
      <c r="AR8016" s="2">
        <v>40.576883472445999</v>
      </c>
      <c r="AS8016" s="2">
        <v>0</v>
      </c>
      <c r="AT8016" s="2">
        <v>40.171260538805498</v>
      </c>
      <c r="AU8016" s="2">
        <v>0</v>
      </c>
      <c r="AV8016" s="2">
        <v>33.827190332326197</v>
      </c>
      <c r="AW8016" s="46">
        <v>345227</v>
      </c>
      <c r="AX8016" s="42">
        <v>4</v>
      </c>
    </row>
    <row r="8017" spans="1:50" x14ac:dyDescent="0.35">
      <c r="A8017" t="s">
        <v>19882</v>
      </c>
      <c r="B8017" t="s">
        <v>22548</v>
      </c>
      <c r="C8017" t="s">
        <v>16700</v>
      </c>
      <c r="D8017" t="s">
        <v>20960</v>
      </c>
      <c r="E8017" s="2">
        <v>91.891304347826093</v>
      </c>
      <c r="F8017" s="2">
        <v>2.46585048497752</v>
      </c>
      <c r="G8017" s="2">
        <v>2.2524840312278198</v>
      </c>
      <c r="H8017" s="2">
        <v>0.23501301159214499</v>
      </c>
      <c r="I8017" s="2">
        <v>8.0967589306836896E-2</v>
      </c>
      <c r="J8017" s="2">
        <v>0.80843387745445905</v>
      </c>
      <c r="K8017" s="2">
        <v>1.42240359593092</v>
      </c>
      <c r="L8017" s="2">
        <v>226.59021739130401</v>
      </c>
      <c r="M8017" s="2">
        <v>206.983695652173</v>
      </c>
      <c r="N8017" s="2">
        <v>21.595652173912999</v>
      </c>
      <c r="O8017" s="2">
        <v>7.4402173913043397</v>
      </c>
      <c r="P8017" s="2">
        <v>9.1989130434782602</v>
      </c>
      <c r="Q8017" s="2">
        <v>4.9565217391304301</v>
      </c>
      <c r="R8017" s="2">
        <v>74.288043478260803</v>
      </c>
      <c r="S8017" s="2">
        <v>68.836956521739097</v>
      </c>
      <c r="T8017" s="2">
        <v>0.749112845990063</v>
      </c>
      <c r="U8017" s="2">
        <v>5.4510869565217304</v>
      </c>
      <c r="V8017" s="2">
        <v>117.75</v>
      </c>
      <c r="W8017" s="2">
        <v>0</v>
      </c>
      <c r="X8017" s="2">
        <v>12.9565217391304</v>
      </c>
      <c r="Y8017" s="2">
        <v>1.65</v>
      </c>
      <c r="Z8017" s="2">
        <v>0</v>
      </c>
      <c r="AA8017" s="2">
        <v>1.65</v>
      </c>
      <c r="AB8017" s="2">
        <v>0</v>
      </c>
      <c r="AC8017" s="2">
        <v>1.65</v>
      </c>
      <c r="AD8017" s="2">
        <v>0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.72818677655027497</v>
      </c>
      <c r="AL8017" s="2">
        <v>0</v>
      </c>
      <c r="AM8017" s="2">
        <v>7.6404268169921403</v>
      </c>
      <c r="AN8017" s="2">
        <v>0</v>
      </c>
      <c r="AO8017" s="2">
        <v>17.9369018078695</v>
      </c>
      <c r="AP8017" s="2">
        <v>0</v>
      </c>
      <c r="AQ8017" s="2">
        <v>0</v>
      </c>
      <c r="AR8017" s="2">
        <v>0</v>
      </c>
      <c r="AS8017" s="2">
        <v>0</v>
      </c>
      <c r="AT8017" s="2">
        <v>0</v>
      </c>
      <c r="AU8017" s="2">
        <v>0</v>
      </c>
      <c r="AV8017" s="2">
        <v>0</v>
      </c>
      <c r="AW8017" s="46">
        <v>345066</v>
      </c>
      <c r="AX8017" s="42">
        <v>4</v>
      </c>
    </row>
    <row r="8018" spans="1:50" x14ac:dyDescent="0.35">
      <c r="A8018" t="s">
        <v>19882</v>
      </c>
      <c r="B8018" t="s">
        <v>9679</v>
      </c>
      <c r="C8018" t="s">
        <v>18199</v>
      </c>
      <c r="D8018" t="s">
        <v>20975</v>
      </c>
      <c r="E8018" s="2">
        <v>85.369565217391298</v>
      </c>
      <c r="F8018" s="2">
        <v>3.5792245989304798</v>
      </c>
      <c r="G8018" s="2">
        <v>3.32742296918767</v>
      </c>
      <c r="H8018" s="2">
        <v>0.405939648586707</v>
      </c>
      <c r="I8018" s="2">
        <v>0.214349376114082</v>
      </c>
      <c r="J8018" s="2">
        <v>1.03243060860707</v>
      </c>
      <c r="K8018" s="2">
        <v>2.1408543417366901</v>
      </c>
      <c r="L8018" s="2">
        <v>305.55684782608603</v>
      </c>
      <c r="M8018" s="2">
        <v>284.06065217391301</v>
      </c>
      <c r="N8018" s="2">
        <v>34.6548913043478</v>
      </c>
      <c r="O8018" s="2">
        <v>18.298913043478201</v>
      </c>
      <c r="P8018" s="2">
        <v>11.138586956521699</v>
      </c>
      <c r="Q8018" s="2">
        <v>5.2173913043478199</v>
      </c>
      <c r="R8018" s="2">
        <v>88.138152173912999</v>
      </c>
      <c r="S8018" s="2">
        <v>82.997934782608695</v>
      </c>
      <c r="T8018" s="2">
        <v>0.97221925133689802</v>
      </c>
      <c r="U8018" s="2">
        <v>5.1402173913043399</v>
      </c>
      <c r="V8018" s="2">
        <v>182.76380434782601</v>
      </c>
      <c r="W8018" s="2">
        <v>0</v>
      </c>
      <c r="X8018" s="2">
        <v>0</v>
      </c>
      <c r="Y8018" s="2">
        <v>0.42554347826086902</v>
      </c>
      <c r="Z8018" s="2">
        <v>0</v>
      </c>
      <c r="AA8018" s="2">
        <v>0.34782608695652101</v>
      </c>
      <c r="AB8018" s="2">
        <v>0</v>
      </c>
      <c r="AC8018" s="2">
        <v>0.34782608695652101</v>
      </c>
      <c r="AD8018" s="2">
        <v>0</v>
      </c>
      <c r="AE8018" s="2">
        <v>7.7717391304347794E-2</v>
      </c>
      <c r="AF8018" s="2">
        <v>0</v>
      </c>
      <c r="AG8018" s="2">
        <v>7.7717391304347794E-2</v>
      </c>
      <c r="AH8018" s="2">
        <v>0</v>
      </c>
      <c r="AI8018" s="2">
        <v>0</v>
      </c>
      <c r="AJ8018" s="2">
        <v>0</v>
      </c>
      <c r="AK8018" s="2">
        <v>0.13926818570371999</v>
      </c>
      <c r="AL8018" s="2">
        <v>0</v>
      </c>
      <c r="AM8018" s="2">
        <v>1.00368540735513</v>
      </c>
      <c r="AN8018" s="2">
        <v>0</v>
      </c>
      <c r="AO8018" s="2">
        <v>3.1227128567943399</v>
      </c>
      <c r="AP8018" s="2">
        <v>0</v>
      </c>
      <c r="AQ8018" s="2">
        <v>0</v>
      </c>
      <c r="AR8018" s="2">
        <v>8.8176787676461504E-2</v>
      </c>
      <c r="AS8018" s="2">
        <v>1.51194755762317</v>
      </c>
      <c r="AT8018" s="2">
        <v>0</v>
      </c>
      <c r="AU8018" s="2">
        <v>0</v>
      </c>
      <c r="AV8018" s="2">
        <v>0</v>
      </c>
      <c r="AW8018" s="46">
        <v>345129</v>
      </c>
      <c r="AX8018" s="42">
        <v>4</v>
      </c>
    </row>
    <row r="8019" spans="1:50" x14ac:dyDescent="0.35">
      <c r="A8019" t="s">
        <v>19882</v>
      </c>
      <c r="B8019" t="s">
        <v>9980</v>
      </c>
      <c r="C8019" t="s">
        <v>15525</v>
      </c>
      <c r="D8019" t="s">
        <v>20956</v>
      </c>
      <c r="E8019" s="2">
        <v>14.0217391304347</v>
      </c>
      <c r="F8019" s="2">
        <v>4.5551705426356497</v>
      </c>
      <c r="G8019" s="2">
        <v>3.8646666666666598</v>
      </c>
      <c r="H8019" s="2">
        <v>0.89685271317829396</v>
      </c>
      <c r="I8019" s="2">
        <v>0.60537984496123998</v>
      </c>
      <c r="J8019" s="2">
        <v>1.20437984496124</v>
      </c>
      <c r="K8019" s="2">
        <v>2.45393798449612</v>
      </c>
      <c r="L8019" s="2">
        <v>63.871413043478199</v>
      </c>
      <c r="M8019" s="2">
        <v>54.189347826086902</v>
      </c>
      <c r="N8019" s="2">
        <v>12.5754347826086</v>
      </c>
      <c r="O8019" s="2">
        <v>8.4884782608695595</v>
      </c>
      <c r="P8019" s="2">
        <v>0</v>
      </c>
      <c r="Q8019" s="2">
        <v>4.0869565217391299</v>
      </c>
      <c r="R8019" s="2">
        <v>16.887499999999999</v>
      </c>
      <c r="S8019" s="2">
        <v>11.292391304347801</v>
      </c>
      <c r="T8019" s="2">
        <v>0.80534883720930195</v>
      </c>
      <c r="U8019" s="2">
        <v>5.5951086956521703</v>
      </c>
      <c r="V8019" s="2">
        <v>29.201956521739099</v>
      </c>
      <c r="W8019" s="2">
        <v>0</v>
      </c>
      <c r="X8019" s="2">
        <v>5.2065217391304301</v>
      </c>
      <c r="Y8019" s="2">
        <v>21.012717391304299</v>
      </c>
      <c r="Z8019" s="2">
        <v>21.012717391304299</v>
      </c>
      <c r="AA8019" s="2">
        <v>3.41782608695652</v>
      </c>
      <c r="AB8019" s="2">
        <v>3.41782608695652</v>
      </c>
      <c r="AC8019" s="2">
        <v>0</v>
      </c>
      <c r="AD8019" s="2">
        <v>0</v>
      </c>
      <c r="AE8019" s="2">
        <v>6.1048913043478201</v>
      </c>
      <c r="AF8019" s="2">
        <v>6.1048913043478201</v>
      </c>
      <c r="AG8019" s="2">
        <v>0</v>
      </c>
      <c r="AH8019" s="2">
        <v>11.489999999999901</v>
      </c>
      <c r="AI8019" s="2">
        <v>0</v>
      </c>
      <c r="AJ8019" s="2">
        <v>0</v>
      </c>
      <c r="AK8019" s="2">
        <v>32.898469581376901</v>
      </c>
      <c r="AL8019" s="2">
        <v>38.776472192914497</v>
      </c>
      <c r="AM8019" s="2">
        <v>27.178591802513498</v>
      </c>
      <c r="AN8019" s="2">
        <v>40.264296872999203</v>
      </c>
      <c r="AO8019" s="2">
        <v>0</v>
      </c>
      <c r="AP8019" s="2">
        <v>0</v>
      </c>
      <c r="AQ8019" s="2">
        <v>38.776472192914497</v>
      </c>
      <c r="AR8019" s="2">
        <v>36.150355614198801</v>
      </c>
      <c r="AS8019" s="2">
        <v>0</v>
      </c>
      <c r="AT8019" s="2">
        <v>39.3466786769796</v>
      </c>
      <c r="AU8019" s="2">
        <v>0</v>
      </c>
      <c r="AV8019" s="2">
        <v>0</v>
      </c>
      <c r="AW8019" s="46">
        <v>345568</v>
      </c>
      <c r="AX8019" s="42">
        <v>4</v>
      </c>
    </row>
    <row r="8020" spans="1:50" x14ac:dyDescent="0.35">
      <c r="A8020" t="s">
        <v>19882</v>
      </c>
      <c r="B8020" t="s">
        <v>9697</v>
      </c>
      <c r="C8020" t="s">
        <v>15525</v>
      </c>
      <c r="D8020" t="s">
        <v>20956</v>
      </c>
      <c r="E8020" s="2">
        <v>75.739130434782595</v>
      </c>
      <c r="F8020" s="2">
        <v>3.9057936280137699</v>
      </c>
      <c r="G8020" s="2">
        <v>3.49534730195177</v>
      </c>
      <c r="H8020" s="2">
        <v>0.48779994259471798</v>
      </c>
      <c r="I8020" s="2">
        <v>0.197244546498277</v>
      </c>
      <c r="J8020" s="2">
        <v>1.0974296785304201</v>
      </c>
      <c r="K8020" s="2">
        <v>2.3205640068886302</v>
      </c>
      <c r="L8020" s="2">
        <v>295.821413043478</v>
      </c>
      <c r="M8020" s="2">
        <v>264.73456521739098</v>
      </c>
      <c r="N8020" s="2">
        <v>36.945543478260802</v>
      </c>
      <c r="O8020" s="2">
        <v>14.9391304347826</v>
      </c>
      <c r="P8020" s="2">
        <v>17.3107608695652</v>
      </c>
      <c r="Q8020" s="2">
        <v>4.6956521739130404</v>
      </c>
      <c r="R8020" s="2">
        <v>83.118369565217293</v>
      </c>
      <c r="S8020" s="2">
        <v>74.037934782608602</v>
      </c>
      <c r="T8020" s="2">
        <v>0.977538748564867</v>
      </c>
      <c r="U8020" s="2">
        <v>9.0804347826086893</v>
      </c>
      <c r="V8020" s="2">
        <v>152.94630434782599</v>
      </c>
      <c r="W8020" s="2">
        <v>3.60695652173913</v>
      </c>
      <c r="X8020" s="2">
        <v>19.204239130434701</v>
      </c>
      <c r="Y8020" s="2">
        <v>80.397173913043403</v>
      </c>
      <c r="Z8020" s="2">
        <v>80.397173913043403</v>
      </c>
      <c r="AA8020" s="2">
        <v>3.0740217391304299</v>
      </c>
      <c r="AB8020" s="2">
        <v>3.0740217391304299</v>
      </c>
      <c r="AC8020" s="2">
        <v>0</v>
      </c>
      <c r="AD8020" s="2">
        <v>0</v>
      </c>
      <c r="AE8020" s="2">
        <v>33.573260869565203</v>
      </c>
      <c r="AF8020" s="2">
        <v>33.573260869565203</v>
      </c>
      <c r="AG8020" s="2">
        <v>0</v>
      </c>
      <c r="AH8020" s="2">
        <v>43.686956521739098</v>
      </c>
      <c r="AI8020" s="2">
        <v>0</v>
      </c>
      <c r="AJ8020" s="2">
        <v>6.2934782608695602E-2</v>
      </c>
      <c r="AK8020" s="2">
        <v>27.177604584434501</v>
      </c>
      <c r="AL8020" s="2">
        <v>30.3689749946418</v>
      </c>
      <c r="AM8020" s="2">
        <v>8.3204128285166998</v>
      </c>
      <c r="AN8020" s="2">
        <v>20.5769790454016</v>
      </c>
      <c r="AO8020" s="2">
        <v>0</v>
      </c>
      <c r="AP8020" s="2">
        <v>0</v>
      </c>
      <c r="AQ8020" s="2">
        <v>30.3689749946418</v>
      </c>
      <c r="AR8020" s="2">
        <v>40.392107118057098</v>
      </c>
      <c r="AS8020" s="2">
        <v>0</v>
      </c>
      <c r="AT8020" s="2">
        <v>28.563590802682899</v>
      </c>
      <c r="AU8020" s="2">
        <v>0</v>
      </c>
      <c r="AV8020" s="2">
        <v>0.327712970981271</v>
      </c>
      <c r="AW8020" s="46">
        <v>345160</v>
      </c>
      <c r="AX8020" s="42">
        <v>4</v>
      </c>
    </row>
    <row r="8021" spans="1:50" x14ac:dyDescent="0.35">
      <c r="A8021" t="s">
        <v>19882</v>
      </c>
      <c r="B8021" t="s">
        <v>9752</v>
      </c>
      <c r="C8021" t="s">
        <v>18230</v>
      </c>
      <c r="D8021" t="s">
        <v>20982</v>
      </c>
      <c r="E8021" s="2">
        <v>99.369565217391298</v>
      </c>
      <c r="F8021" s="2">
        <v>2.9333854736381499</v>
      </c>
      <c r="G8021" s="2">
        <v>2.8155775541457002</v>
      </c>
      <c r="H8021" s="2">
        <v>0.29325092977466599</v>
      </c>
      <c r="I8021" s="2">
        <v>0.17544301028221301</v>
      </c>
      <c r="J8021" s="2">
        <v>0.74490483482826497</v>
      </c>
      <c r="K8021" s="2">
        <v>1.8952297090352199</v>
      </c>
      <c r="L8021" s="2">
        <v>291.48923913043399</v>
      </c>
      <c r="M8021" s="2">
        <v>279.782717391304</v>
      </c>
      <c r="N8021" s="2">
        <v>29.140217391304301</v>
      </c>
      <c r="O8021" s="2">
        <v>17.433695652173899</v>
      </c>
      <c r="P8021" s="2">
        <v>6</v>
      </c>
      <c r="Q8021" s="2">
        <v>5.7065217391304301</v>
      </c>
      <c r="R8021" s="2">
        <v>74.020869565217396</v>
      </c>
      <c r="S8021" s="2">
        <v>74.020869565217396</v>
      </c>
      <c r="T8021" s="2">
        <v>0.74490483482826497</v>
      </c>
      <c r="U8021" s="2">
        <v>0</v>
      </c>
      <c r="V8021" s="2">
        <v>188.328152173913</v>
      </c>
      <c r="W8021" s="2">
        <v>0</v>
      </c>
      <c r="X8021" s="2">
        <v>0</v>
      </c>
      <c r="Y8021" s="2">
        <v>82.275869565217306</v>
      </c>
      <c r="Z8021" s="2">
        <v>82.275869565217306</v>
      </c>
      <c r="AA8021" s="2">
        <v>4.8651086956521699</v>
      </c>
      <c r="AB8021" s="2">
        <v>4.8651086956521699</v>
      </c>
      <c r="AC8021" s="2">
        <v>0</v>
      </c>
      <c r="AD8021" s="2">
        <v>0</v>
      </c>
      <c r="AE8021" s="2">
        <v>21.006956521739099</v>
      </c>
      <c r="AF8021" s="2">
        <v>21.006956521739099</v>
      </c>
      <c r="AG8021" s="2">
        <v>0</v>
      </c>
      <c r="AH8021" s="2">
        <v>56.403804347825997</v>
      </c>
      <c r="AI8021" s="2">
        <v>0</v>
      </c>
      <c r="AJ8021" s="2">
        <v>0</v>
      </c>
      <c r="AK8021" s="2">
        <v>28.226040114091699</v>
      </c>
      <c r="AL8021" s="2">
        <v>29.4070592824167</v>
      </c>
      <c r="AM8021" s="2">
        <v>16.695512700958599</v>
      </c>
      <c r="AN8021" s="2">
        <v>27.906353263919101</v>
      </c>
      <c r="AO8021" s="2">
        <v>0</v>
      </c>
      <c r="AP8021" s="2">
        <v>0</v>
      </c>
      <c r="AQ8021" s="2">
        <v>29.4070592824167</v>
      </c>
      <c r="AR8021" s="2">
        <v>28.379775386494899</v>
      </c>
      <c r="AS8021" s="2">
        <v>0</v>
      </c>
      <c r="AT8021" s="2">
        <v>29.949746597491998</v>
      </c>
      <c r="AU8021" s="2">
        <v>0</v>
      </c>
      <c r="AV8021" s="2">
        <v>0</v>
      </c>
      <c r="AW8021" s="46">
        <v>345233</v>
      </c>
      <c r="AX8021" s="42">
        <v>4</v>
      </c>
    </row>
    <row r="8022" spans="1:50" x14ac:dyDescent="0.35">
      <c r="A8022" t="s">
        <v>19882</v>
      </c>
      <c r="B8022" t="s">
        <v>21916</v>
      </c>
      <c r="C8022" t="s">
        <v>18177</v>
      </c>
      <c r="D8022" t="s">
        <v>20959</v>
      </c>
      <c r="E8022" s="2">
        <v>58.423913043478201</v>
      </c>
      <c r="F8022" s="2">
        <v>5.5584818604651103</v>
      </c>
      <c r="G8022" s="2">
        <v>5.13300465116279</v>
      </c>
      <c r="H8022" s="2">
        <v>1.65821209302325</v>
      </c>
      <c r="I8022" s="2">
        <v>1.3015609302325499</v>
      </c>
      <c r="J8022" s="2">
        <v>0.74113302325581398</v>
      </c>
      <c r="K8022" s="2">
        <v>3.1591367441860401</v>
      </c>
      <c r="L8022" s="2">
        <v>324.748260869565</v>
      </c>
      <c r="M8022" s="2">
        <v>299.89021739130402</v>
      </c>
      <c r="N8022" s="2">
        <v>96.879239130434797</v>
      </c>
      <c r="O8022" s="2">
        <v>76.042282608695601</v>
      </c>
      <c r="P8022" s="2">
        <v>15.184782608695601</v>
      </c>
      <c r="Q8022" s="2">
        <v>5.6521739130434696</v>
      </c>
      <c r="R8022" s="2">
        <v>43.299891304347803</v>
      </c>
      <c r="S8022" s="2">
        <v>39.278804347825997</v>
      </c>
      <c r="T8022" s="2">
        <v>0.67230697674418605</v>
      </c>
      <c r="U8022" s="2">
        <v>4.0210869565217298</v>
      </c>
      <c r="V8022" s="2">
        <v>168.11913043478199</v>
      </c>
      <c r="W8022" s="2">
        <v>0</v>
      </c>
      <c r="X8022" s="2">
        <v>16.45</v>
      </c>
      <c r="Y8022" s="2">
        <v>27.7592391304347</v>
      </c>
      <c r="Z8022" s="2">
        <v>27.7592391304347</v>
      </c>
      <c r="AA8022" s="2">
        <v>12.290760869565201</v>
      </c>
      <c r="AB8022" s="2">
        <v>12.290760869565201</v>
      </c>
      <c r="AC8022" s="2">
        <v>0</v>
      </c>
      <c r="AD8022" s="2">
        <v>0</v>
      </c>
      <c r="AE8022" s="2">
        <v>5.1711956521739104</v>
      </c>
      <c r="AF8022" s="2">
        <v>5.1711956521739104</v>
      </c>
      <c r="AG8022" s="2">
        <v>0</v>
      </c>
      <c r="AH8022" s="2">
        <v>10.2972826086956</v>
      </c>
      <c r="AI8022" s="2">
        <v>0</v>
      </c>
      <c r="AJ8022" s="2">
        <v>0</v>
      </c>
      <c r="AK8022" s="2">
        <v>8.5479254164764402</v>
      </c>
      <c r="AL8022" s="2">
        <v>9.2564670404749503</v>
      </c>
      <c r="AM8022" s="2">
        <v>12.6866818731073</v>
      </c>
      <c r="AN8022" s="2">
        <v>16.163061454653999</v>
      </c>
      <c r="AO8022" s="2">
        <v>0</v>
      </c>
      <c r="AP8022" s="2">
        <v>0</v>
      </c>
      <c r="AQ8022" s="2">
        <v>9.2564670404749503</v>
      </c>
      <c r="AR8022" s="2">
        <v>11.9427451118212</v>
      </c>
      <c r="AS8022" s="2">
        <v>0</v>
      </c>
      <c r="AT8022" s="2">
        <v>6.12499159498699</v>
      </c>
      <c r="AU8022" s="2">
        <v>0</v>
      </c>
      <c r="AV8022" s="2">
        <v>0</v>
      </c>
      <c r="AW8022" s="46">
        <v>345556</v>
      </c>
      <c r="AX8022" s="42">
        <v>4</v>
      </c>
    </row>
    <row r="8023" spans="1:50" x14ac:dyDescent="0.35">
      <c r="A8023" t="s">
        <v>19882</v>
      </c>
      <c r="B8023" t="s">
        <v>9653</v>
      </c>
      <c r="C8023" t="s">
        <v>15523</v>
      </c>
      <c r="D8023" t="s">
        <v>20955</v>
      </c>
      <c r="E8023" s="2">
        <v>85.119565217391298</v>
      </c>
      <c r="F8023" s="2">
        <v>3.28259481547695</v>
      </c>
      <c r="G8023" s="2">
        <v>3.1198761333162999</v>
      </c>
      <c r="H8023" s="2">
        <v>0.37533520623164301</v>
      </c>
      <c r="I8023" s="2">
        <v>0.26069467500957699</v>
      </c>
      <c r="J8023" s="2">
        <v>1.0088111352317699</v>
      </c>
      <c r="K8023" s="2">
        <v>1.8984484740135299</v>
      </c>
      <c r="L8023" s="2">
        <v>279.41304347826002</v>
      </c>
      <c r="M8023" s="2">
        <v>265.5625</v>
      </c>
      <c r="N8023" s="2">
        <v>31.948369565217298</v>
      </c>
      <c r="O8023" s="2">
        <v>22.190217391304301</v>
      </c>
      <c r="P8023" s="2">
        <v>4.5326086956521703</v>
      </c>
      <c r="Q8023" s="2">
        <v>5.2255434782608603</v>
      </c>
      <c r="R8023" s="2">
        <v>85.869565217391298</v>
      </c>
      <c r="S8023" s="2">
        <v>81.777173913043399</v>
      </c>
      <c r="T8023" s="2">
        <v>0.96073298429319298</v>
      </c>
      <c r="U8023" s="2">
        <v>4.0923913043478199</v>
      </c>
      <c r="V8023" s="2">
        <v>161.59510869565199</v>
      </c>
      <c r="W8023" s="2">
        <v>0</v>
      </c>
      <c r="X8023" s="2">
        <v>0</v>
      </c>
      <c r="Y8023" s="2">
        <v>74.190217391304301</v>
      </c>
      <c r="Z8023" s="2">
        <v>74.190217391304301</v>
      </c>
      <c r="AA8023" s="2">
        <v>1.0027173913043399</v>
      </c>
      <c r="AB8023" s="2">
        <v>1.0027173913043399</v>
      </c>
      <c r="AC8023" s="2">
        <v>0</v>
      </c>
      <c r="AD8023" s="2">
        <v>0</v>
      </c>
      <c r="AE8023" s="2">
        <v>30.103260869565201</v>
      </c>
      <c r="AF8023" s="2">
        <v>30.103260869565201</v>
      </c>
      <c r="AG8023" s="2">
        <v>0</v>
      </c>
      <c r="AH8023" s="2">
        <v>43.084239130434703</v>
      </c>
      <c r="AI8023" s="2">
        <v>0</v>
      </c>
      <c r="AJ8023" s="2">
        <v>0</v>
      </c>
      <c r="AK8023" s="2">
        <v>26.552166809305199</v>
      </c>
      <c r="AL8023" s="2">
        <v>27.9370081963019</v>
      </c>
      <c r="AM8023" s="2">
        <v>3.13855575401888</v>
      </c>
      <c r="AN8023" s="2">
        <v>4.5187362233651696</v>
      </c>
      <c r="AO8023" s="2">
        <v>0</v>
      </c>
      <c r="AP8023" s="2">
        <v>0</v>
      </c>
      <c r="AQ8023" s="2">
        <v>27.9370081963019</v>
      </c>
      <c r="AR8023" s="2">
        <v>35.056962025316402</v>
      </c>
      <c r="AS8023" s="2">
        <v>0</v>
      </c>
      <c r="AT8023" s="2">
        <v>26.6618460658852</v>
      </c>
      <c r="AU8023" s="2">
        <v>0</v>
      </c>
      <c r="AV8023" s="2">
        <v>0</v>
      </c>
      <c r="AW8023" s="46">
        <v>345070</v>
      </c>
      <c r="AX8023" s="42">
        <v>4</v>
      </c>
    </row>
    <row r="8024" spans="1:50" x14ac:dyDescent="0.35">
      <c r="A8024" t="s">
        <v>19882</v>
      </c>
      <c r="B8024" t="s">
        <v>9844</v>
      </c>
      <c r="C8024" t="s">
        <v>14932</v>
      </c>
      <c r="D8024" t="s">
        <v>20984</v>
      </c>
      <c r="E8024" s="2">
        <v>65.510869565217305</v>
      </c>
      <c r="F8024" s="2">
        <v>3.7689895470383199</v>
      </c>
      <c r="G8024" s="2">
        <v>3.5506504065040598</v>
      </c>
      <c r="H8024" s="2">
        <v>0.84959349593495903</v>
      </c>
      <c r="I8024" s="2">
        <v>0.71685747469719596</v>
      </c>
      <c r="J8024" s="2">
        <v>0.52511033681765296</v>
      </c>
      <c r="K8024" s="2">
        <v>2.3942857142857101</v>
      </c>
      <c r="L8024" s="2">
        <v>246.909782608695</v>
      </c>
      <c r="M8024" s="2">
        <v>232.606195652173</v>
      </c>
      <c r="N8024" s="2">
        <v>55.657608695652101</v>
      </c>
      <c r="O8024" s="2">
        <v>46.961956521739097</v>
      </c>
      <c r="P8024" s="2">
        <v>3.0434782608695601</v>
      </c>
      <c r="Q8024" s="2">
        <v>5.6521739130434696</v>
      </c>
      <c r="R8024" s="2">
        <v>34.400434782608599</v>
      </c>
      <c r="S8024" s="2">
        <v>28.792499999999901</v>
      </c>
      <c r="T8024" s="2">
        <v>0.43950721752115401</v>
      </c>
      <c r="U8024" s="2">
        <v>5.60793478260869</v>
      </c>
      <c r="V8024" s="2">
        <v>134.33391304347799</v>
      </c>
      <c r="W8024" s="2">
        <v>0</v>
      </c>
      <c r="X8024" s="2">
        <v>22.5178260869565</v>
      </c>
      <c r="Y8024" s="2">
        <v>0</v>
      </c>
      <c r="Z8024" s="2">
        <v>0</v>
      </c>
      <c r="AA8024" s="2">
        <v>0</v>
      </c>
      <c r="AB8024" s="2">
        <v>0</v>
      </c>
      <c r="AC8024" s="2">
        <v>0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s="2">
        <v>0</v>
      </c>
      <c r="AM8024" s="2">
        <v>0</v>
      </c>
      <c r="AN8024" s="2">
        <v>0</v>
      </c>
      <c r="AO8024" s="2">
        <v>0</v>
      </c>
      <c r="AP8024" s="2">
        <v>0</v>
      </c>
      <c r="AQ8024" s="2">
        <v>0</v>
      </c>
      <c r="AR8024" s="2">
        <v>0</v>
      </c>
      <c r="AS8024" s="2">
        <v>0</v>
      </c>
      <c r="AT8024" s="2">
        <v>0</v>
      </c>
      <c r="AU8024" s="2">
        <v>0</v>
      </c>
      <c r="AV8024" s="2">
        <v>0</v>
      </c>
      <c r="AW8024" s="46">
        <v>345377</v>
      </c>
      <c r="AX8024" s="42">
        <v>4</v>
      </c>
    </row>
    <row r="8025" spans="1:50" x14ac:dyDescent="0.35">
      <c r="A8025" t="s">
        <v>19882</v>
      </c>
      <c r="B8025" t="s">
        <v>9885</v>
      </c>
      <c r="C8025" t="s">
        <v>18280</v>
      </c>
      <c r="D8025" t="s">
        <v>19927</v>
      </c>
      <c r="E8025" s="2">
        <v>49.5</v>
      </c>
      <c r="F8025" s="2">
        <v>4.3806016688625302</v>
      </c>
      <c r="G8025" s="2">
        <v>3.7898528765920001</v>
      </c>
      <c r="H8025" s="2">
        <v>0.94482433025911206</v>
      </c>
      <c r="I8025" s="2">
        <v>0.35407553798858099</v>
      </c>
      <c r="J8025" s="2">
        <v>0.88894378568291599</v>
      </c>
      <c r="K8025" s="2">
        <v>2.5468335529205</v>
      </c>
      <c r="L8025" s="2">
        <v>216.839782608695</v>
      </c>
      <c r="M8025" s="2">
        <v>187.597717391304</v>
      </c>
      <c r="N8025" s="2">
        <v>46.768804347825998</v>
      </c>
      <c r="O8025" s="2">
        <v>17.526739130434699</v>
      </c>
      <c r="P8025" s="2">
        <v>23.589891304347798</v>
      </c>
      <c r="Q8025" s="2">
        <v>5.6521739130434696</v>
      </c>
      <c r="R8025" s="2">
        <v>44.002717391304301</v>
      </c>
      <c r="S8025" s="2">
        <v>44.002717391304301</v>
      </c>
      <c r="T8025" s="2">
        <v>0.88894378568291599</v>
      </c>
      <c r="U8025" s="2">
        <v>0</v>
      </c>
      <c r="V8025" s="2">
        <v>96.220543478260794</v>
      </c>
      <c r="W8025" s="2">
        <v>29.8477173913043</v>
      </c>
      <c r="X8025" s="2">
        <v>0</v>
      </c>
      <c r="Y8025" s="2">
        <v>0</v>
      </c>
      <c r="Z8025" s="2">
        <v>0</v>
      </c>
      <c r="AA8025" s="2">
        <v>0</v>
      </c>
      <c r="AB8025" s="2">
        <v>0</v>
      </c>
      <c r="AC8025" s="2">
        <v>0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2">
        <v>0</v>
      </c>
      <c r="AO8025" s="2">
        <v>0</v>
      </c>
      <c r="AP8025" s="2">
        <v>0</v>
      </c>
      <c r="AQ8025" s="2">
        <v>0</v>
      </c>
      <c r="AR8025" s="2">
        <v>0</v>
      </c>
      <c r="AS8025" s="2">
        <v>0</v>
      </c>
      <c r="AT8025" s="2">
        <v>0</v>
      </c>
      <c r="AU8025" s="2">
        <v>0</v>
      </c>
      <c r="AV8025" s="2">
        <v>0</v>
      </c>
      <c r="AW8025" s="46">
        <v>345437</v>
      </c>
      <c r="AX8025" s="42">
        <v>4</v>
      </c>
    </row>
    <row r="8026" spans="1:50" x14ac:dyDescent="0.35">
      <c r="A8026" t="s">
        <v>19882</v>
      </c>
      <c r="B8026" t="s">
        <v>21905</v>
      </c>
      <c r="C8026" t="s">
        <v>18118</v>
      </c>
      <c r="D8026" t="s">
        <v>20893</v>
      </c>
      <c r="E8026" s="2">
        <v>101.967391304347</v>
      </c>
      <c r="F8026" s="2">
        <v>3.2837117578083301</v>
      </c>
      <c r="G8026" s="2">
        <v>3.0563372774757398</v>
      </c>
      <c r="H8026" s="2">
        <v>0.31782325978040699</v>
      </c>
      <c r="I8026" s="2">
        <v>9.0448779447819996E-2</v>
      </c>
      <c r="J8026" s="2">
        <v>0.99211171516895802</v>
      </c>
      <c r="K8026" s="2">
        <v>1.9737767828589701</v>
      </c>
      <c r="L8026" s="2">
        <v>334.83152173912998</v>
      </c>
      <c r="M8026" s="2">
        <v>311.64673913043401</v>
      </c>
      <c r="N8026" s="2">
        <v>32.407608695652101</v>
      </c>
      <c r="O8026" s="2">
        <v>9.2228260869565197</v>
      </c>
      <c r="P8026" s="2">
        <v>17.706521739130402</v>
      </c>
      <c r="Q8026" s="2">
        <v>5.4782608695652097</v>
      </c>
      <c r="R8026" s="2">
        <v>101.16304347825999</v>
      </c>
      <c r="S8026" s="2">
        <v>101.16304347825999</v>
      </c>
      <c r="T8026" s="2">
        <v>0.99211171516895802</v>
      </c>
      <c r="U8026" s="2">
        <v>0</v>
      </c>
      <c r="V8026" s="2">
        <v>201.26086956521701</v>
      </c>
      <c r="W8026" s="2">
        <v>0</v>
      </c>
      <c r="X8026" s="2">
        <v>0</v>
      </c>
      <c r="Y8026" s="2">
        <v>66.328804347826093</v>
      </c>
      <c r="Z8026" s="2">
        <v>66.328804347826093</v>
      </c>
      <c r="AA8026" s="2">
        <v>4.3559782608695601</v>
      </c>
      <c r="AB8026" s="2">
        <v>4.3559782608695601</v>
      </c>
      <c r="AC8026" s="2">
        <v>0</v>
      </c>
      <c r="AD8026" s="2">
        <v>0</v>
      </c>
      <c r="AE8026" s="2">
        <v>26.255434782608599</v>
      </c>
      <c r="AF8026" s="2">
        <v>26.255434782608599</v>
      </c>
      <c r="AG8026" s="2">
        <v>0</v>
      </c>
      <c r="AH8026" s="2">
        <v>35.7173913043478</v>
      </c>
      <c r="AI8026" s="2">
        <v>0</v>
      </c>
      <c r="AJ8026" s="2">
        <v>0</v>
      </c>
      <c r="AK8026" s="2">
        <v>19.809605739421102</v>
      </c>
      <c r="AL8026" s="2">
        <v>21.2833301361979</v>
      </c>
      <c r="AM8026" s="2">
        <v>13.441220861982201</v>
      </c>
      <c r="AN8026" s="2">
        <v>47.230406599882102</v>
      </c>
      <c r="AO8026" s="2">
        <v>0</v>
      </c>
      <c r="AP8026" s="2">
        <v>0</v>
      </c>
      <c r="AQ8026" s="2">
        <v>21.2833301361979</v>
      </c>
      <c r="AR8026" s="2">
        <v>25.953583324379402</v>
      </c>
      <c r="AS8026" s="2">
        <v>0</v>
      </c>
      <c r="AT8026" s="2">
        <v>17.746813566644999</v>
      </c>
      <c r="AU8026" s="2">
        <v>0</v>
      </c>
      <c r="AV8026" s="2">
        <v>0</v>
      </c>
      <c r="AW8026" s="46">
        <v>345241</v>
      </c>
      <c r="AX8026" s="42">
        <v>4</v>
      </c>
    </row>
    <row r="8027" spans="1:50" x14ac:dyDescent="0.35">
      <c r="A8027" t="s">
        <v>19882</v>
      </c>
      <c r="B8027" t="s">
        <v>9723</v>
      </c>
      <c r="C8027" t="s">
        <v>18221</v>
      </c>
      <c r="D8027" t="s">
        <v>20977</v>
      </c>
      <c r="E8027" s="2">
        <v>132.39130434782601</v>
      </c>
      <c r="F8027" s="2">
        <v>3.5542972085385802</v>
      </c>
      <c r="G8027" s="2">
        <v>3.2817397372742199</v>
      </c>
      <c r="H8027" s="2">
        <v>0.53321018062397296</v>
      </c>
      <c r="I8027" s="2">
        <v>0.27772988505747098</v>
      </c>
      <c r="J8027" s="2">
        <v>0.680541050903119</v>
      </c>
      <c r="K8027" s="2">
        <v>2.34054597701149</v>
      </c>
      <c r="L8027" s="2">
        <v>470.55804347826</v>
      </c>
      <c r="M8027" s="2">
        <v>434.47380434782599</v>
      </c>
      <c r="N8027" s="2">
        <v>70.5923913043478</v>
      </c>
      <c r="O8027" s="2">
        <v>36.769021739130402</v>
      </c>
      <c r="P8027" s="2">
        <v>28.345108695652101</v>
      </c>
      <c r="Q8027" s="2">
        <v>5.4782608695652097</v>
      </c>
      <c r="R8027" s="2">
        <v>90.0977173913043</v>
      </c>
      <c r="S8027" s="2">
        <v>87.836847826086895</v>
      </c>
      <c r="T8027" s="2">
        <v>0.66346387520525396</v>
      </c>
      <c r="U8027" s="2">
        <v>2.2608695652173898</v>
      </c>
      <c r="V8027" s="2">
        <v>288.65913043478201</v>
      </c>
      <c r="W8027" s="2">
        <v>0</v>
      </c>
      <c r="X8027" s="2">
        <v>21.208804347826</v>
      </c>
      <c r="Y8027" s="2">
        <v>204.05804347826</v>
      </c>
      <c r="Z8027" s="2">
        <v>201.797173913043</v>
      </c>
      <c r="AA8027" s="2">
        <v>8.3315217391304301</v>
      </c>
      <c r="AB8027" s="2">
        <v>8.3315217391304301</v>
      </c>
      <c r="AC8027" s="2">
        <v>0</v>
      </c>
      <c r="AD8027" s="2">
        <v>0</v>
      </c>
      <c r="AE8027" s="2">
        <v>59.483586956521698</v>
      </c>
      <c r="AF8027" s="2">
        <v>57.2227173913043</v>
      </c>
      <c r="AG8027" s="2">
        <v>2.2608695652173898</v>
      </c>
      <c r="AH8027" s="2">
        <v>130.433586956521</v>
      </c>
      <c r="AI8027" s="2">
        <v>0</v>
      </c>
      <c r="AJ8027" s="2">
        <v>5.8093478260869498</v>
      </c>
      <c r="AK8027" s="2">
        <v>43.365116441302099</v>
      </c>
      <c r="AL8027" s="2">
        <v>46.446338511928097</v>
      </c>
      <c r="AM8027" s="2">
        <v>11.8022942489799</v>
      </c>
      <c r="AN8027" s="2">
        <v>22.659079151577799</v>
      </c>
      <c r="AO8027" s="2">
        <v>0</v>
      </c>
      <c r="AP8027" s="2">
        <v>0</v>
      </c>
      <c r="AQ8027" s="2">
        <v>46.446338511928097</v>
      </c>
      <c r="AR8027" s="2">
        <v>66.021191966693095</v>
      </c>
      <c r="AS8027" s="2">
        <v>100</v>
      </c>
      <c r="AT8027" s="2">
        <v>45.186025039312199</v>
      </c>
      <c r="AU8027" s="2">
        <v>0</v>
      </c>
      <c r="AV8027" s="2">
        <v>27.391208532141501</v>
      </c>
      <c r="AW8027" s="46">
        <v>345195</v>
      </c>
      <c r="AX8027" s="42">
        <v>4</v>
      </c>
    </row>
    <row r="8028" spans="1:50" x14ac:dyDescent="0.35">
      <c r="A8028" t="s">
        <v>19882</v>
      </c>
      <c r="B8028" t="s">
        <v>9662</v>
      </c>
      <c r="C8028" t="s">
        <v>15408</v>
      </c>
      <c r="D8028" t="s">
        <v>20971</v>
      </c>
      <c r="E8028" s="2">
        <v>22.673913043478201</v>
      </c>
      <c r="F8028" s="2">
        <v>5.6497219558964504</v>
      </c>
      <c r="G8028" s="2">
        <v>5.4157813998082398</v>
      </c>
      <c r="H8028" s="2">
        <v>1.2142809204218501</v>
      </c>
      <c r="I8028" s="2">
        <v>0.98034036433365201</v>
      </c>
      <c r="J8028" s="2">
        <v>1.11439597315436</v>
      </c>
      <c r="K8028" s="2">
        <v>3.3210450623202301</v>
      </c>
      <c r="L8028" s="2">
        <v>128.10130434782599</v>
      </c>
      <c r="M8028" s="2">
        <v>122.79695652173901</v>
      </c>
      <c r="N8028" s="2">
        <v>27.532499999999999</v>
      </c>
      <c r="O8028" s="2">
        <v>22.228152173912999</v>
      </c>
      <c r="P8028" s="2">
        <v>0</v>
      </c>
      <c r="Q8028" s="2">
        <v>5.3043478260869499</v>
      </c>
      <c r="R8028" s="2">
        <v>25.267717391304299</v>
      </c>
      <c r="S8028" s="2">
        <v>25.267717391304299</v>
      </c>
      <c r="T8028" s="2">
        <v>1.11439597315436</v>
      </c>
      <c r="U8028" s="2">
        <v>0</v>
      </c>
      <c r="V8028" s="2">
        <v>75.301086956521701</v>
      </c>
      <c r="W8028" s="2">
        <v>0</v>
      </c>
      <c r="X8028" s="2">
        <v>0</v>
      </c>
      <c r="Y8028" s="2">
        <v>0</v>
      </c>
      <c r="Z8028" s="2">
        <v>0</v>
      </c>
      <c r="AA8028" s="2">
        <v>0</v>
      </c>
      <c r="AB8028" s="2">
        <v>0</v>
      </c>
      <c r="AC8028" s="2">
        <v>0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s="2">
        <v>0</v>
      </c>
      <c r="AM8028" s="2">
        <v>0</v>
      </c>
      <c r="AN8028" s="2">
        <v>0</v>
      </c>
      <c r="AO8028" s="2">
        <v>0</v>
      </c>
      <c r="AP8028" s="2">
        <v>0</v>
      </c>
      <c r="AQ8028" s="2">
        <v>0</v>
      </c>
      <c r="AR8028" s="2">
        <v>0</v>
      </c>
      <c r="AS8028" s="2">
        <v>0</v>
      </c>
      <c r="AT8028" s="2">
        <v>0</v>
      </c>
      <c r="AU8028" s="2">
        <v>0</v>
      </c>
      <c r="AV8028" s="2">
        <v>0</v>
      </c>
      <c r="AW8028" s="46">
        <v>345091</v>
      </c>
      <c r="AX8028" s="42">
        <v>4</v>
      </c>
    </row>
    <row r="8029" spans="1:50" x14ac:dyDescent="0.35">
      <c r="A8029" t="s">
        <v>19882</v>
      </c>
      <c r="B8029" t="s">
        <v>9808</v>
      </c>
      <c r="C8029" t="s">
        <v>15106</v>
      </c>
      <c r="D8029" t="s">
        <v>19926</v>
      </c>
      <c r="E8029" s="2">
        <v>69.043478260869506</v>
      </c>
      <c r="F8029" s="2">
        <v>3.2644757556675001</v>
      </c>
      <c r="G8029" s="2">
        <v>3.1863901133501198</v>
      </c>
      <c r="H8029" s="2">
        <v>0.47823520151133497</v>
      </c>
      <c r="I8029" s="2">
        <v>0.40014955919395401</v>
      </c>
      <c r="J8029" s="2">
        <v>0.73653967254408004</v>
      </c>
      <c r="K8029" s="2">
        <v>2.0497008816120901</v>
      </c>
      <c r="L8029" s="2">
        <v>225.39076086956501</v>
      </c>
      <c r="M8029" s="2">
        <v>219.99945652173901</v>
      </c>
      <c r="N8029" s="2">
        <v>33.019021739130402</v>
      </c>
      <c r="O8029" s="2">
        <v>27.627717391304301</v>
      </c>
      <c r="P8029" s="2">
        <v>0</v>
      </c>
      <c r="Q8029" s="2">
        <v>5.3913043478260798</v>
      </c>
      <c r="R8029" s="2">
        <v>50.853260869565197</v>
      </c>
      <c r="S8029" s="2">
        <v>50.853260869565197</v>
      </c>
      <c r="T8029" s="2">
        <v>0.73653967254408004</v>
      </c>
      <c r="U8029" s="2">
        <v>0</v>
      </c>
      <c r="V8029" s="2">
        <v>114.048369565217</v>
      </c>
      <c r="W8029" s="2">
        <v>16.347826086956498</v>
      </c>
      <c r="X8029" s="2">
        <v>11.122282608695601</v>
      </c>
      <c r="Y8029" s="2">
        <v>36.105978260869499</v>
      </c>
      <c r="Z8029" s="2">
        <v>36.105978260869499</v>
      </c>
      <c r="AA8029" s="2">
        <v>0.38043478260869501</v>
      </c>
      <c r="AB8029" s="2">
        <v>0.38043478260869501</v>
      </c>
      <c r="AC8029" s="2">
        <v>0</v>
      </c>
      <c r="AD8029" s="2">
        <v>0</v>
      </c>
      <c r="AE8029" s="2">
        <v>9.3614130434782599</v>
      </c>
      <c r="AF8029" s="2">
        <v>9.3614130434782599</v>
      </c>
      <c r="AG8029" s="2">
        <v>0</v>
      </c>
      <c r="AH8029" s="2">
        <v>26.206521739130402</v>
      </c>
      <c r="AI8029" s="2">
        <v>0</v>
      </c>
      <c r="AJ8029" s="2">
        <v>0.157608695652173</v>
      </c>
      <c r="AK8029" s="2">
        <v>16.019280524885499</v>
      </c>
      <c r="AL8029" s="2">
        <v>16.411848843500099</v>
      </c>
      <c r="AM8029" s="2">
        <v>1.1521685457986901</v>
      </c>
      <c r="AN8029" s="2">
        <v>1.37700403265466</v>
      </c>
      <c r="AO8029" s="2">
        <v>0</v>
      </c>
      <c r="AP8029" s="2">
        <v>0</v>
      </c>
      <c r="AQ8029" s="2">
        <v>16.411848843500099</v>
      </c>
      <c r="AR8029" s="2">
        <v>18.408677995083799</v>
      </c>
      <c r="AS8029" s="2">
        <v>0</v>
      </c>
      <c r="AT8029" s="2">
        <v>22.9784273453769</v>
      </c>
      <c r="AU8029" s="2">
        <v>0</v>
      </c>
      <c r="AV8029" s="2">
        <v>1.41705350598582</v>
      </c>
      <c r="AW8029" s="46">
        <v>345319</v>
      </c>
      <c r="AX8029" s="42">
        <v>4</v>
      </c>
    </row>
    <row r="8030" spans="1:50" x14ac:dyDescent="0.35">
      <c r="A8030" t="s">
        <v>19882</v>
      </c>
      <c r="B8030" t="s">
        <v>21902</v>
      </c>
      <c r="C8030" t="s">
        <v>18177</v>
      </c>
      <c r="D8030" t="s">
        <v>20959</v>
      </c>
      <c r="E8030" s="2">
        <v>92.260869565217305</v>
      </c>
      <c r="F8030" s="2">
        <v>3.6803616870876499</v>
      </c>
      <c r="G8030" s="2">
        <v>3.36350023562676</v>
      </c>
      <c r="H8030" s="2">
        <v>0.58049717247879296</v>
      </c>
      <c r="I8030" s="2">
        <v>0.37243873704052699</v>
      </c>
      <c r="J8030" s="2">
        <v>0.79950282752120605</v>
      </c>
      <c r="K8030" s="2">
        <v>2.30036168708765</v>
      </c>
      <c r="L8030" s="2">
        <v>339.553369565217</v>
      </c>
      <c r="M8030" s="2">
        <v>310.31945652173903</v>
      </c>
      <c r="N8030" s="2">
        <v>53.5571739130434</v>
      </c>
      <c r="O8030" s="2">
        <v>34.361521739130403</v>
      </c>
      <c r="P8030" s="2">
        <v>14.4130434782608</v>
      </c>
      <c r="Q8030" s="2">
        <v>4.7826086956521703</v>
      </c>
      <c r="R8030" s="2">
        <v>73.762826086956494</v>
      </c>
      <c r="S8030" s="2">
        <v>63.724565217391302</v>
      </c>
      <c r="T8030" s="2">
        <v>0.69069981149858595</v>
      </c>
      <c r="U8030" s="2">
        <v>10.0382608695652</v>
      </c>
      <c r="V8030" s="2">
        <v>173.869782608695</v>
      </c>
      <c r="W8030" s="2">
        <v>0</v>
      </c>
      <c r="X8030" s="2">
        <v>38.363586956521701</v>
      </c>
      <c r="Y8030" s="2">
        <v>126.423369565217</v>
      </c>
      <c r="Z8030" s="2">
        <v>122.552391304347</v>
      </c>
      <c r="AA8030" s="2">
        <v>1.6930434782608601</v>
      </c>
      <c r="AB8030" s="2">
        <v>1.6930434782608601</v>
      </c>
      <c r="AC8030" s="2">
        <v>0</v>
      </c>
      <c r="AD8030" s="2">
        <v>0</v>
      </c>
      <c r="AE8030" s="2">
        <v>51.700434782608603</v>
      </c>
      <c r="AF8030" s="2">
        <v>47.829456521739097</v>
      </c>
      <c r="AG8030" s="2">
        <v>3.8709782608695602</v>
      </c>
      <c r="AH8030" s="2">
        <v>50.356630434782602</v>
      </c>
      <c r="AI8030" s="2">
        <v>0</v>
      </c>
      <c r="AJ8030" s="2">
        <v>22.673260869565201</v>
      </c>
      <c r="AK8030" s="2">
        <v>37.232252981938203</v>
      </c>
      <c r="AL8030" s="2">
        <v>39.492332410604902</v>
      </c>
      <c r="AM8030" s="2">
        <v>3.1611889772408999</v>
      </c>
      <c r="AN8030" s="2">
        <v>4.9271493012279901</v>
      </c>
      <c r="AO8030" s="2">
        <v>0</v>
      </c>
      <c r="AP8030" s="2">
        <v>0</v>
      </c>
      <c r="AQ8030" s="2">
        <v>39.492332410604902</v>
      </c>
      <c r="AR8030" s="2">
        <v>70.090094869278403</v>
      </c>
      <c r="AS8030" s="2">
        <v>38.5622401247401</v>
      </c>
      <c r="AT8030" s="2">
        <v>28.962266863882299</v>
      </c>
      <c r="AU8030" s="2">
        <v>0</v>
      </c>
      <c r="AV8030" s="2">
        <v>59.100993072575001</v>
      </c>
      <c r="AW8030" s="46">
        <v>345174</v>
      </c>
      <c r="AX8030" s="42">
        <v>4</v>
      </c>
    </row>
    <row r="8031" spans="1:50" x14ac:dyDescent="0.35">
      <c r="A8031" t="s">
        <v>19882</v>
      </c>
      <c r="B8031" t="s">
        <v>9641</v>
      </c>
      <c r="C8031" t="s">
        <v>18180</v>
      </c>
      <c r="D8031" t="s">
        <v>20961</v>
      </c>
      <c r="E8031" s="2">
        <v>147.989130434782</v>
      </c>
      <c r="F8031" s="2">
        <v>3.6050326845391099</v>
      </c>
      <c r="G8031" s="2">
        <v>3.3436048475945599</v>
      </c>
      <c r="H8031" s="2">
        <v>0.50752038193169302</v>
      </c>
      <c r="I8031" s="2">
        <v>0.246092544987146</v>
      </c>
      <c r="J8031" s="2">
        <v>1.11062871832537</v>
      </c>
      <c r="K8031" s="2">
        <v>1.98688358428204</v>
      </c>
      <c r="L8031" s="2">
        <v>533.50565217391295</v>
      </c>
      <c r="M8031" s="2">
        <v>494.81717391304301</v>
      </c>
      <c r="N8031" s="2">
        <v>75.107500000000002</v>
      </c>
      <c r="O8031" s="2">
        <v>36.4190217391304</v>
      </c>
      <c r="P8031" s="2">
        <v>31.905869565217301</v>
      </c>
      <c r="Q8031" s="2">
        <v>6.7826086956521703</v>
      </c>
      <c r="R8031" s="2">
        <v>164.36097826086899</v>
      </c>
      <c r="S8031" s="2">
        <v>164.36097826086899</v>
      </c>
      <c r="T8031" s="2">
        <v>1.11062871832537</v>
      </c>
      <c r="U8031" s="2">
        <v>0</v>
      </c>
      <c r="V8031" s="2">
        <v>285.70532608695601</v>
      </c>
      <c r="W8031" s="2">
        <v>0</v>
      </c>
      <c r="X8031" s="2">
        <v>8.3318478260869497</v>
      </c>
      <c r="Y8031" s="2">
        <v>0.45652173913043398</v>
      </c>
      <c r="Z8031" s="2">
        <v>0</v>
      </c>
      <c r="AA8031" s="2">
        <v>0.45652173913043398</v>
      </c>
      <c r="AB8031" s="2">
        <v>0</v>
      </c>
      <c r="AC8031" s="2">
        <v>0.45652173913043398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8.5570178548289702E-2</v>
      </c>
      <c r="AL8031" s="2">
        <v>0</v>
      </c>
      <c r="AM8031" s="2">
        <v>0.60782443714733503</v>
      </c>
      <c r="AN8031" s="2">
        <v>0</v>
      </c>
      <c r="AO8031" s="2">
        <v>1.4308393576212599</v>
      </c>
      <c r="AP8031" s="2">
        <v>0</v>
      </c>
      <c r="AQ8031" s="2">
        <v>0</v>
      </c>
      <c r="AR8031" s="2">
        <v>0</v>
      </c>
      <c r="AS8031" s="2">
        <v>0</v>
      </c>
      <c r="AT8031" s="2">
        <v>0</v>
      </c>
      <c r="AU8031" s="2">
        <v>0</v>
      </c>
      <c r="AV8031" s="2">
        <v>0</v>
      </c>
      <c r="AW8031" s="46">
        <v>345036</v>
      </c>
      <c r="AX8031" s="42">
        <v>4</v>
      </c>
    </row>
    <row r="8032" spans="1:50" x14ac:dyDescent="0.35">
      <c r="A8032" t="s">
        <v>19882</v>
      </c>
      <c r="B8032" t="s">
        <v>9736</v>
      </c>
      <c r="C8032" t="s">
        <v>16706</v>
      </c>
      <c r="D8032" t="s">
        <v>20993</v>
      </c>
      <c r="E8032" s="2">
        <v>70.304347826086897</v>
      </c>
      <c r="F8032" s="2">
        <v>3.2554885590599798</v>
      </c>
      <c r="G8032" s="2">
        <v>3.0532158317872602</v>
      </c>
      <c r="H8032" s="2">
        <v>0.66498144712430396</v>
      </c>
      <c r="I8032" s="2">
        <v>0.46270871985157702</v>
      </c>
      <c r="J8032" s="2">
        <v>0.39998453927025301</v>
      </c>
      <c r="K8032" s="2">
        <v>2.1905225726654298</v>
      </c>
      <c r="L8032" s="2">
        <v>228.875</v>
      </c>
      <c r="M8032" s="2">
        <v>214.654347826086</v>
      </c>
      <c r="N8032" s="2">
        <v>46.751086956521704</v>
      </c>
      <c r="O8032" s="2">
        <v>32.530434782608701</v>
      </c>
      <c r="P8032" s="2">
        <v>9.3869565217391298</v>
      </c>
      <c r="Q8032" s="2">
        <v>4.8336956521739101</v>
      </c>
      <c r="R8032" s="2">
        <v>28.120652173913001</v>
      </c>
      <c r="S8032" s="2">
        <v>28.120652173913001</v>
      </c>
      <c r="T8032" s="2">
        <v>0.39998453927025301</v>
      </c>
      <c r="U8032" s="2">
        <v>0</v>
      </c>
      <c r="V8032" s="2">
        <v>152.55543478260799</v>
      </c>
      <c r="W8032" s="2">
        <v>0</v>
      </c>
      <c r="X8032" s="2">
        <v>1.44782608695652</v>
      </c>
      <c r="Y8032" s="2">
        <v>4.8858695652173898</v>
      </c>
      <c r="Z8032" s="2">
        <v>4.8858695652173898</v>
      </c>
      <c r="AA8032" s="2">
        <v>0.63043478260869501</v>
      </c>
      <c r="AB8032" s="2">
        <v>0.63043478260869501</v>
      </c>
      <c r="AC8032" s="2">
        <v>0</v>
      </c>
      <c r="AD8032" s="2">
        <v>0</v>
      </c>
      <c r="AE8032" s="2">
        <v>2.1163043478260799</v>
      </c>
      <c r="AF8032" s="2">
        <v>2.1163043478260799</v>
      </c>
      <c r="AG8032" s="2">
        <v>0</v>
      </c>
      <c r="AH8032" s="2">
        <v>2.1391304347825999</v>
      </c>
      <c r="AI8032" s="2">
        <v>0</v>
      </c>
      <c r="AJ8032" s="2">
        <v>0</v>
      </c>
      <c r="AK8032" s="2">
        <v>2.1347327428584899</v>
      </c>
      <c r="AL8032" s="2">
        <v>2.2761568142919302</v>
      </c>
      <c r="AM8032" s="2">
        <v>1.3484922461695801</v>
      </c>
      <c r="AN8032" s="2">
        <v>1.93798449612403</v>
      </c>
      <c r="AO8032" s="2">
        <v>0</v>
      </c>
      <c r="AP8032" s="2">
        <v>0</v>
      </c>
      <c r="AQ8032" s="2">
        <v>2.2761568142919302</v>
      </c>
      <c r="AR8032" s="2">
        <v>7.5258010900235703</v>
      </c>
      <c r="AS8032" s="2">
        <v>0</v>
      </c>
      <c r="AT8032" s="2">
        <v>1.4021987730760701</v>
      </c>
      <c r="AU8032" s="2">
        <v>0</v>
      </c>
      <c r="AV8032" s="2">
        <v>0</v>
      </c>
      <c r="AW8032" s="46">
        <v>345210</v>
      </c>
      <c r="AX8032" s="42">
        <v>4</v>
      </c>
    </row>
    <row r="8033" spans="1:50" x14ac:dyDescent="0.35">
      <c r="A8033" t="s">
        <v>19882</v>
      </c>
      <c r="B8033" t="s">
        <v>9708</v>
      </c>
      <c r="C8033" t="s">
        <v>18214</v>
      </c>
      <c r="D8033" t="s">
        <v>20986</v>
      </c>
      <c r="E8033" s="2">
        <v>84.554347826086897</v>
      </c>
      <c r="F8033" s="2">
        <v>3.4611865278313401</v>
      </c>
      <c r="G8033" s="2">
        <v>3.25373055662681</v>
      </c>
      <c r="H8033" s="2">
        <v>0.40828898315978901</v>
      </c>
      <c r="I8033" s="2">
        <v>0.264600848438102</v>
      </c>
      <c r="J8033" s="2">
        <v>1.0057128165573901</v>
      </c>
      <c r="K8033" s="2">
        <v>2.04718472811415</v>
      </c>
      <c r="L8033" s="2">
        <v>292.65836956521701</v>
      </c>
      <c r="M8033" s="2">
        <v>275.11706521739097</v>
      </c>
      <c r="N8033" s="2">
        <v>34.522608695652103</v>
      </c>
      <c r="O8033" s="2">
        <v>22.373152173912999</v>
      </c>
      <c r="P8033" s="2">
        <v>6.7581521739130404</v>
      </c>
      <c r="Q8033" s="2">
        <v>5.3913043478260798</v>
      </c>
      <c r="R8033" s="2">
        <v>85.037391304347807</v>
      </c>
      <c r="S8033" s="2">
        <v>79.645543478260805</v>
      </c>
      <c r="T8033" s="2">
        <v>0.94194498007455896</v>
      </c>
      <c r="U8033" s="2">
        <v>5.3918478260869502</v>
      </c>
      <c r="V8033" s="2">
        <v>172.16358695652099</v>
      </c>
      <c r="W8033" s="2">
        <v>0.345108695652173</v>
      </c>
      <c r="X8033" s="2">
        <v>0.58967391304347805</v>
      </c>
      <c r="Y8033" s="2">
        <v>5.1559782608695599</v>
      </c>
      <c r="Z8033" s="2">
        <v>4.0875000000000004</v>
      </c>
      <c r="AA8033" s="2">
        <v>1.08021739130434</v>
      </c>
      <c r="AB8033" s="2">
        <v>0.26500000000000001</v>
      </c>
      <c r="AC8033" s="2">
        <v>0.81521739130434701</v>
      </c>
      <c r="AD8033" s="2">
        <v>0</v>
      </c>
      <c r="AE8033" s="2">
        <v>4.0757608695652099</v>
      </c>
      <c r="AF8033" s="2">
        <v>3.8224999999999998</v>
      </c>
      <c r="AG8033" s="2">
        <v>0.25326086956521698</v>
      </c>
      <c r="AH8033" s="2">
        <v>0</v>
      </c>
      <c r="AI8033" s="2">
        <v>0</v>
      </c>
      <c r="AJ8033" s="2">
        <v>0</v>
      </c>
      <c r="AK8033" s="2">
        <v>1.7617737256342401</v>
      </c>
      <c r="AL8033" s="2">
        <v>1.4857311729354701</v>
      </c>
      <c r="AM8033" s="2">
        <v>3.1290143825092498</v>
      </c>
      <c r="AN8033" s="2">
        <v>1.1844553594418701</v>
      </c>
      <c r="AO8033" s="2">
        <v>12.062726176115801</v>
      </c>
      <c r="AP8033" s="2">
        <v>0</v>
      </c>
      <c r="AQ8033" s="2">
        <v>1.4857311729354701</v>
      </c>
      <c r="AR8033" s="2">
        <v>4.7929044001104302</v>
      </c>
      <c r="AS8033" s="2">
        <v>4.69710714645701</v>
      </c>
      <c r="AT8033" s="2">
        <v>0</v>
      </c>
      <c r="AU8033" s="2">
        <v>0</v>
      </c>
      <c r="AV8033" s="2">
        <v>0</v>
      </c>
      <c r="AW8033" s="46">
        <v>345173</v>
      </c>
      <c r="AX8033" s="42">
        <v>4</v>
      </c>
    </row>
    <row r="8034" spans="1:50" x14ac:dyDescent="0.35">
      <c r="A8034" t="s">
        <v>19882</v>
      </c>
      <c r="B8034" t="s">
        <v>9892</v>
      </c>
      <c r="C8034" t="s">
        <v>18177</v>
      </c>
      <c r="D8034" t="s">
        <v>20959</v>
      </c>
      <c r="E8034" s="2">
        <v>93.695652173913004</v>
      </c>
      <c r="F8034" s="2">
        <v>2.9938990719257501</v>
      </c>
      <c r="G8034" s="2">
        <v>2.77790951276102</v>
      </c>
      <c r="H8034" s="2">
        <v>0.40378074245939599</v>
      </c>
      <c r="I8034" s="2">
        <v>0.268339907192575</v>
      </c>
      <c r="J8034" s="2">
        <v>0.70562877030162396</v>
      </c>
      <c r="K8034" s="2">
        <v>1.8844895591647299</v>
      </c>
      <c r="L8034" s="2">
        <v>280.51532608695601</v>
      </c>
      <c r="M8034" s="2">
        <v>260.27804347825997</v>
      </c>
      <c r="N8034" s="2">
        <v>37.832500000000003</v>
      </c>
      <c r="O8034" s="2">
        <v>25.142282608695599</v>
      </c>
      <c r="P8034" s="2">
        <v>7.4728260869565197</v>
      </c>
      <c r="Q8034" s="2">
        <v>5.2173913043478199</v>
      </c>
      <c r="R8034" s="2">
        <v>66.114347826086899</v>
      </c>
      <c r="S8034" s="2">
        <v>58.567282608695599</v>
      </c>
      <c r="T8034" s="2">
        <v>0.62508004640371195</v>
      </c>
      <c r="U8034" s="2">
        <v>7.5470652173913004</v>
      </c>
      <c r="V8034" s="2">
        <v>155.51782608695601</v>
      </c>
      <c r="W8034" s="2">
        <v>0</v>
      </c>
      <c r="X8034" s="2">
        <v>21.050652173913001</v>
      </c>
      <c r="Y8034" s="2">
        <v>0</v>
      </c>
      <c r="Z8034" s="2">
        <v>0</v>
      </c>
      <c r="AA8034" s="2">
        <v>0</v>
      </c>
      <c r="AB8034" s="2">
        <v>0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  <c r="AT8034" s="2">
        <v>0</v>
      </c>
      <c r="AU8034" s="2">
        <v>0</v>
      </c>
      <c r="AV8034" s="2">
        <v>0</v>
      </c>
      <c r="AW8034" s="46">
        <v>345447</v>
      </c>
      <c r="AX8034" s="42">
        <v>4</v>
      </c>
    </row>
    <row r="8035" spans="1:50" x14ac:dyDescent="0.35">
      <c r="A8035" t="s">
        <v>19882</v>
      </c>
      <c r="B8035" t="s">
        <v>9878</v>
      </c>
      <c r="C8035" t="s">
        <v>18276</v>
      </c>
      <c r="D8035" t="s">
        <v>20969</v>
      </c>
      <c r="E8035" s="2">
        <v>27.836956521739101</v>
      </c>
      <c r="F8035" s="2">
        <v>3.94430691136274</v>
      </c>
      <c r="G8035" s="2">
        <v>3.6006911362748899</v>
      </c>
      <c r="H8035" s="2">
        <v>0.800370948848106</v>
      </c>
      <c r="I8035" s="2">
        <v>0.45675517376024899</v>
      </c>
      <c r="J8035" s="2">
        <v>1.3265326044513801</v>
      </c>
      <c r="K8035" s="2">
        <v>1.81740335806325</v>
      </c>
      <c r="L8035" s="2">
        <v>109.7975</v>
      </c>
      <c r="M8035" s="2">
        <v>100.232282608695</v>
      </c>
      <c r="N8035" s="2">
        <v>22.2798913043478</v>
      </c>
      <c r="O8035" s="2">
        <v>12.7146739130434</v>
      </c>
      <c r="P8035" s="2">
        <v>5.6521739130434696</v>
      </c>
      <c r="Q8035" s="2">
        <v>3.9130434782608599</v>
      </c>
      <c r="R8035" s="2">
        <v>36.926630434782602</v>
      </c>
      <c r="S8035" s="2">
        <v>36.926630434782602</v>
      </c>
      <c r="T8035" s="2">
        <v>1.3265326044513801</v>
      </c>
      <c r="U8035" s="2">
        <v>0</v>
      </c>
      <c r="V8035" s="2">
        <v>50.590978260869498</v>
      </c>
      <c r="W8035" s="2">
        <v>0</v>
      </c>
      <c r="X8035" s="2">
        <v>0</v>
      </c>
      <c r="Y8035" s="2">
        <v>0</v>
      </c>
      <c r="Z8035" s="2">
        <v>0</v>
      </c>
      <c r="AA8035" s="2">
        <v>0</v>
      </c>
      <c r="AB8035" s="2">
        <v>0</v>
      </c>
      <c r="AC8035" s="2">
        <v>0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 s="2">
        <v>0</v>
      </c>
      <c r="AM8035" s="2">
        <v>0</v>
      </c>
      <c r="AN8035" s="2">
        <v>0</v>
      </c>
      <c r="AO8035" s="2">
        <v>0</v>
      </c>
      <c r="AP8035" s="2">
        <v>0</v>
      </c>
      <c r="AQ8035" s="2">
        <v>0</v>
      </c>
      <c r="AR8035" s="2">
        <v>0</v>
      </c>
      <c r="AS8035" s="2">
        <v>0</v>
      </c>
      <c r="AT8035" s="2">
        <v>0</v>
      </c>
      <c r="AU8035" s="2">
        <v>0</v>
      </c>
      <c r="AV8035" s="2">
        <v>0</v>
      </c>
      <c r="AW8035" s="46">
        <v>345425</v>
      </c>
      <c r="AX8035" s="42">
        <v>4</v>
      </c>
    </row>
    <row r="8036" spans="1:50" x14ac:dyDescent="0.35">
      <c r="A8036" t="s">
        <v>19882</v>
      </c>
      <c r="B8036" t="s">
        <v>9806</v>
      </c>
      <c r="C8036" t="s">
        <v>16395</v>
      </c>
      <c r="D8036" t="s">
        <v>20969</v>
      </c>
      <c r="E8036" s="2">
        <v>82.076086956521706</v>
      </c>
      <c r="F8036" s="2">
        <v>4.2693682955899801</v>
      </c>
      <c r="G8036" s="2">
        <v>4.0827704939742997</v>
      </c>
      <c r="H8036" s="2">
        <v>0.55532379817242705</v>
      </c>
      <c r="I8036" s="2">
        <v>0.36872599655674698</v>
      </c>
      <c r="J8036" s="2">
        <v>0.94709310025162197</v>
      </c>
      <c r="K8036" s="2">
        <v>2.7669513971659301</v>
      </c>
      <c r="L8036" s="2">
        <v>350.41304347826002</v>
      </c>
      <c r="M8036" s="2">
        <v>335.09782608695599</v>
      </c>
      <c r="N8036" s="2">
        <v>45.578804347826001</v>
      </c>
      <c r="O8036" s="2">
        <v>30.263586956521699</v>
      </c>
      <c r="P8036" s="2">
        <v>9.6630434782608692</v>
      </c>
      <c r="Q8036" s="2">
        <v>5.6521739130434696</v>
      </c>
      <c r="R8036" s="2">
        <v>77.733695652173907</v>
      </c>
      <c r="S8036" s="2">
        <v>77.733695652173907</v>
      </c>
      <c r="T8036" s="2">
        <v>0.94709310025162197</v>
      </c>
      <c r="U8036" s="2">
        <v>0</v>
      </c>
      <c r="V8036" s="2">
        <v>227.10054347825999</v>
      </c>
      <c r="W8036" s="2">
        <v>0</v>
      </c>
      <c r="X8036" s="2">
        <v>0</v>
      </c>
      <c r="Y8036" s="2">
        <v>0</v>
      </c>
      <c r="Z8036" s="2">
        <v>0</v>
      </c>
      <c r="AA8036" s="2">
        <v>0</v>
      </c>
      <c r="AB8036" s="2">
        <v>0</v>
      </c>
      <c r="AC8036" s="2">
        <v>0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s="2">
        <v>0</v>
      </c>
      <c r="AM8036" s="2">
        <v>0</v>
      </c>
      <c r="AN8036" s="2">
        <v>0</v>
      </c>
      <c r="AO8036" s="2">
        <v>0</v>
      </c>
      <c r="AP8036" s="2">
        <v>0</v>
      </c>
      <c r="AQ8036" s="2">
        <v>0</v>
      </c>
      <c r="AR8036" s="2">
        <v>0</v>
      </c>
      <c r="AS8036" s="2">
        <v>0</v>
      </c>
      <c r="AT8036" s="2">
        <v>0</v>
      </c>
      <c r="AU8036" s="2">
        <v>0</v>
      </c>
      <c r="AV8036" s="2">
        <v>0</v>
      </c>
      <c r="AW8036" s="46">
        <v>345314</v>
      </c>
      <c r="AX8036" s="42">
        <v>4</v>
      </c>
    </row>
    <row r="8037" spans="1:50" x14ac:dyDescent="0.35">
      <c r="A8037" t="s">
        <v>19882</v>
      </c>
      <c r="B8037" t="s">
        <v>9717</v>
      </c>
      <c r="C8037" t="s">
        <v>15185</v>
      </c>
      <c r="D8037" t="s">
        <v>20976</v>
      </c>
      <c r="E8037" s="2">
        <v>119.532608695652</v>
      </c>
      <c r="F8037" s="2">
        <v>3.8517895789760801</v>
      </c>
      <c r="G8037" s="2">
        <v>3.5233818314085599</v>
      </c>
      <c r="H8037" s="2">
        <v>0.39541965990724698</v>
      </c>
      <c r="I8037" s="2">
        <v>0.166016186232608</v>
      </c>
      <c r="J8037" s="2">
        <v>1.1262953532781601</v>
      </c>
      <c r="K8037" s="2">
        <v>2.3300745657906701</v>
      </c>
      <c r="L8037" s="2">
        <v>460.414456521739</v>
      </c>
      <c r="M8037" s="2">
        <v>421.15902173913003</v>
      </c>
      <c r="N8037" s="2">
        <v>47.265543478260803</v>
      </c>
      <c r="O8037" s="2">
        <v>19.844347826086899</v>
      </c>
      <c r="P8037" s="2">
        <v>22.377717391304301</v>
      </c>
      <c r="Q8037" s="2">
        <v>5.0434782608695601</v>
      </c>
      <c r="R8037" s="2">
        <v>134.62902173913</v>
      </c>
      <c r="S8037" s="2">
        <v>122.794782608695</v>
      </c>
      <c r="T8037" s="2">
        <v>1.0272910793852801</v>
      </c>
      <c r="U8037" s="2">
        <v>11.8342391304347</v>
      </c>
      <c r="V8037" s="2">
        <v>278.51989130434703</v>
      </c>
      <c r="W8037" s="2">
        <v>0</v>
      </c>
      <c r="X8037" s="2">
        <v>0</v>
      </c>
      <c r="Y8037" s="2">
        <v>50.933478260869499</v>
      </c>
      <c r="Z8037" s="2">
        <v>50.933478260869499</v>
      </c>
      <c r="AA8037" s="2">
        <v>3.35793478260869</v>
      </c>
      <c r="AB8037" s="2">
        <v>3.35793478260869</v>
      </c>
      <c r="AC8037" s="2">
        <v>0</v>
      </c>
      <c r="AD8037" s="2">
        <v>0</v>
      </c>
      <c r="AE8037" s="2">
        <v>18.199673913043402</v>
      </c>
      <c r="AF8037" s="2">
        <v>18.199673913043402</v>
      </c>
      <c r="AG8037" s="2">
        <v>0</v>
      </c>
      <c r="AH8037" s="2">
        <v>29.3758695652173</v>
      </c>
      <c r="AI8037" s="2">
        <v>0</v>
      </c>
      <c r="AJ8037" s="2">
        <v>0</v>
      </c>
      <c r="AK8037" s="2">
        <v>11.062528020004599</v>
      </c>
      <c r="AL8037" s="2">
        <v>12.093645305411</v>
      </c>
      <c r="AM8037" s="2">
        <v>7.1044031983957403</v>
      </c>
      <c r="AN8037" s="2">
        <v>16.921366285438801</v>
      </c>
      <c r="AO8037" s="2">
        <v>0</v>
      </c>
      <c r="AP8037" s="2">
        <v>0</v>
      </c>
      <c r="AQ8037" s="2">
        <v>12.093645305411</v>
      </c>
      <c r="AR8037" s="2">
        <v>13.518388292465501</v>
      </c>
      <c r="AS8037" s="2">
        <v>0</v>
      </c>
      <c r="AT8037" s="2">
        <v>10.547135225296101</v>
      </c>
      <c r="AU8037" s="2">
        <v>0</v>
      </c>
      <c r="AV8037" s="2">
        <v>0</v>
      </c>
      <c r="AW8037" s="46">
        <v>345186</v>
      </c>
      <c r="AX8037" s="42">
        <v>4</v>
      </c>
    </row>
    <row r="8038" spans="1:50" x14ac:dyDescent="0.35">
      <c r="A8038" t="s">
        <v>19882</v>
      </c>
      <c r="B8038" t="s">
        <v>9869</v>
      </c>
      <c r="C8038" t="s">
        <v>3165</v>
      </c>
      <c r="D8038" t="s">
        <v>20959</v>
      </c>
      <c r="E8038" s="2">
        <v>44.739130434782602</v>
      </c>
      <c r="F8038" s="2">
        <v>3.95506802721088</v>
      </c>
      <c r="G8038" s="2">
        <v>3.4206584062196299</v>
      </c>
      <c r="H8038" s="2">
        <v>0.914499514091351</v>
      </c>
      <c r="I8038" s="2">
        <v>0.380089893100097</v>
      </c>
      <c r="J8038" s="2">
        <v>0.78872691933916395</v>
      </c>
      <c r="K8038" s="2">
        <v>2.2518415937803602</v>
      </c>
      <c r="L8038" s="2">
        <v>176.94630434782599</v>
      </c>
      <c r="M8038" s="2">
        <v>153.03728260869499</v>
      </c>
      <c r="N8038" s="2">
        <v>40.913913043478203</v>
      </c>
      <c r="O8038" s="2">
        <v>17.004891304347801</v>
      </c>
      <c r="P8038" s="2">
        <v>18.238043478260799</v>
      </c>
      <c r="Q8038" s="2">
        <v>5.6709782608695596</v>
      </c>
      <c r="R8038" s="2">
        <v>35.2869565217391</v>
      </c>
      <c r="S8038" s="2">
        <v>35.2869565217391</v>
      </c>
      <c r="T8038" s="2">
        <v>0.78872691933916395</v>
      </c>
      <c r="U8038" s="2">
        <v>0</v>
      </c>
      <c r="V8038" s="2">
        <v>83.106847826086906</v>
      </c>
      <c r="W8038" s="2">
        <v>17.638586956521699</v>
      </c>
      <c r="X8038" s="2">
        <v>0</v>
      </c>
      <c r="Y8038" s="2">
        <v>0</v>
      </c>
      <c r="Z8038" s="2">
        <v>0</v>
      </c>
      <c r="AA8038" s="2">
        <v>0</v>
      </c>
      <c r="AB8038" s="2">
        <v>0</v>
      </c>
      <c r="AC8038" s="2">
        <v>0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s="2">
        <v>0</v>
      </c>
      <c r="AM8038" s="2">
        <v>0</v>
      </c>
      <c r="AN8038" s="2">
        <v>0</v>
      </c>
      <c r="AO8038" s="2">
        <v>0</v>
      </c>
      <c r="AP8038" s="2">
        <v>0</v>
      </c>
      <c r="AQ8038" s="2">
        <v>0</v>
      </c>
      <c r="AR8038" s="2">
        <v>0</v>
      </c>
      <c r="AS8038" s="2">
        <v>0</v>
      </c>
      <c r="AT8038" s="2">
        <v>0</v>
      </c>
      <c r="AU8038" s="2">
        <v>0</v>
      </c>
      <c r="AV8038" s="2">
        <v>0</v>
      </c>
      <c r="AW8038" s="46">
        <v>345413</v>
      </c>
      <c r="AX8038" s="42">
        <v>4</v>
      </c>
    </row>
    <row r="8039" spans="1:50" x14ac:dyDescent="0.35">
      <c r="A8039" t="s">
        <v>19882</v>
      </c>
      <c r="B8039" t="s">
        <v>9888</v>
      </c>
      <c r="C8039" t="s">
        <v>18194</v>
      </c>
      <c r="D8039" t="s">
        <v>20974</v>
      </c>
      <c r="E8039" s="2">
        <v>58.021739130434703</v>
      </c>
      <c r="F8039" s="2">
        <v>3.2578475084301202</v>
      </c>
      <c r="G8039" s="2">
        <v>2.9951311352566501</v>
      </c>
      <c r="H8039" s="2">
        <v>0.298164106406894</v>
      </c>
      <c r="I8039" s="2">
        <v>7.5899213188460102E-2</v>
      </c>
      <c r="J8039" s="2">
        <v>0.72113150992881203</v>
      </c>
      <c r="K8039" s="2">
        <v>2.2385518920944101</v>
      </c>
      <c r="L8039" s="2">
        <v>189.02597826086901</v>
      </c>
      <c r="M8039" s="2">
        <v>173.782717391304</v>
      </c>
      <c r="N8039" s="2">
        <v>17.3</v>
      </c>
      <c r="O8039" s="2">
        <v>4.40380434782608</v>
      </c>
      <c r="P8039" s="2">
        <v>6.79652173913043</v>
      </c>
      <c r="Q8039" s="2">
        <v>6.0996739130434703</v>
      </c>
      <c r="R8039" s="2">
        <v>41.841304347825997</v>
      </c>
      <c r="S8039" s="2">
        <v>39.4942391304347</v>
      </c>
      <c r="T8039" s="2">
        <v>0.68068002997377197</v>
      </c>
      <c r="U8039" s="2">
        <v>2.3470652173912998</v>
      </c>
      <c r="V8039" s="2">
        <v>105.42173913043401</v>
      </c>
      <c r="W8039" s="2">
        <v>0</v>
      </c>
      <c r="X8039" s="2">
        <v>24.462934782608698</v>
      </c>
      <c r="Y8039" s="2">
        <v>0</v>
      </c>
      <c r="Z8039" s="2">
        <v>0</v>
      </c>
      <c r="AA8039" s="2">
        <v>0</v>
      </c>
      <c r="AB8039" s="2">
        <v>0</v>
      </c>
      <c r="AC8039" s="2">
        <v>0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s="2">
        <v>0</v>
      </c>
      <c r="AM8039" s="2">
        <v>0</v>
      </c>
      <c r="AN8039" s="2">
        <v>0</v>
      </c>
      <c r="AO8039" s="2">
        <v>0</v>
      </c>
      <c r="AP8039" s="2">
        <v>0</v>
      </c>
      <c r="AQ8039" s="2">
        <v>0</v>
      </c>
      <c r="AR8039" s="2">
        <v>0</v>
      </c>
      <c r="AS8039" s="2">
        <v>0</v>
      </c>
      <c r="AT8039" s="2">
        <v>0</v>
      </c>
      <c r="AU8039" s="2">
        <v>0</v>
      </c>
      <c r="AV8039" s="2">
        <v>0</v>
      </c>
      <c r="AW8039" s="46">
        <v>345442</v>
      </c>
      <c r="AX8039" s="42">
        <v>4</v>
      </c>
    </row>
    <row r="8040" spans="1:50" x14ac:dyDescent="0.35">
      <c r="A8040" t="s">
        <v>19882</v>
      </c>
      <c r="B8040" t="s">
        <v>9818</v>
      </c>
      <c r="C8040" t="s">
        <v>16593</v>
      </c>
      <c r="D8040" t="s">
        <v>19918</v>
      </c>
      <c r="E8040" s="2">
        <v>129.79347826086899</v>
      </c>
      <c r="F8040" s="2">
        <v>3.4234796080730199</v>
      </c>
      <c r="G8040" s="2">
        <v>3.1816229796499398</v>
      </c>
      <c r="H8040" s="2">
        <v>0.50520475672054199</v>
      </c>
      <c r="I8040" s="2">
        <v>0.31039192697429002</v>
      </c>
      <c r="J8040" s="2">
        <v>0.70412612009044395</v>
      </c>
      <c r="K8040" s="2">
        <v>2.2141487312620298</v>
      </c>
      <c r="L8040" s="2">
        <v>444.34532608695599</v>
      </c>
      <c r="M8040" s="2">
        <v>412.953913043478</v>
      </c>
      <c r="N8040" s="2">
        <v>65.572282608695602</v>
      </c>
      <c r="O8040" s="2">
        <v>40.286847826086898</v>
      </c>
      <c r="P8040" s="2">
        <v>19.937608695652099</v>
      </c>
      <c r="Q8040" s="2">
        <v>5.3478260869565197</v>
      </c>
      <c r="R8040" s="2">
        <v>91.390978260869502</v>
      </c>
      <c r="S8040" s="2">
        <v>85.284999999999997</v>
      </c>
      <c r="T8040" s="2">
        <v>0.657082321413616</v>
      </c>
      <c r="U8040" s="2">
        <v>6.1059782608695601</v>
      </c>
      <c r="V8040" s="2">
        <v>249.26521739130399</v>
      </c>
      <c r="W8040" s="2">
        <v>0</v>
      </c>
      <c r="X8040" s="2">
        <v>38.116847826086897</v>
      </c>
      <c r="Y8040" s="2">
        <v>6.8940217391304301</v>
      </c>
      <c r="Z8040" s="2">
        <v>6.8940217391304301</v>
      </c>
      <c r="AA8040" s="2">
        <v>0</v>
      </c>
      <c r="AB8040" s="2">
        <v>0</v>
      </c>
      <c r="AC8040" s="2">
        <v>0</v>
      </c>
      <c r="AD8040" s="2">
        <v>0</v>
      </c>
      <c r="AE8040" s="2">
        <v>5.8451086956521703</v>
      </c>
      <c r="AF8040" s="2">
        <v>5.8451086956521703</v>
      </c>
      <c r="AG8040" s="2">
        <v>0</v>
      </c>
      <c r="AH8040" s="2">
        <v>0</v>
      </c>
      <c r="AI8040" s="2">
        <v>0</v>
      </c>
      <c r="AJ8040" s="2">
        <v>1.0489130434782601</v>
      </c>
      <c r="AK8040" s="2">
        <v>1.5515009013015399</v>
      </c>
      <c r="AL8040" s="2">
        <v>1.66944095245916</v>
      </c>
      <c r="AM8040" s="2">
        <v>0</v>
      </c>
      <c r="AN8040" s="2">
        <v>0</v>
      </c>
      <c r="AO8040" s="2">
        <v>0</v>
      </c>
      <c r="AP8040" s="2">
        <v>0</v>
      </c>
      <c r="AQ8040" s="2">
        <v>1.66944095245916</v>
      </c>
      <c r="AR8040" s="2">
        <v>6.39571739670812</v>
      </c>
      <c r="AS8040" s="2">
        <v>0</v>
      </c>
      <c r="AT8040" s="2">
        <v>0</v>
      </c>
      <c r="AU8040" s="2">
        <v>0</v>
      </c>
      <c r="AV8040" s="2">
        <v>2.75183574534825</v>
      </c>
      <c r="AW8040" s="46">
        <v>345335</v>
      </c>
      <c r="AX8040" s="42">
        <v>4</v>
      </c>
    </row>
    <row r="8041" spans="1:50" x14ac:dyDescent="0.35">
      <c r="A8041" t="s">
        <v>19882</v>
      </c>
      <c r="B8041" t="s">
        <v>9690</v>
      </c>
      <c r="C8041" t="s">
        <v>14963</v>
      </c>
      <c r="D8041" t="s">
        <v>20957</v>
      </c>
      <c r="E8041" s="2">
        <v>66.347826086956502</v>
      </c>
      <c r="F8041" s="2">
        <v>3.5610665137614599</v>
      </c>
      <c r="G8041" s="2">
        <v>3.21631553079947</v>
      </c>
      <c r="H8041" s="2">
        <v>0.693763106159895</v>
      </c>
      <c r="I8041" s="2">
        <v>0.34901212319790298</v>
      </c>
      <c r="J8041" s="2">
        <v>0.72228866317169005</v>
      </c>
      <c r="K8041" s="2">
        <v>2.1450147444298802</v>
      </c>
      <c r="L8041" s="2">
        <v>236.26902173913001</v>
      </c>
      <c r="M8041" s="2">
        <v>213.39554347826001</v>
      </c>
      <c r="N8041" s="2">
        <v>46.029673913043403</v>
      </c>
      <c r="O8041" s="2">
        <v>23.156195652173899</v>
      </c>
      <c r="P8041" s="2">
        <v>20.351739130434702</v>
      </c>
      <c r="Q8041" s="2">
        <v>2.52173913043478</v>
      </c>
      <c r="R8041" s="2">
        <v>47.922282608695603</v>
      </c>
      <c r="S8041" s="2">
        <v>47.922282608695603</v>
      </c>
      <c r="T8041" s="2">
        <v>0.72228866317169005</v>
      </c>
      <c r="U8041" s="2">
        <v>0</v>
      </c>
      <c r="V8041" s="2">
        <v>127.053804347826</v>
      </c>
      <c r="W8041" s="2">
        <v>0.24673913043478199</v>
      </c>
      <c r="X8041" s="2">
        <v>15.0165217391304</v>
      </c>
      <c r="Y8041" s="2">
        <v>14.181630434782599</v>
      </c>
      <c r="Z8041" s="2">
        <v>14.181630434782599</v>
      </c>
      <c r="AA8041" s="2">
        <v>0.95684782608695595</v>
      </c>
      <c r="AB8041" s="2">
        <v>0.95684782608695595</v>
      </c>
      <c r="AC8041" s="2">
        <v>0</v>
      </c>
      <c r="AD8041" s="2">
        <v>0</v>
      </c>
      <c r="AE8041" s="2">
        <v>3.3933695652173901</v>
      </c>
      <c r="AF8041" s="2">
        <v>3.3933695652173901</v>
      </c>
      <c r="AG8041" s="2">
        <v>0</v>
      </c>
      <c r="AH8041" s="2">
        <v>9.8314130434782605</v>
      </c>
      <c r="AI8041" s="2">
        <v>0</v>
      </c>
      <c r="AJ8041" s="2">
        <v>0</v>
      </c>
      <c r="AK8041" s="2">
        <v>6.0023232543963498</v>
      </c>
      <c r="AL8041" s="2">
        <v>6.64570131298328</v>
      </c>
      <c r="AM8041" s="2">
        <v>2.0787629907928</v>
      </c>
      <c r="AN8041" s="2">
        <v>4.1321460591352599</v>
      </c>
      <c r="AO8041" s="2">
        <v>0</v>
      </c>
      <c r="AP8041" s="2">
        <v>0</v>
      </c>
      <c r="AQ8041" s="2">
        <v>6.64570131298328</v>
      </c>
      <c r="AR8041" s="2">
        <v>7.0809848373158504</v>
      </c>
      <c r="AS8041" s="2">
        <v>0</v>
      </c>
      <c r="AT8041" s="2">
        <v>7.7379918641109704</v>
      </c>
      <c r="AU8041" s="2">
        <v>0</v>
      </c>
      <c r="AV8041" s="2">
        <v>0</v>
      </c>
      <c r="AW8041" s="46">
        <v>345148</v>
      </c>
      <c r="AX8041" s="42">
        <v>4</v>
      </c>
    </row>
    <row r="8042" spans="1:50" x14ac:dyDescent="0.35">
      <c r="A8042" t="s">
        <v>19882</v>
      </c>
      <c r="B8042" t="s">
        <v>22569</v>
      </c>
      <c r="C8042" t="s">
        <v>18210</v>
      </c>
      <c r="D8042" t="s">
        <v>20980</v>
      </c>
      <c r="E8042" s="2">
        <v>45.934782608695599</v>
      </c>
      <c r="F8042" s="2">
        <v>3.58991008045433</v>
      </c>
      <c r="G8042" s="2">
        <v>3.2344557501183102</v>
      </c>
      <c r="H8042" s="2">
        <v>0.33675579744439099</v>
      </c>
      <c r="I8042" s="2">
        <v>0.182259820160908</v>
      </c>
      <c r="J8042" s="2">
        <v>1.38396592522479</v>
      </c>
      <c r="K8042" s="2">
        <v>1.86918835778514</v>
      </c>
      <c r="L8042" s="2">
        <v>164.90173913043401</v>
      </c>
      <c r="M8042" s="2">
        <v>148.57402173912999</v>
      </c>
      <c r="N8042" s="2">
        <v>15.468804347826</v>
      </c>
      <c r="O8042" s="2">
        <v>8.3720652173913006</v>
      </c>
      <c r="P8042" s="2">
        <v>2.3260869565217299</v>
      </c>
      <c r="Q8042" s="2">
        <v>4.7706521739130396</v>
      </c>
      <c r="R8042" s="2">
        <v>63.5721739130434</v>
      </c>
      <c r="S8042" s="2">
        <v>54.341195652173901</v>
      </c>
      <c r="T8042" s="2">
        <v>1.1830075721722599</v>
      </c>
      <c r="U8042" s="2">
        <v>9.2309782608695592</v>
      </c>
      <c r="V8042" s="2">
        <v>83.801195652173902</v>
      </c>
      <c r="W8042" s="2">
        <v>0</v>
      </c>
      <c r="X8042" s="2">
        <v>2.0595652173913002</v>
      </c>
      <c r="Y8042" s="2">
        <v>64.784673913043406</v>
      </c>
      <c r="Z8042" s="2">
        <v>61.448804347825998</v>
      </c>
      <c r="AA8042" s="2">
        <v>10.3410869565217</v>
      </c>
      <c r="AB8042" s="2">
        <v>7.0052173913043401</v>
      </c>
      <c r="AC8042" s="2">
        <v>2.3260869565217299</v>
      </c>
      <c r="AD8042" s="2">
        <v>1.0097826086956501</v>
      </c>
      <c r="AE8042" s="2">
        <v>44.528695652173901</v>
      </c>
      <c r="AF8042" s="2">
        <v>44.528695652173901</v>
      </c>
      <c r="AG8042" s="2">
        <v>0</v>
      </c>
      <c r="AH8042" s="2">
        <v>7.85532608695652</v>
      </c>
      <c r="AI8042" s="2">
        <v>0</v>
      </c>
      <c r="AJ8042" s="2">
        <v>2.0595652173913002</v>
      </c>
      <c r="AK8042" s="2">
        <v>39.286834847629898</v>
      </c>
      <c r="AL8042" s="2">
        <v>41.359050275773797</v>
      </c>
      <c r="AM8042" s="2">
        <v>66.8512363592925</v>
      </c>
      <c r="AN8042" s="2">
        <v>83.6737078534983</v>
      </c>
      <c r="AO8042" s="2">
        <v>100</v>
      </c>
      <c r="AP8042" s="2">
        <v>21.166552745500098</v>
      </c>
      <c r="AQ8042" s="2">
        <v>41.359050275773797</v>
      </c>
      <c r="AR8042" s="2">
        <v>70.044317995294605</v>
      </c>
      <c r="AS8042" s="2">
        <v>0</v>
      </c>
      <c r="AT8042" s="2">
        <v>9.3737637343038802</v>
      </c>
      <c r="AU8042" s="2">
        <v>0</v>
      </c>
      <c r="AV8042" s="2">
        <v>100</v>
      </c>
      <c r="AW8042" s="46">
        <v>345441</v>
      </c>
      <c r="AX8042" s="42">
        <v>4</v>
      </c>
    </row>
    <row r="8043" spans="1:50" x14ac:dyDescent="0.35">
      <c r="A8043" t="s">
        <v>19882</v>
      </c>
      <c r="B8043" t="s">
        <v>9814</v>
      </c>
      <c r="C8043" t="s">
        <v>18203</v>
      </c>
      <c r="D8043" t="s">
        <v>20538</v>
      </c>
      <c r="E8043" s="2">
        <v>86.141304347826093</v>
      </c>
      <c r="F8043" s="2">
        <v>3.3533804416403701</v>
      </c>
      <c r="G8043" s="2">
        <v>3.18288958990536</v>
      </c>
      <c r="H8043" s="2">
        <v>0.386514826498422</v>
      </c>
      <c r="I8043" s="2">
        <v>0.23004794952681301</v>
      </c>
      <c r="J8043" s="2">
        <v>0.69024858044163995</v>
      </c>
      <c r="K8043" s="2">
        <v>2.2766170347003101</v>
      </c>
      <c r="L8043" s="2">
        <v>288.86456521739098</v>
      </c>
      <c r="M8043" s="2">
        <v>274.17826086956501</v>
      </c>
      <c r="N8043" s="2">
        <v>33.2948913043478</v>
      </c>
      <c r="O8043" s="2">
        <v>19.816630434782599</v>
      </c>
      <c r="P8043" s="2">
        <v>8</v>
      </c>
      <c r="Q8043" s="2">
        <v>5.4782608695652097</v>
      </c>
      <c r="R8043" s="2">
        <v>59.458913043478198</v>
      </c>
      <c r="S8043" s="2">
        <v>58.2508695652173</v>
      </c>
      <c r="T8043" s="2">
        <v>0.67622460567823295</v>
      </c>
      <c r="U8043" s="2">
        <v>1.20804347826086</v>
      </c>
      <c r="V8043" s="2">
        <v>147.12315217391301</v>
      </c>
      <c r="W8043" s="2">
        <v>1.9498913043478201</v>
      </c>
      <c r="X8043" s="2">
        <v>47.037717391304298</v>
      </c>
      <c r="Y8043" s="2">
        <v>3.4920652173912998</v>
      </c>
      <c r="Z8043" s="2">
        <v>3.4920652173912998</v>
      </c>
      <c r="AA8043" s="2">
        <v>1.5018478260869501</v>
      </c>
      <c r="AB8043" s="2">
        <v>1.5018478260869501</v>
      </c>
      <c r="AC8043" s="2">
        <v>0</v>
      </c>
      <c r="AD8043" s="2">
        <v>0</v>
      </c>
      <c r="AE8043" s="2">
        <v>1.14782608695652</v>
      </c>
      <c r="AF8043" s="2">
        <v>1.14782608695652</v>
      </c>
      <c r="AG8043" s="2">
        <v>0</v>
      </c>
      <c r="AH8043" s="2">
        <v>0.84239130434782605</v>
      </c>
      <c r="AI8043" s="2">
        <v>0</v>
      </c>
      <c r="AJ8043" s="2">
        <v>0</v>
      </c>
      <c r="AK8043" s="2">
        <v>1.20889359162598</v>
      </c>
      <c r="AL8043" s="2">
        <v>1.2736477379045601</v>
      </c>
      <c r="AM8043" s="2">
        <v>4.5107455445899998</v>
      </c>
      <c r="AN8043" s="2">
        <v>7.5787245012697904</v>
      </c>
      <c r="AO8043" s="2">
        <v>0</v>
      </c>
      <c r="AP8043" s="2">
        <v>0</v>
      </c>
      <c r="AQ8043" s="2">
        <v>1.2736477379045601</v>
      </c>
      <c r="AR8043" s="2">
        <v>1.9304525229332601</v>
      </c>
      <c r="AS8043" s="2">
        <v>0</v>
      </c>
      <c r="AT8043" s="2">
        <v>0.57257562246358196</v>
      </c>
      <c r="AU8043" s="2">
        <v>0</v>
      </c>
      <c r="AV8043" s="2">
        <v>0</v>
      </c>
      <c r="AW8043" s="46">
        <v>345329</v>
      </c>
      <c r="AX8043" s="42">
        <v>4</v>
      </c>
    </row>
    <row r="8044" spans="1:50" x14ac:dyDescent="0.35">
      <c r="A8044" t="s">
        <v>19882</v>
      </c>
      <c r="B8044" t="s">
        <v>9813</v>
      </c>
      <c r="C8044" t="s">
        <v>18177</v>
      </c>
      <c r="D8044" t="s">
        <v>20959</v>
      </c>
      <c r="E8044" s="2">
        <v>57.902173913043399</v>
      </c>
      <c r="F8044" s="2">
        <v>5.0124723108691498</v>
      </c>
      <c r="G8044" s="2">
        <v>4.8300056316876203</v>
      </c>
      <c r="H8044" s="2">
        <v>0.94654589825417601</v>
      </c>
      <c r="I8044" s="2">
        <v>0.76407921907264797</v>
      </c>
      <c r="J8044" s="2">
        <v>0.64046367561479201</v>
      </c>
      <c r="K8044" s="2">
        <v>3.42546273700018</v>
      </c>
      <c r="L8044" s="2">
        <v>290.23304347826002</v>
      </c>
      <c r="M8044" s="2">
        <v>279.66782608695598</v>
      </c>
      <c r="N8044" s="2">
        <v>54.807065217391298</v>
      </c>
      <c r="O8044" s="2">
        <v>44.241847826086897</v>
      </c>
      <c r="P8044" s="2">
        <v>5.3913043478260798</v>
      </c>
      <c r="Q8044" s="2">
        <v>5.1739130434782599</v>
      </c>
      <c r="R8044" s="2">
        <v>37.084239130434703</v>
      </c>
      <c r="S8044" s="2">
        <v>37.084239130434703</v>
      </c>
      <c r="T8044" s="2">
        <v>0.64046367561479201</v>
      </c>
      <c r="U8044" s="2">
        <v>0</v>
      </c>
      <c r="V8044" s="2">
        <v>178.32456521739101</v>
      </c>
      <c r="W8044" s="2">
        <v>3.8233695652173898</v>
      </c>
      <c r="X8044" s="2">
        <v>16.193804347825999</v>
      </c>
      <c r="Y8044" s="2">
        <v>71.405543478260796</v>
      </c>
      <c r="Z8044" s="2">
        <v>71.405543478260796</v>
      </c>
      <c r="AA8044" s="2">
        <v>5.7391304347826004</v>
      </c>
      <c r="AB8044" s="2">
        <v>5.7391304347826004</v>
      </c>
      <c r="AC8044" s="2">
        <v>0</v>
      </c>
      <c r="AD8044" s="2">
        <v>0</v>
      </c>
      <c r="AE8044" s="2">
        <v>3</v>
      </c>
      <c r="AF8044" s="2">
        <v>3</v>
      </c>
      <c r="AG8044" s="2">
        <v>0</v>
      </c>
      <c r="AH8044" s="2">
        <v>62.666413043478201</v>
      </c>
      <c r="AI8044" s="2">
        <v>0</v>
      </c>
      <c r="AJ8044" s="2">
        <v>0</v>
      </c>
      <c r="AK8044" s="2">
        <v>24.602830409146399</v>
      </c>
      <c r="AL8044" s="2">
        <v>25.5322696490868</v>
      </c>
      <c r="AM8044" s="2">
        <v>10.471515692399199</v>
      </c>
      <c r="AN8044" s="2">
        <v>12.972176156255699</v>
      </c>
      <c r="AO8044" s="2">
        <v>0</v>
      </c>
      <c r="AP8044" s="2">
        <v>0</v>
      </c>
      <c r="AQ8044" s="2">
        <v>25.5322696490868</v>
      </c>
      <c r="AR8044" s="2">
        <v>8.0896900417674207</v>
      </c>
      <c r="AS8044" s="2">
        <v>0</v>
      </c>
      <c r="AT8044" s="2">
        <v>35.141772512992297</v>
      </c>
      <c r="AU8044" s="2">
        <v>0</v>
      </c>
      <c r="AV8044" s="2">
        <v>0</v>
      </c>
      <c r="AW8044" s="46">
        <v>345328</v>
      </c>
      <c r="AX8044" s="42">
        <v>4</v>
      </c>
    </row>
    <row r="8045" spans="1:50" x14ac:dyDescent="0.35">
      <c r="A8045" t="s">
        <v>19882</v>
      </c>
      <c r="B8045" t="s">
        <v>9890</v>
      </c>
      <c r="C8045" t="s">
        <v>18270</v>
      </c>
      <c r="D8045" t="s">
        <v>20964</v>
      </c>
      <c r="E8045" s="2">
        <v>66.315217391304301</v>
      </c>
      <c r="F8045" s="2">
        <v>6.1104573020816204</v>
      </c>
      <c r="G8045" s="2">
        <v>5.6972299623012601</v>
      </c>
      <c r="H8045" s="2">
        <v>0.429454187838059</v>
      </c>
      <c r="I8045" s="2">
        <v>0.27603671529257501</v>
      </c>
      <c r="J8045" s="2">
        <v>1.6331093263399401</v>
      </c>
      <c r="K8045" s="2">
        <v>4.0478937879036199</v>
      </c>
      <c r="L8045" s="2">
        <v>405.216304347826</v>
      </c>
      <c r="M8045" s="2">
        <v>377.81304347826</v>
      </c>
      <c r="N8045" s="2">
        <v>28.479347826086901</v>
      </c>
      <c r="O8045" s="2">
        <v>18.3054347826086</v>
      </c>
      <c r="P8045" s="2">
        <v>4.6956521739130404</v>
      </c>
      <c r="Q8045" s="2">
        <v>5.4782608695652097</v>
      </c>
      <c r="R8045" s="2">
        <v>108.3</v>
      </c>
      <c r="S8045" s="2">
        <v>91.070652173913004</v>
      </c>
      <c r="T8045" s="2">
        <v>1.37329945910506</v>
      </c>
      <c r="U8045" s="2">
        <v>17.229347826086901</v>
      </c>
      <c r="V8045" s="2">
        <v>268.43695652173898</v>
      </c>
      <c r="W8045" s="2">
        <v>0</v>
      </c>
      <c r="X8045" s="2">
        <v>0</v>
      </c>
      <c r="Y8045" s="2">
        <v>0</v>
      </c>
      <c r="Z8045" s="2">
        <v>0</v>
      </c>
      <c r="AA8045" s="2">
        <v>0</v>
      </c>
      <c r="AB8045" s="2">
        <v>0</v>
      </c>
      <c r="AC8045" s="2">
        <v>0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2">
        <v>0</v>
      </c>
      <c r="AO8045" s="2">
        <v>0</v>
      </c>
      <c r="AP8045" s="2">
        <v>0</v>
      </c>
      <c r="AQ8045" s="2">
        <v>0</v>
      </c>
      <c r="AR8045" s="2">
        <v>0</v>
      </c>
      <c r="AS8045" s="2">
        <v>0</v>
      </c>
      <c r="AT8045" s="2">
        <v>0</v>
      </c>
      <c r="AU8045" s="2">
        <v>0</v>
      </c>
      <c r="AV8045" s="2">
        <v>0</v>
      </c>
      <c r="AW8045" s="46">
        <v>345445</v>
      </c>
      <c r="AX8045" s="42">
        <v>4</v>
      </c>
    </row>
    <row r="8046" spans="1:50" x14ac:dyDescent="0.35">
      <c r="A8046" t="s">
        <v>19882</v>
      </c>
      <c r="B8046" t="s">
        <v>23064</v>
      </c>
      <c r="C8046" t="s">
        <v>16513</v>
      </c>
      <c r="D8046" t="s">
        <v>20963</v>
      </c>
      <c r="E8046" s="2">
        <v>83.9673913043478</v>
      </c>
      <c r="F8046" s="2">
        <v>3.6587948220064699</v>
      </c>
      <c r="G8046" s="2">
        <v>3.40711844660194</v>
      </c>
      <c r="H8046" s="2">
        <v>0.42611003236245898</v>
      </c>
      <c r="I8046" s="2">
        <v>0.23846990291262099</v>
      </c>
      <c r="J8046" s="2">
        <v>0.87557281553398003</v>
      </c>
      <c r="K8046" s="2">
        <v>2.3571119741100302</v>
      </c>
      <c r="L8046" s="2">
        <v>307.219456521739</v>
      </c>
      <c r="M8046" s="2">
        <v>286.086847826086</v>
      </c>
      <c r="N8046" s="2">
        <v>35.779347826086898</v>
      </c>
      <c r="O8046" s="2">
        <v>20.023695652173899</v>
      </c>
      <c r="P8046" s="2">
        <v>10.3154347826086</v>
      </c>
      <c r="Q8046" s="2">
        <v>5.4402173913043397</v>
      </c>
      <c r="R8046" s="2">
        <v>73.519565217391303</v>
      </c>
      <c r="S8046" s="2">
        <v>68.1426086956521</v>
      </c>
      <c r="T8046" s="2">
        <v>0.81153656957928799</v>
      </c>
      <c r="U8046" s="2">
        <v>5.37695652173913</v>
      </c>
      <c r="V8046" s="2">
        <v>182.85032608695599</v>
      </c>
      <c r="W8046" s="2">
        <v>0</v>
      </c>
      <c r="X8046" s="2">
        <v>15.0702173913043</v>
      </c>
      <c r="Y8046" s="2">
        <v>40.1619565217391</v>
      </c>
      <c r="Z8046" s="2">
        <v>39.960869565217301</v>
      </c>
      <c r="AA8046" s="2">
        <v>5.8517391304347797</v>
      </c>
      <c r="AB8046" s="2">
        <v>5.8517391304347797</v>
      </c>
      <c r="AC8046" s="2">
        <v>0</v>
      </c>
      <c r="AD8046" s="2">
        <v>0</v>
      </c>
      <c r="AE8046" s="2">
        <v>18.124239130434699</v>
      </c>
      <c r="AF8046" s="2">
        <v>17.923152173913</v>
      </c>
      <c r="AG8046" s="2">
        <v>0.201086956521739</v>
      </c>
      <c r="AH8046" s="2">
        <v>16.185978260869501</v>
      </c>
      <c r="AI8046" s="2">
        <v>0</v>
      </c>
      <c r="AJ8046" s="2">
        <v>0</v>
      </c>
      <c r="AK8046" s="2">
        <v>13.0727255937636</v>
      </c>
      <c r="AL8046" s="2">
        <v>13.9680904134082</v>
      </c>
      <c r="AM8046" s="2">
        <v>16.355074885317599</v>
      </c>
      <c r="AN8046" s="2">
        <v>29.224071480528501</v>
      </c>
      <c r="AO8046" s="2">
        <v>0</v>
      </c>
      <c r="AP8046" s="2">
        <v>0</v>
      </c>
      <c r="AQ8046" s="2">
        <v>13.9680904134082</v>
      </c>
      <c r="AR8046" s="2">
        <v>24.6522664774239</v>
      </c>
      <c r="AS8046" s="2">
        <v>3.7397913802862401</v>
      </c>
      <c r="AT8046" s="2">
        <v>8.8520368583713296</v>
      </c>
      <c r="AU8046" s="2">
        <v>0</v>
      </c>
      <c r="AV8046" s="2">
        <v>0</v>
      </c>
      <c r="AW8046" s="46">
        <v>345163</v>
      </c>
      <c r="AX8046" s="42">
        <v>4</v>
      </c>
    </row>
    <row r="8047" spans="1:50" x14ac:dyDescent="0.35">
      <c r="A8047" t="s">
        <v>19882</v>
      </c>
      <c r="B8047" t="s">
        <v>9722</v>
      </c>
      <c r="C8047" t="s">
        <v>17536</v>
      </c>
      <c r="D8047" t="s">
        <v>20966</v>
      </c>
      <c r="E8047" s="2">
        <v>44.978260869565197</v>
      </c>
      <c r="F8047" s="2">
        <v>4.6003866602223198</v>
      </c>
      <c r="G8047" s="2">
        <v>4.3248912518124696</v>
      </c>
      <c r="H8047" s="2">
        <v>0.41106814886418502</v>
      </c>
      <c r="I8047" s="2">
        <v>0.13557274045432499</v>
      </c>
      <c r="J8047" s="2">
        <v>1.3481150314161401</v>
      </c>
      <c r="K8047" s="2">
        <v>2.8412034799420001</v>
      </c>
      <c r="L8047" s="2">
        <v>206.91739130434701</v>
      </c>
      <c r="M8047" s="2">
        <v>194.526086956521</v>
      </c>
      <c r="N8047" s="2">
        <v>18.489130434782599</v>
      </c>
      <c r="O8047" s="2">
        <v>6.0978260869565197</v>
      </c>
      <c r="P8047" s="2">
        <v>7.5217391304347796</v>
      </c>
      <c r="Q8047" s="2">
        <v>4.8695652173913002</v>
      </c>
      <c r="R8047" s="2">
        <v>60.635869565217298</v>
      </c>
      <c r="S8047" s="2">
        <v>60.635869565217298</v>
      </c>
      <c r="T8047" s="2">
        <v>1.3481150314161401</v>
      </c>
      <c r="U8047" s="2">
        <v>0</v>
      </c>
      <c r="V8047" s="2">
        <v>127.79239130434701</v>
      </c>
      <c r="W8047" s="2">
        <v>0</v>
      </c>
      <c r="X8047" s="2">
        <v>0</v>
      </c>
      <c r="Y8047" s="2">
        <v>0</v>
      </c>
      <c r="Z8047" s="2">
        <v>0</v>
      </c>
      <c r="AA8047" s="2">
        <v>0</v>
      </c>
      <c r="AB8047" s="2">
        <v>0</v>
      </c>
      <c r="AC8047" s="2">
        <v>0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 s="2">
        <v>0</v>
      </c>
      <c r="AM8047" s="2">
        <v>0</v>
      </c>
      <c r="AN8047" s="2">
        <v>0</v>
      </c>
      <c r="AO8047" s="2">
        <v>0</v>
      </c>
      <c r="AP8047" s="2">
        <v>0</v>
      </c>
      <c r="AQ8047" s="2">
        <v>0</v>
      </c>
      <c r="AR8047" s="2">
        <v>0</v>
      </c>
      <c r="AS8047" s="2">
        <v>0</v>
      </c>
      <c r="AT8047" s="2">
        <v>0</v>
      </c>
      <c r="AU8047" s="2">
        <v>0</v>
      </c>
      <c r="AV8047" s="2">
        <v>0</v>
      </c>
      <c r="AW8047" s="46">
        <v>345194</v>
      </c>
      <c r="AX8047" s="42">
        <v>4</v>
      </c>
    </row>
    <row r="8048" spans="1:50" x14ac:dyDescent="0.35">
      <c r="A8048" t="s">
        <v>19882</v>
      </c>
      <c r="B8048" t="s">
        <v>21910</v>
      </c>
      <c r="C8048" t="s">
        <v>18195</v>
      </c>
      <c r="D8048" t="s">
        <v>20218</v>
      </c>
      <c r="E8048" s="2">
        <v>123.64130434782599</v>
      </c>
      <c r="F8048" s="2">
        <v>3.1943736263736202</v>
      </c>
      <c r="G8048" s="2">
        <v>3.01461538461538</v>
      </c>
      <c r="H8048" s="2">
        <v>0.41046153846153799</v>
      </c>
      <c r="I8048" s="2">
        <v>0.23070329670329601</v>
      </c>
      <c r="J8048" s="2">
        <v>0.91351648351648296</v>
      </c>
      <c r="K8048" s="2">
        <v>1.8703956043956</v>
      </c>
      <c r="L8048" s="2">
        <v>394.95652173912998</v>
      </c>
      <c r="M8048" s="2">
        <v>372.73097826086899</v>
      </c>
      <c r="N8048" s="2">
        <v>50.75</v>
      </c>
      <c r="O8048" s="2">
        <v>28.524456521739101</v>
      </c>
      <c r="P8048" s="2">
        <v>17.785326086956498</v>
      </c>
      <c r="Q8048" s="2">
        <v>4.4402173913043397</v>
      </c>
      <c r="R8048" s="2">
        <v>112.94836956521701</v>
      </c>
      <c r="S8048" s="2">
        <v>112.94836956521701</v>
      </c>
      <c r="T8048" s="2">
        <v>0.91351648351648296</v>
      </c>
      <c r="U8048" s="2">
        <v>0</v>
      </c>
      <c r="V8048" s="2">
        <v>231.258152173913</v>
      </c>
      <c r="W8048" s="2">
        <v>0</v>
      </c>
      <c r="X8048" s="2">
        <v>0</v>
      </c>
      <c r="Y8048" s="2">
        <v>9.8315217391304301</v>
      </c>
      <c r="Z8048" s="2">
        <v>6.0869565217391299</v>
      </c>
      <c r="AA8048" s="2">
        <v>5.4320652173913002</v>
      </c>
      <c r="AB8048" s="2">
        <v>1.6875</v>
      </c>
      <c r="AC8048" s="2">
        <v>0</v>
      </c>
      <c r="AD8048" s="2">
        <v>3.7445652173913002</v>
      </c>
      <c r="AE8048" s="2">
        <v>4.3994565217391299</v>
      </c>
      <c r="AF8048" s="2">
        <v>4.3994565217391299</v>
      </c>
      <c r="AG8048" s="2">
        <v>0</v>
      </c>
      <c r="AH8048" s="2">
        <v>0</v>
      </c>
      <c r="AI8048" s="2">
        <v>0</v>
      </c>
      <c r="AJ8048" s="2">
        <v>0</v>
      </c>
      <c r="AK8048" s="2">
        <v>2.4892668428005198</v>
      </c>
      <c r="AL8048" s="2">
        <v>1.63306966062771</v>
      </c>
      <c r="AM8048" s="2">
        <v>10.703576783037001</v>
      </c>
      <c r="AN8048" s="2">
        <v>5.91597599314089</v>
      </c>
      <c r="AO8048" s="2">
        <v>0</v>
      </c>
      <c r="AP8048" s="2">
        <v>84.332925336597299</v>
      </c>
      <c r="AQ8048" s="2">
        <v>1.63306966062771</v>
      </c>
      <c r="AR8048" s="2">
        <v>3.8951040538914898</v>
      </c>
      <c r="AS8048" s="2">
        <v>0</v>
      </c>
      <c r="AT8048" s="2">
        <v>0</v>
      </c>
      <c r="AU8048" s="2">
        <v>0</v>
      </c>
      <c r="AV8048" s="2">
        <v>0</v>
      </c>
      <c r="AW8048" s="46">
        <v>345343</v>
      </c>
      <c r="AX8048" s="42">
        <v>4</v>
      </c>
    </row>
    <row r="8049" spans="1:50" x14ac:dyDescent="0.35">
      <c r="A8049" t="s">
        <v>19882</v>
      </c>
      <c r="B8049" t="s">
        <v>9718</v>
      </c>
      <c r="C8049" t="s">
        <v>18218</v>
      </c>
      <c r="D8049" t="s">
        <v>20210</v>
      </c>
      <c r="E8049" s="2">
        <v>96.423913043478194</v>
      </c>
      <c r="F8049" s="2">
        <v>3.65421260286326</v>
      </c>
      <c r="G8049" s="2">
        <v>3.3652936534776199</v>
      </c>
      <c r="H8049" s="2">
        <v>0.33481230977341903</v>
      </c>
      <c r="I8049" s="2">
        <v>0.18815466125577701</v>
      </c>
      <c r="J8049" s="2">
        <v>0.89502198173824798</v>
      </c>
      <c r="K8049" s="2">
        <v>2.4243783113515902</v>
      </c>
      <c r="L8049" s="2">
        <v>352.353478260869</v>
      </c>
      <c r="M8049" s="2">
        <v>324.494782608695</v>
      </c>
      <c r="N8049" s="2">
        <v>32.283913043478201</v>
      </c>
      <c r="O8049" s="2">
        <v>18.1426086956521</v>
      </c>
      <c r="P8049" s="2">
        <v>8.75</v>
      </c>
      <c r="Q8049" s="2">
        <v>5.3913043478260798</v>
      </c>
      <c r="R8049" s="2">
        <v>86.301521739130393</v>
      </c>
      <c r="S8049" s="2">
        <v>72.584130434782594</v>
      </c>
      <c r="T8049" s="2">
        <v>0.75276068087025105</v>
      </c>
      <c r="U8049" s="2">
        <v>13.7173913043478</v>
      </c>
      <c r="V8049" s="2">
        <v>214.18</v>
      </c>
      <c r="W8049" s="2">
        <v>0.82608695652173902</v>
      </c>
      <c r="X8049" s="2">
        <v>18.761956521739101</v>
      </c>
      <c r="Y8049" s="2">
        <v>0.75</v>
      </c>
      <c r="Z8049" s="2">
        <v>0</v>
      </c>
      <c r="AA8049" s="2">
        <v>0.75</v>
      </c>
      <c r="AB8049" s="2">
        <v>0</v>
      </c>
      <c r="AC8049" s="2">
        <v>0.75</v>
      </c>
      <c r="AD8049" s="2">
        <v>0</v>
      </c>
      <c r="AE8049" s="2">
        <v>0</v>
      </c>
      <c r="AF8049" s="2">
        <v>0</v>
      </c>
      <c r="AG8049" s="2">
        <v>0</v>
      </c>
      <c r="AH8049" s="2">
        <v>0</v>
      </c>
      <c r="AI8049" s="2">
        <v>0</v>
      </c>
      <c r="AJ8049" s="2">
        <v>0</v>
      </c>
      <c r="AK8049" s="2">
        <v>0.21285443348021299</v>
      </c>
      <c r="AL8049" s="2">
        <v>0</v>
      </c>
      <c r="AM8049" s="2">
        <v>2.3231384590521502</v>
      </c>
      <c r="AN8049" s="2">
        <v>0</v>
      </c>
      <c r="AO8049" s="2">
        <v>8.5714285714285694</v>
      </c>
      <c r="AP8049" s="2">
        <v>0</v>
      </c>
      <c r="AQ8049" s="2">
        <v>0</v>
      </c>
      <c r="AR8049" s="2">
        <v>0</v>
      </c>
      <c r="AS8049" s="2">
        <v>0</v>
      </c>
      <c r="AT8049" s="2">
        <v>0</v>
      </c>
      <c r="AU8049" s="2">
        <v>0</v>
      </c>
      <c r="AV8049" s="2">
        <v>0</v>
      </c>
      <c r="AW8049" s="46">
        <v>345187</v>
      </c>
      <c r="AX8049" s="42">
        <v>4</v>
      </c>
    </row>
    <row r="8050" spans="1:50" x14ac:dyDescent="0.35">
      <c r="A8050" t="s">
        <v>19882</v>
      </c>
      <c r="B8050" t="s">
        <v>9831</v>
      </c>
      <c r="C8050" t="s">
        <v>18257</v>
      </c>
      <c r="D8050" t="s">
        <v>19983</v>
      </c>
      <c r="E8050" s="2">
        <v>48.9673913043478</v>
      </c>
      <c r="F8050" s="2">
        <v>3.9472208657047698</v>
      </c>
      <c r="G8050" s="2">
        <v>3.5925593784683598</v>
      </c>
      <c r="H8050" s="2">
        <v>0.89927413984461702</v>
      </c>
      <c r="I8050" s="2">
        <v>0.54461265260821301</v>
      </c>
      <c r="J8050" s="2">
        <v>0.79306548279689204</v>
      </c>
      <c r="K8050" s="2">
        <v>2.2548812430632599</v>
      </c>
      <c r="L8050" s="2">
        <v>193.28510869565201</v>
      </c>
      <c r="M8050" s="2">
        <v>175.91826086956499</v>
      </c>
      <c r="N8050" s="2">
        <v>44.035108695652099</v>
      </c>
      <c r="O8050" s="2">
        <v>26.668260869565199</v>
      </c>
      <c r="P8050" s="2">
        <v>12.3233695652173</v>
      </c>
      <c r="Q8050" s="2">
        <v>5.0434782608695601</v>
      </c>
      <c r="R8050" s="2">
        <v>38.834347826086898</v>
      </c>
      <c r="S8050" s="2">
        <v>38.834347826086898</v>
      </c>
      <c r="T8050" s="2">
        <v>0.79306548279689204</v>
      </c>
      <c r="U8050" s="2">
        <v>0</v>
      </c>
      <c r="V8050" s="2">
        <v>98.615543478260804</v>
      </c>
      <c r="W8050" s="2">
        <v>0</v>
      </c>
      <c r="X8050" s="2">
        <v>11.800108695652099</v>
      </c>
      <c r="Y8050" s="2">
        <v>13.532608695652099</v>
      </c>
      <c r="Z8050" s="2">
        <v>10.4103260869565</v>
      </c>
      <c r="AA8050" s="2">
        <v>7.5978260869565197</v>
      </c>
      <c r="AB8050" s="2">
        <v>4.4755434782608603</v>
      </c>
      <c r="AC8050" s="2">
        <v>3.1222826086956501</v>
      </c>
      <c r="AD8050" s="2">
        <v>0</v>
      </c>
      <c r="AE8050" s="2">
        <v>5.9347826086956497</v>
      </c>
      <c r="AF8050" s="2">
        <v>5.9347826086956497</v>
      </c>
      <c r="AG8050" s="2">
        <v>0</v>
      </c>
      <c r="AH8050" s="2">
        <v>0</v>
      </c>
      <c r="AI8050" s="2">
        <v>0</v>
      </c>
      <c r="AJ8050" s="2">
        <v>0</v>
      </c>
      <c r="AK8050" s="2">
        <v>7.0013715940014203</v>
      </c>
      <c r="AL8050" s="2">
        <v>5.9177063458325501</v>
      </c>
      <c r="AM8050" s="2">
        <v>17.254019149739701</v>
      </c>
      <c r="AN8050" s="2">
        <v>16.7822847547157</v>
      </c>
      <c r="AO8050" s="2">
        <v>25.3362734288864</v>
      </c>
      <c r="AP8050" s="2">
        <v>0</v>
      </c>
      <c r="AQ8050" s="2">
        <v>5.9177063458325501</v>
      </c>
      <c r="AR8050" s="2">
        <v>15.2823027575319</v>
      </c>
      <c r="AS8050" s="2">
        <v>0</v>
      </c>
      <c r="AT8050" s="2">
        <v>0</v>
      </c>
      <c r="AU8050" s="2">
        <v>0</v>
      </c>
      <c r="AV8050" s="2">
        <v>0</v>
      </c>
      <c r="AW8050" s="46">
        <v>345355</v>
      </c>
      <c r="AX8050" s="42">
        <v>4</v>
      </c>
    </row>
    <row r="8051" spans="1:50" x14ac:dyDescent="0.35">
      <c r="A8051" t="s">
        <v>19882</v>
      </c>
      <c r="B8051" t="s">
        <v>9789</v>
      </c>
      <c r="C8051" t="s">
        <v>18243</v>
      </c>
      <c r="D8051" t="s">
        <v>21007</v>
      </c>
      <c r="E8051" s="2">
        <v>69.2173913043478</v>
      </c>
      <c r="F8051" s="2">
        <v>3.2519315326633098</v>
      </c>
      <c r="G8051" s="2">
        <v>2.9623665201004998</v>
      </c>
      <c r="H8051" s="2">
        <v>0.74351130653266295</v>
      </c>
      <c r="I8051" s="2">
        <v>0.52705559045226102</v>
      </c>
      <c r="J8051" s="2">
        <v>0.58373272613065297</v>
      </c>
      <c r="K8051" s="2">
        <v>1.9246874999999899</v>
      </c>
      <c r="L8051" s="2">
        <v>225.09021739130401</v>
      </c>
      <c r="M8051" s="2">
        <v>205.04728260869501</v>
      </c>
      <c r="N8051" s="2">
        <v>51.4639130434782</v>
      </c>
      <c r="O8051" s="2">
        <v>36.481413043478199</v>
      </c>
      <c r="P8051" s="2">
        <v>10.865652173913</v>
      </c>
      <c r="Q8051" s="2">
        <v>4.1168478260869499</v>
      </c>
      <c r="R8051" s="2">
        <v>40.4044565217391</v>
      </c>
      <c r="S8051" s="2">
        <v>35.344021739130397</v>
      </c>
      <c r="T8051" s="2">
        <v>0.51062342964824103</v>
      </c>
      <c r="U8051" s="2">
        <v>5.0604347826086897</v>
      </c>
      <c r="V8051" s="2">
        <v>128.45554347826001</v>
      </c>
      <c r="W8051" s="2">
        <v>0</v>
      </c>
      <c r="X8051" s="2">
        <v>4.7663043478260798</v>
      </c>
      <c r="Y8051" s="2">
        <v>0</v>
      </c>
      <c r="Z8051" s="2">
        <v>0</v>
      </c>
      <c r="AA8051" s="2">
        <v>0</v>
      </c>
      <c r="AB8051" s="2">
        <v>0</v>
      </c>
      <c r="AC8051" s="2">
        <v>0</v>
      </c>
      <c r="AD8051" s="2">
        <v>0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 s="2">
        <v>0</v>
      </c>
      <c r="AM8051" s="2">
        <v>0</v>
      </c>
      <c r="AN8051" s="2">
        <v>0</v>
      </c>
      <c r="AO8051" s="2">
        <v>0</v>
      </c>
      <c r="AP8051" s="2">
        <v>0</v>
      </c>
      <c r="AQ8051" s="2">
        <v>0</v>
      </c>
      <c r="AR8051" s="2">
        <v>0</v>
      </c>
      <c r="AS8051" s="2">
        <v>0</v>
      </c>
      <c r="AT8051" s="2">
        <v>0</v>
      </c>
      <c r="AU8051" s="2">
        <v>0</v>
      </c>
      <c r="AV8051" s="2">
        <v>0</v>
      </c>
      <c r="AW8051" s="46">
        <v>345292</v>
      </c>
      <c r="AX8051" s="42">
        <v>4</v>
      </c>
    </row>
    <row r="8052" spans="1:50" x14ac:dyDescent="0.35">
      <c r="A8052" t="s">
        <v>19882</v>
      </c>
      <c r="B8052" t="s">
        <v>9838</v>
      </c>
      <c r="C8052" t="s">
        <v>16945</v>
      </c>
      <c r="D8052" t="s">
        <v>19996</v>
      </c>
      <c r="E8052" s="2">
        <v>96.739130434782595</v>
      </c>
      <c r="F8052" s="2">
        <v>3.7479146067415701</v>
      </c>
      <c r="G8052" s="2">
        <v>3.4510359550561698</v>
      </c>
      <c r="H8052" s="2">
        <v>0.34653595505617901</v>
      </c>
      <c r="I8052" s="2">
        <v>0.197966292134831</v>
      </c>
      <c r="J8052" s="2">
        <v>0.89142359550561701</v>
      </c>
      <c r="K8052" s="2">
        <v>2.5099550561797699</v>
      </c>
      <c r="L8052" s="2">
        <v>362.57</v>
      </c>
      <c r="M8052" s="2">
        <v>333.850217391304</v>
      </c>
      <c r="N8052" s="2">
        <v>33.523586956521697</v>
      </c>
      <c r="O8052" s="2">
        <v>19.151086956521699</v>
      </c>
      <c r="P8052" s="2">
        <v>9.0491304347825992</v>
      </c>
      <c r="Q8052" s="2">
        <v>5.3233695652173898</v>
      </c>
      <c r="R8052" s="2">
        <v>86.235543478260794</v>
      </c>
      <c r="S8052" s="2">
        <v>71.888260869565201</v>
      </c>
      <c r="T8052" s="2">
        <v>0.74311460674157304</v>
      </c>
      <c r="U8052" s="2">
        <v>14.3472826086956</v>
      </c>
      <c r="V8052" s="2">
        <v>195.00543478260801</v>
      </c>
      <c r="W8052" s="2">
        <v>5.3353260869565204</v>
      </c>
      <c r="X8052" s="2">
        <v>42.470108695652101</v>
      </c>
      <c r="Y8052" s="2">
        <v>53.766304347826001</v>
      </c>
      <c r="Z8052" s="2">
        <v>53.766304347826001</v>
      </c>
      <c r="AA8052" s="2">
        <v>6.2581521739130404</v>
      </c>
      <c r="AB8052" s="2">
        <v>6.2581521739130404</v>
      </c>
      <c r="AC8052" s="2">
        <v>0</v>
      </c>
      <c r="AD8052" s="2">
        <v>0</v>
      </c>
      <c r="AE8052" s="2">
        <v>8.7201086956521703</v>
      </c>
      <c r="AF8052" s="2">
        <v>8.7201086956521703</v>
      </c>
      <c r="AG8052" s="2">
        <v>0</v>
      </c>
      <c r="AH8052" s="2">
        <v>33.0298913043478</v>
      </c>
      <c r="AI8052" s="2">
        <v>0</v>
      </c>
      <c r="AJ8052" s="2">
        <v>5.7581521739130404</v>
      </c>
      <c r="AK8052" s="2">
        <v>14.829220384429499</v>
      </c>
      <c r="AL8052" s="2">
        <v>16.1049181779644</v>
      </c>
      <c r="AM8052" s="2">
        <v>18.667907411070001</v>
      </c>
      <c r="AN8052" s="2">
        <v>32.677791021056798</v>
      </c>
      <c r="AO8052" s="2">
        <v>0</v>
      </c>
      <c r="AP8052" s="2">
        <v>0</v>
      </c>
      <c r="AQ8052" s="2">
        <v>16.1049181779644</v>
      </c>
      <c r="AR8052" s="2">
        <v>10.1119658367439</v>
      </c>
      <c r="AS8052" s="2">
        <v>0</v>
      </c>
      <c r="AT8052" s="2">
        <v>16.937933725369898</v>
      </c>
      <c r="AU8052" s="2">
        <v>0</v>
      </c>
      <c r="AV8052" s="2">
        <v>13.5581291189455</v>
      </c>
      <c r="AW8052" s="46">
        <v>345366</v>
      </c>
      <c r="AX8052" s="42">
        <v>4</v>
      </c>
    </row>
    <row r="8053" spans="1:50" x14ac:dyDescent="0.35">
      <c r="A8053" t="s">
        <v>19882</v>
      </c>
      <c r="B8053" t="s">
        <v>9681</v>
      </c>
      <c r="C8053" t="s">
        <v>14963</v>
      </c>
      <c r="D8053" t="s">
        <v>20957</v>
      </c>
      <c r="E8053" s="2">
        <v>77.75</v>
      </c>
      <c r="F8053" s="2">
        <v>3.6086313434922399</v>
      </c>
      <c r="G8053" s="2">
        <v>3.2379421221864901</v>
      </c>
      <c r="H8053" s="2">
        <v>0.54526212777855398</v>
      </c>
      <c r="I8053" s="2">
        <v>0.30081923668390798</v>
      </c>
      <c r="J8053" s="2">
        <v>0.75250384454075203</v>
      </c>
      <c r="K8053" s="2">
        <v>2.3108653711729299</v>
      </c>
      <c r="L8053" s="2">
        <v>280.57108695652101</v>
      </c>
      <c r="M8053" s="2">
        <v>251.75</v>
      </c>
      <c r="N8053" s="2">
        <v>42.394130434782603</v>
      </c>
      <c r="O8053" s="2">
        <v>23.388695652173901</v>
      </c>
      <c r="P8053" s="2">
        <v>14.4836956521739</v>
      </c>
      <c r="Q8053" s="2">
        <v>4.5217391304347796</v>
      </c>
      <c r="R8053" s="2">
        <v>58.507173913043403</v>
      </c>
      <c r="S8053" s="2">
        <v>48.691521739130401</v>
      </c>
      <c r="T8053" s="2">
        <v>0.62625751432965104</v>
      </c>
      <c r="U8053" s="2">
        <v>9.8156521739130405</v>
      </c>
      <c r="V8053" s="2">
        <v>142.808586956521</v>
      </c>
      <c r="W8053" s="2">
        <v>0</v>
      </c>
      <c r="X8053" s="2">
        <v>36.861195652173897</v>
      </c>
      <c r="Y8053" s="2">
        <v>99.032608695652101</v>
      </c>
      <c r="Z8053" s="2">
        <v>99.032608695652101</v>
      </c>
      <c r="AA8053" s="2">
        <v>13.567934782608599</v>
      </c>
      <c r="AB8053" s="2">
        <v>13.567934782608599</v>
      </c>
      <c r="AC8053" s="2">
        <v>0</v>
      </c>
      <c r="AD8053" s="2">
        <v>0</v>
      </c>
      <c r="AE8053" s="2">
        <v>21.638586956521699</v>
      </c>
      <c r="AF8053" s="2">
        <v>21.638586956521699</v>
      </c>
      <c r="AG8053" s="2">
        <v>0</v>
      </c>
      <c r="AH8053" s="2">
        <v>60.0923913043478</v>
      </c>
      <c r="AI8053" s="2">
        <v>0</v>
      </c>
      <c r="AJ8053" s="2">
        <v>3.73369565217391</v>
      </c>
      <c r="AK8053" s="2">
        <v>35.296797603025503</v>
      </c>
      <c r="AL8053" s="2">
        <v>39.337679720219299</v>
      </c>
      <c r="AM8053" s="2">
        <v>32.004276637967699</v>
      </c>
      <c r="AN8053" s="2">
        <v>58.010651745547797</v>
      </c>
      <c r="AO8053" s="2">
        <v>0</v>
      </c>
      <c r="AP8053" s="2">
        <v>0</v>
      </c>
      <c r="AQ8053" s="2">
        <v>39.337679720219299</v>
      </c>
      <c r="AR8053" s="2">
        <v>36.984502086329002</v>
      </c>
      <c r="AS8053" s="2">
        <v>0</v>
      </c>
      <c r="AT8053" s="2">
        <v>42.078976191146701</v>
      </c>
      <c r="AU8053" s="2">
        <v>0</v>
      </c>
      <c r="AV8053" s="2">
        <v>10.129068214187701</v>
      </c>
      <c r="AW8053" s="46">
        <v>345132</v>
      </c>
      <c r="AX8053" s="42">
        <v>4</v>
      </c>
    </row>
    <row r="8054" spans="1:50" x14ac:dyDescent="0.35">
      <c r="A8054" t="s">
        <v>19882</v>
      </c>
      <c r="B8054" t="s">
        <v>9899</v>
      </c>
      <c r="C8054" t="s">
        <v>14963</v>
      </c>
      <c r="D8054" t="s">
        <v>20957</v>
      </c>
      <c r="E8054" s="2">
        <v>101.815217391304</v>
      </c>
      <c r="F8054" s="2">
        <v>3.48908401836233</v>
      </c>
      <c r="G8054" s="2">
        <v>3.20780399274047</v>
      </c>
      <c r="H8054" s="2">
        <v>0.49743781360093903</v>
      </c>
      <c r="I8054" s="2">
        <v>0.31821821287498597</v>
      </c>
      <c r="J8054" s="2">
        <v>1.03779224938614</v>
      </c>
      <c r="K8054" s="2">
        <v>1.9538539553752501</v>
      </c>
      <c r="L8054" s="2">
        <v>355.241847826087</v>
      </c>
      <c r="M8054" s="2">
        <v>326.60326086956502</v>
      </c>
      <c r="N8054" s="2">
        <v>50.646739130434703</v>
      </c>
      <c r="O8054" s="2">
        <v>32.399456521739097</v>
      </c>
      <c r="P8054" s="2">
        <v>13.290760869565201</v>
      </c>
      <c r="Q8054" s="2">
        <v>4.9565217391304301</v>
      </c>
      <c r="R8054" s="2">
        <v>105.66304347825999</v>
      </c>
      <c r="S8054" s="2">
        <v>95.271739130434696</v>
      </c>
      <c r="T8054" s="2">
        <v>0.93573182449023096</v>
      </c>
      <c r="U8054" s="2">
        <v>10.391304347826001</v>
      </c>
      <c r="V8054" s="2">
        <v>194.119565217391</v>
      </c>
      <c r="W8054" s="2">
        <v>0</v>
      </c>
      <c r="X8054" s="2">
        <v>4.8125</v>
      </c>
      <c r="Y8054" s="2">
        <v>13.434782608695601</v>
      </c>
      <c r="Z8054" s="2">
        <v>13.434782608695601</v>
      </c>
      <c r="AA8054" s="2">
        <v>0.98097826086956497</v>
      </c>
      <c r="AB8054" s="2">
        <v>0.98097826086956497</v>
      </c>
      <c r="AC8054" s="2">
        <v>0</v>
      </c>
      <c r="AD8054" s="2">
        <v>0</v>
      </c>
      <c r="AE8054" s="2">
        <v>12.453804347826001</v>
      </c>
      <c r="AF8054" s="2">
        <v>12.453804347826001</v>
      </c>
      <c r="AG8054" s="2">
        <v>0</v>
      </c>
      <c r="AH8054" s="2">
        <v>0</v>
      </c>
      <c r="AI8054" s="2">
        <v>0</v>
      </c>
      <c r="AJ8054" s="2">
        <v>0</v>
      </c>
      <c r="AK8054" s="2">
        <v>3.7818693633394198</v>
      </c>
      <c r="AL8054" s="2">
        <v>4.1134869789499904</v>
      </c>
      <c r="AM8054" s="2">
        <v>1.93690310119111</v>
      </c>
      <c r="AN8054" s="2">
        <v>3.02776146942883</v>
      </c>
      <c r="AO8054" s="2">
        <v>0</v>
      </c>
      <c r="AP8054" s="2">
        <v>0</v>
      </c>
      <c r="AQ8054" s="2">
        <v>4.1134869789499904</v>
      </c>
      <c r="AR8054" s="2">
        <v>11.786338854027299</v>
      </c>
      <c r="AS8054" s="2">
        <v>0</v>
      </c>
      <c r="AT8054" s="2">
        <v>0</v>
      </c>
      <c r="AU8054" s="2">
        <v>0</v>
      </c>
      <c r="AV8054" s="2">
        <v>0</v>
      </c>
      <c r="AW8054" s="46">
        <v>345460</v>
      </c>
      <c r="AX8054" s="42">
        <v>4</v>
      </c>
    </row>
    <row r="8055" spans="1:50" x14ac:dyDescent="0.35">
      <c r="A8055" t="s">
        <v>19882</v>
      </c>
      <c r="B8055" t="s">
        <v>9753</v>
      </c>
      <c r="C8055" t="s">
        <v>17536</v>
      </c>
      <c r="D8055" t="s">
        <v>20966</v>
      </c>
      <c r="E8055" s="2">
        <v>93.206521739130395</v>
      </c>
      <c r="F8055" s="2">
        <v>4.0950530612244798</v>
      </c>
      <c r="G8055" s="2">
        <v>3.7605924198250702</v>
      </c>
      <c r="H8055" s="2">
        <v>0.48440349854227399</v>
      </c>
      <c r="I8055" s="2">
        <v>0.29262507288629702</v>
      </c>
      <c r="J8055" s="2">
        <v>0.88424373177842497</v>
      </c>
      <c r="K8055" s="2">
        <v>2.72640583090379</v>
      </c>
      <c r="L8055" s="2">
        <v>381.68565217391301</v>
      </c>
      <c r="M8055" s="2">
        <v>350.51173913043402</v>
      </c>
      <c r="N8055" s="2">
        <v>45.149565217391299</v>
      </c>
      <c r="O8055" s="2">
        <v>27.274565217391299</v>
      </c>
      <c r="P8055" s="2">
        <v>12.3967391304347</v>
      </c>
      <c r="Q8055" s="2">
        <v>5.4782608695652097</v>
      </c>
      <c r="R8055" s="2">
        <v>82.417282608695601</v>
      </c>
      <c r="S8055" s="2">
        <v>69.118369565217293</v>
      </c>
      <c r="T8055" s="2">
        <v>0.74156151603498499</v>
      </c>
      <c r="U8055" s="2">
        <v>13.298913043478199</v>
      </c>
      <c r="V8055" s="2">
        <v>223.176304347826</v>
      </c>
      <c r="W8055" s="2">
        <v>0</v>
      </c>
      <c r="X8055" s="2">
        <v>30.942499999999999</v>
      </c>
      <c r="Y8055" s="2">
        <v>80.210108695652096</v>
      </c>
      <c r="Z8055" s="2">
        <v>80.210108695652096</v>
      </c>
      <c r="AA8055" s="2">
        <v>14.0082608695652</v>
      </c>
      <c r="AB8055" s="2">
        <v>14.0082608695652</v>
      </c>
      <c r="AC8055" s="2">
        <v>0</v>
      </c>
      <c r="AD8055" s="2">
        <v>0</v>
      </c>
      <c r="AE8055" s="2">
        <v>7.6156521739130403</v>
      </c>
      <c r="AF8055" s="2">
        <v>7.6156521739130403</v>
      </c>
      <c r="AG8055" s="2">
        <v>0</v>
      </c>
      <c r="AH8055" s="2">
        <v>47.942608695652098</v>
      </c>
      <c r="AI8055" s="2">
        <v>0</v>
      </c>
      <c r="AJ8055" s="2">
        <v>10.6435869565217</v>
      </c>
      <c r="AK8055" s="2">
        <v>21.014703654384299</v>
      </c>
      <c r="AL8055" s="2">
        <v>22.8837153627553</v>
      </c>
      <c r="AM8055" s="2">
        <v>31.026347213127298</v>
      </c>
      <c r="AN8055" s="2">
        <v>51.360161960099703</v>
      </c>
      <c r="AO8055" s="2">
        <v>0</v>
      </c>
      <c r="AP8055" s="2">
        <v>0</v>
      </c>
      <c r="AQ8055" s="2">
        <v>22.8837153627553</v>
      </c>
      <c r="AR8055" s="2">
        <v>9.2403582511582698</v>
      </c>
      <c r="AS8055" s="2">
        <v>0</v>
      </c>
      <c r="AT8055" s="2">
        <v>21.481943988521401</v>
      </c>
      <c r="AU8055" s="2">
        <v>0</v>
      </c>
      <c r="AV8055" s="2">
        <v>34.397954129503802</v>
      </c>
      <c r="AW8055" s="46">
        <v>345234</v>
      </c>
      <c r="AX8055" s="42">
        <v>4</v>
      </c>
    </row>
    <row r="8056" spans="1:50" x14ac:dyDescent="0.35">
      <c r="A8056" t="s">
        <v>19882</v>
      </c>
      <c r="B8056" t="s">
        <v>9695</v>
      </c>
      <c r="C8056" t="s">
        <v>18208</v>
      </c>
      <c r="D8056" t="s">
        <v>20979</v>
      </c>
      <c r="E8056" s="2">
        <v>105.076086956521</v>
      </c>
      <c r="F8056" s="2">
        <v>3.03406641150305</v>
      </c>
      <c r="G8056" s="2">
        <v>2.78240095169132</v>
      </c>
      <c r="H8056" s="2">
        <v>0.730481017895934</v>
      </c>
      <c r="I8056" s="2">
        <v>0.47881555808420401</v>
      </c>
      <c r="J8056" s="2">
        <v>0.32466535636702099</v>
      </c>
      <c r="K8056" s="2">
        <v>1.9789200372400899</v>
      </c>
      <c r="L8056" s="2">
        <v>318.80782608695603</v>
      </c>
      <c r="M8056" s="2">
        <v>292.36380434782598</v>
      </c>
      <c r="N8056" s="2">
        <v>76.756086956521699</v>
      </c>
      <c r="O8056" s="2">
        <v>50.3120652173913</v>
      </c>
      <c r="P8056" s="2">
        <v>21.574456521739101</v>
      </c>
      <c r="Q8056" s="2">
        <v>4.8695652173913002</v>
      </c>
      <c r="R8056" s="2">
        <v>34.114565217391302</v>
      </c>
      <c r="S8056" s="2">
        <v>34.114565217391302</v>
      </c>
      <c r="T8056" s="2">
        <v>0.32466535636702099</v>
      </c>
      <c r="U8056" s="2">
        <v>0</v>
      </c>
      <c r="V8056" s="2">
        <v>177.99043478260799</v>
      </c>
      <c r="W8056" s="2">
        <v>0</v>
      </c>
      <c r="X8056" s="2">
        <v>29.9467391304347</v>
      </c>
      <c r="Y8056" s="2">
        <v>0</v>
      </c>
      <c r="Z8056" s="2">
        <v>0</v>
      </c>
      <c r="AA8056" s="2">
        <v>0</v>
      </c>
      <c r="AB8056" s="2">
        <v>0</v>
      </c>
      <c r="AC8056" s="2">
        <v>0</v>
      </c>
      <c r="AD8056" s="2">
        <v>0</v>
      </c>
      <c r="AE8056" s="2">
        <v>0</v>
      </c>
      <c r="AF8056" s="2">
        <v>0</v>
      </c>
      <c r="AG8056" s="2">
        <v>0</v>
      </c>
      <c r="AH8056" s="2">
        <v>0</v>
      </c>
      <c r="AI8056" s="2">
        <v>0</v>
      </c>
      <c r="AJ8056" s="2">
        <v>0</v>
      </c>
      <c r="AK8056" s="2">
        <v>0</v>
      </c>
      <c r="AL8056" s="2">
        <v>0</v>
      </c>
      <c r="AM8056" s="2">
        <v>0</v>
      </c>
      <c r="AN8056" s="2">
        <v>0</v>
      </c>
      <c r="AO8056" s="2">
        <v>0</v>
      </c>
      <c r="AP8056" s="2">
        <v>0</v>
      </c>
      <c r="AQ8056" s="2">
        <v>0</v>
      </c>
      <c r="AR8056" s="2">
        <v>0</v>
      </c>
      <c r="AS8056" s="2">
        <v>0</v>
      </c>
      <c r="AT8056" s="2">
        <v>0</v>
      </c>
      <c r="AU8056" s="2">
        <v>0</v>
      </c>
      <c r="AV8056" s="2">
        <v>0</v>
      </c>
      <c r="AW8056" s="46">
        <v>345156</v>
      </c>
      <c r="AX8056" s="42">
        <v>4</v>
      </c>
    </row>
    <row r="8057" spans="1:50" x14ac:dyDescent="0.35">
      <c r="A8057" t="s">
        <v>19882</v>
      </c>
      <c r="B8057" t="s">
        <v>9911</v>
      </c>
      <c r="C8057" t="s">
        <v>18252</v>
      </c>
      <c r="D8057" t="s">
        <v>20986</v>
      </c>
      <c r="E8057" s="2">
        <v>87.4673913043478</v>
      </c>
      <c r="F8057" s="2">
        <v>3.6500236112837001</v>
      </c>
      <c r="G8057" s="2">
        <v>3.3647781782030499</v>
      </c>
      <c r="H8057" s="2">
        <v>0.40328942463029699</v>
      </c>
      <c r="I8057" s="2">
        <v>0.183298123524294</v>
      </c>
      <c r="J8057" s="2">
        <v>0.97812476699391004</v>
      </c>
      <c r="K8057" s="2">
        <v>2.2686094196595001</v>
      </c>
      <c r="L8057" s="2">
        <v>319.25804347825999</v>
      </c>
      <c r="M8057" s="2">
        <v>294.30836956521699</v>
      </c>
      <c r="N8057" s="2">
        <v>35.274673913043401</v>
      </c>
      <c r="O8057" s="2">
        <v>16.032608695652101</v>
      </c>
      <c r="P8057" s="2">
        <v>14.4322826086956</v>
      </c>
      <c r="Q8057" s="2">
        <v>4.8097826086956497</v>
      </c>
      <c r="R8057" s="2">
        <v>85.554021739130405</v>
      </c>
      <c r="S8057" s="2">
        <v>79.846413043478194</v>
      </c>
      <c r="T8057" s="2">
        <v>0.91287063501926102</v>
      </c>
      <c r="U8057" s="2">
        <v>5.7076086956521701</v>
      </c>
      <c r="V8057" s="2">
        <v>166.34858695652099</v>
      </c>
      <c r="W8057" s="2">
        <v>22.243804347826</v>
      </c>
      <c r="X8057" s="2">
        <v>9.8369565217391308</v>
      </c>
      <c r="Y8057" s="2">
        <v>51.576086956521699</v>
      </c>
      <c r="Z8057" s="2">
        <v>51.576086956521699</v>
      </c>
      <c r="AA8057" s="2">
        <v>0</v>
      </c>
      <c r="AB8057" s="2">
        <v>0</v>
      </c>
      <c r="AC8057" s="2">
        <v>0</v>
      </c>
      <c r="AD8057" s="2">
        <v>0</v>
      </c>
      <c r="AE8057" s="2">
        <v>0</v>
      </c>
      <c r="AF8057" s="2">
        <v>0</v>
      </c>
      <c r="AG8057" s="2">
        <v>0</v>
      </c>
      <c r="AH8057" s="2">
        <v>48.0461956521739</v>
      </c>
      <c r="AI8057" s="2">
        <v>0</v>
      </c>
      <c r="AJ8057" s="2">
        <v>3.5298913043478199</v>
      </c>
      <c r="AK8057" s="2">
        <v>16.154984348901301</v>
      </c>
      <c r="AL8057" s="2">
        <v>17.524505685215502</v>
      </c>
      <c r="AM8057" s="2">
        <v>0</v>
      </c>
      <c r="AN8057" s="2">
        <v>0</v>
      </c>
      <c r="AO8057" s="2">
        <v>0</v>
      </c>
      <c r="AP8057" s="2">
        <v>0</v>
      </c>
      <c r="AQ8057" s="2">
        <v>17.524505685215502</v>
      </c>
      <c r="AR8057" s="2">
        <v>0</v>
      </c>
      <c r="AS8057" s="2">
        <v>0</v>
      </c>
      <c r="AT8057" s="2">
        <v>28.882839662913199</v>
      </c>
      <c r="AU8057" s="2">
        <v>0</v>
      </c>
      <c r="AV8057" s="2">
        <v>35.883977900552402</v>
      </c>
      <c r="AW8057" s="46">
        <v>345478</v>
      </c>
      <c r="AX8057" s="42">
        <v>4</v>
      </c>
    </row>
    <row r="8058" spans="1:50" x14ac:dyDescent="0.35">
      <c r="A8058" t="s">
        <v>19882</v>
      </c>
      <c r="B8058" t="s">
        <v>9870</v>
      </c>
      <c r="C8058" t="s">
        <v>15034</v>
      </c>
      <c r="D8058" t="s">
        <v>20351</v>
      </c>
      <c r="E8058" s="2">
        <v>91.434782608695599</v>
      </c>
      <c r="F8058" s="2">
        <v>4.0835687113647099</v>
      </c>
      <c r="G8058" s="2">
        <v>3.8457727056585802</v>
      </c>
      <c r="H8058" s="2">
        <v>0.436595339990489</v>
      </c>
      <c r="I8058" s="2">
        <v>0.19879933428435501</v>
      </c>
      <c r="J8058" s="2">
        <v>1.0550546837850601</v>
      </c>
      <c r="K8058" s="2">
        <v>2.5919186875891498</v>
      </c>
      <c r="L8058" s="2">
        <v>373.38021739130397</v>
      </c>
      <c r="M8058" s="2">
        <v>351.63739130434698</v>
      </c>
      <c r="N8058" s="2">
        <v>39.919999999999902</v>
      </c>
      <c r="O8058" s="2">
        <v>18.177173913043401</v>
      </c>
      <c r="P8058" s="2">
        <v>16.612391304347799</v>
      </c>
      <c r="Q8058" s="2">
        <v>5.13043478260869</v>
      </c>
      <c r="R8058" s="2">
        <v>96.468695652173906</v>
      </c>
      <c r="S8058" s="2">
        <v>96.468695652173906</v>
      </c>
      <c r="T8058" s="2">
        <v>1.0550546837850601</v>
      </c>
      <c r="U8058" s="2">
        <v>0</v>
      </c>
      <c r="V8058" s="2">
        <v>210.69141304347801</v>
      </c>
      <c r="W8058" s="2">
        <v>0</v>
      </c>
      <c r="X8058" s="2">
        <v>26.300108695652099</v>
      </c>
      <c r="Y8058" s="2">
        <v>0</v>
      </c>
      <c r="Z8058" s="2">
        <v>0</v>
      </c>
      <c r="AA8058" s="2">
        <v>0</v>
      </c>
      <c r="AB8058" s="2">
        <v>0</v>
      </c>
      <c r="AC8058" s="2">
        <v>0</v>
      </c>
      <c r="AD8058" s="2">
        <v>0</v>
      </c>
      <c r="AE8058" s="2">
        <v>0</v>
      </c>
      <c r="AF8058" s="2">
        <v>0</v>
      </c>
      <c r="AG8058" s="2">
        <v>0</v>
      </c>
      <c r="AH8058" s="2">
        <v>0</v>
      </c>
      <c r="AI8058" s="2">
        <v>0</v>
      </c>
      <c r="AJ8058" s="2">
        <v>0</v>
      </c>
      <c r="AK8058" s="2">
        <v>0</v>
      </c>
      <c r="AL8058" s="2">
        <v>0</v>
      </c>
      <c r="AM8058" s="2">
        <v>0</v>
      </c>
      <c r="AN8058" s="2">
        <v>0</v>
      </c>
      <c r="AO8058" s="2">
        <v>0</v>
      </c>
      <c r="AP8058" s="2">
        <v>0</v>
      </c>
      <c r="AQ8058" s="2">
        <v>0</v>
      </c>
      <c r="AR8058" s="2">
        <v>0</v>
      </c>
      <c r="AS8058" s="2">
        <v>0</v>
      </c>
      <c r="AT8058" s="2">
        <v>0</v>
      </c>
      <c r="AU8058" s="2">
        <v>0</v>
      </c>
      <c r="AV8058" s="2">
        <v>0</v>
      </c>
      <c r="AW8058" s="46">
        <v>345414</v>
      </c>
      <c r="AX8058" s="42">
        <v>4</v>
      </c>
    </row>
    <row r="8059" spans="1:50" x14ac:dyDescent="0.35">
      <c r="A8059" t="s">
        <v>19882</v>
      </c>
      <c r="B8059" t="s">
        <v>9854</v>
      </c>
      <c r="C8059" t="s">
        <v>14963</v>
      </c>
      <c r="D8059" t="s">
        <v>20957</v>
      </c>
      <c r="E8059" s="2">
        <v>90.380434782608702</v>
      </c>
      <c r="F8059" s="2">
        <v>4.8619591100420898</v>
      </c>
      <c r="G8059" s="2">
        <v>4.5431076368009604</v>
      </c>
      <c r="H8059" s="2">
        <v>0.29208779314491801</v>
      </c>
      <c r="I8059" s="2">
        <v>0.17473962717979499</v>
      </c>
      <c r="J8059" s="2">
        <v>1.08793385447985</v>
      </c>
      <c r="K8059" s="2">
        <v>3.4819374624173101</v>
      </c>
      <c r="L8059" s="2">
        <v>439.42597826086899</v>
      </c>
      <c r="M8059" s="2">
        <v>410.60804347826002</v>
      </c>
      <c r="N8059" s="2">
        <v>26.399021739130401</v>
      </c>
      <c r="O8059" s="2">
        <v>15.793043478260801</v>
      </c>
      <c r="P8059" s="2">
        <v>5.3885869565217304</v>
      </c>
      <c r="Q8059" s="2">
        <v>5.2173913043478199</v>
      </c>
      <c r="R8059" s="2">
        <v>98.327934782608693</v>
      </c>
      <c r="S8059" s="2">
        <v>80.115978260869497</v>
      </c>
      <c r="T8059" s="2">
        <v>0.88643054720384795</v>
      </c>
      <c r="U8059" s="2">
        <v>18.211956521739101</v>
      </c>
      <c r="V8059" s="2">
        <v>233.08467391304299</v>
      </c>
      <c r="W8059" s="2">
        <v>8.6956521739130405E-2</v>
      </c>
      <c r="X8059" s="2">
        <v>81.527391304347802</v>
      </c>
      <c r="Y8059" s="2">
        <v>78.701413043478198</v>
      </c>
      <c r="Z8059" s="2">
        <v>78.701413043478198</v>
      </c>
      <c r="AA8059" s="2">
        <v>0.30869565217391298</v>
      </c>
      <c r="AB8059" s="2">
        <v>0.30869565217391298</v>
      </c>
      <c r="AC8059" s="2">
        <v>0</v>
      </c>
      <c r="AD8059" s="2">
        <v>0</v>
      </c>
      <c r="AE8059" s="2">
        <v>35.591847826086898</v>
      </c>
      <c r="AF8059" s="2">
        <v>35.591847826086898</v>
      </c>
      <c r="AG8059" s="2">
        <v>0</v>
      </c>
      <c r="AH8059" s="2">
        <v>42.7139130434782</v>
      </c>
      <c r="AI8059" s="2">
        <v>8.6956521739130405E-2</v>
      </c>
      <c r="AJ8059" s="2">
        <v>0</v>
      </c>
      <c r="AK8059" s="2">
        <v>17.910050141995999</v>
      </c>
      <c r="AL8059" s="2">
        <v>19.167041243712202</v>
      </c>
      <c r="AM8059" s="2">
        <v>1.16934504325341</v>
      </c>
      <c r="AN8059" s="2">
        <v>1.9546305472965499</v>
      </c>
      <c r="AO8059" s="2">
        <v>0</v>
      </c>
      <c r="AP8059" s="2">
        <v>0</v>
      </c>
      <c r="AQ8059" s="2">
        <v>19.167041243712202</v>
      </c>
      <c r="AR8059" s="2">
        <v>36.197086722889303</v>
      </c>
      <c r="AS8059" s="2">
        <v>0</v>
      </c>
      <c r="AT8059" s="2">
        <v>18.325491902317602</v>
      </c>
      <c r="AU8059" s="2">
        <v>100</v>
      </c>
      <c r="AV8059" s="2">
        <v>0</v>
      </c>
      <c r="AW8059" s="46">
        <v>345391</v>
      </c>
      <c r="AX8059" s="42">
        <v>4</v>
      </c>
    </row>
    <row r="8060" spans="1:50" x14ac:dyDescent="0.35">
      <c r="A8060" t="s">
        <v>19882</v>
      </c>
      <c r="B8060" t="s">
        <v>9920</v>
      </c>
      <c r="C8060" t="s">
        <v>18286</v>
      </c>
      <c r="D8060" t="s">
        <v>20355</v>
      </c>
      <c r="E8060" s="2">
        <v>95.858695652173907</v>
      </c>
      <c r="F8060" s="2">
        <v>3.5573500396870399</v>
      </c>
      <c r="G8060" s="2">
        <v>3.3707449824243101</v>
      </c>
      <c r="H8060" s="2">
        <v>0.57568205011906104</v>
      </c>
      <c r="I8060" s="2">
        <v>0.38907699285633202</v>
      </c>
      <c r="J8060" s="2">
        <v>0.78679895679782197</v>
      </c>
      <c r="K8060" s="2">
        <v>2.1948690327701499</v>
      </c>
      <c r="L8060" s="2">
        <v>341.00293478260801</v>
      </c>
      <c r="M8060" s="2">
        <v>323.11521739130399</v>
      </c>
      <c r="N8060" s="2">
        <v>55.184130434782602</v>
      </c>
      <c r="O8060" s="2">
        <v>37.296413043478204</v>
      </c>
      <c r="P8060" s="2">
        <v>12.5833695652173</v>
      </c>
      <c r="Q8060" s="2">
        <v>5.3043478260869499</v>
      </c>
      <c r="R8060" s="2">
        <v>75.421521739130398</v>
      </c>
      <c r="S8060" s="2">
        <v>75.421521739130398</v>
      </c>
      <c r="T8060" s="2">
        <v>0.78679895679782197</v>
      </c>
      <c r="U8060" s="2">
        <v>0</v>
      </c>
      <c r="V8060" s="2">
        <v>209.82749999999999</v>
      </c>
      <c r="W8060" s="2">
        <v>0.48249999999999998</v>
      </c>
      <c r="X8060" s="2">
        <v>8.7282608695652103E-2</v>
      </c>
      <c r="Y8060" s="2">
        <v>0.85869565217391297</v>
      </c>
      <c r="Z8060" s="2">
        <v>0.59782608695652095</v>
      </c>
      <c r="AA8060" s="2">
        <v>0.85869565217391297</v>
      </c>
      <c r="AB8060" s="2">
        <v>0.59782608695652095</v>
      </c>
      <c r="AC8060" s="2">
        <v>0.26086956521739102</v>
      </c>
      <c r="AD8060" s="2">
        <v>0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 s="2">
        <v>0.25181473957734002</v>
      </c>
      <c r="AL8060" s="2">
        <v>0.18501947750499501</v>
      </c>
      <c r="AM8060" s="2">
        <v>1.5560554192092</v>
      </c>
      <c r="AN8060" s="2">
        <v>1.6029050468193899</v>
      </c>
      <c r="AO8060" s="2">
        <v>2.0731296483453798</v>
      </c>
      <c r="AP8060" s="2">
        <v>0</v>
      </c>
      <c r="AQ8060" s="2">
        <v>0.18501947750499501</v>
      </c>
      <c r="AR8060" s="2">
        <v>0</v>
      </c>
      <c r="AS8060" s="2">
        <v>0</v>
      </c>
      <c r="AT8060" s="2">
        <v>0</v>
      </c>
      <c r="AU8060" s="2">
        <v>0</v>
      </c>
      <c r="AV8060" s="2">
        <v>0</v>
      </c>
      <c r="AW8060" s="46">
        <v>345493</v>
      </c>
      <c r="AX8060" s="42">
        <v>4</v>
      </c>
    </row>
    <row r="8061" spans="1:50" x14ac:dyDescent="0.35">
      <c r="A8061" t="s">
        <v>19882</v>
      </c>
      <c r="B8061" t="s">
        <v>21906</v>
      </c>
      <c r="C8061" t="s">
        <v>18235</v>
      </c>
      <c r="D8061" t="s">
        <v>21002</v>
      </c>
      <c r="E8061" s="2">
        <v>68.641304347826093</v>
      </c>
      <c r="F8061" s="2">
        <v>3.13440221694378</v>
      </c>
      <c r="G8061" s="2">
        <v>2.9342834520981702</v>
      </c>
      <c r="H8061" s="2">
        <v>0.40154394299287399</v>
      </c>
      <c r="I8061" s="2">
        <v>0.20142517814726801</v>
      </c>
      <c r="J8061" s="2">
        <v>0.727395091053048</v>
      </c>
      <c r="K8061" s="2">
        <v>2.0054631828978602</v>
      </c>
      <c r="L8061" s="2">
        <v>215.14945652173901</v>
      </c>
      <c r="M8061" s="2">
        <v>201.41304347825999</v>
      </c>
      <c r="N8061" s="2">
        <v>27.5625</v>
      </c>
      <c r="O8061" s="2">
        <v>13.826086956521699</v>
      </c>
      <c r="P8061" s="2">
        <v>8.0869565217391308</v>
      </c>
      <c r="Q8061" s="2">
        <v>5.6494565217391299</v>
      </c>
      <c r="R8061" s="2">
        <v>49.929347826086897</v>
      </c>
      <c r="S8061" s="2">
        <v>49.929347826086897</v>
      </c>
      <c r="T8061" s="2">
        <v>0.727395091053048</v>
      </c>
      <c r="U8061" s="2">
        <v>0</v>
      </c>
      <c r="V8061" s="2">
        <v>137.65760869565199</v>
      </c>
      <c r="W8061" s="2">
        <v>0</v>
      </c>
      <c r="X8061" s="2">
        <v>0</v>
      </c>
      <c r="Y8061" s="2">
        <v>47.828804347826001</v>
      </c>
      <c r="Z8061" s="2">
        <v>47.828804347826001</v>
      </c>
      <c r="AA8061" s="2">
        <v>4.7255434782608603</v>
      </c>
      <c r="AB8061" s="2">
        <v>4.7255434782608603</v>
      </c>
      <c r="AC8061" s="2">
        <v>0</v>
      </c>
      <c r="AD8061" s="2">
        <v>0</v>
      </c>
      <c r="AE8061" s="2">
        <v>15.932065217391299</v>
      </c>
      <c r="AF8061" s="2">
        <v>15.932065217391299</v>
      </c>
      <c r="AG8061" s="2">
        <v>0</v>
      </c>
      <c r="AH8061" s="2">
        <v>27.1711956521739</v>
      </c>
      <c r="AI8061" s="2">
        <v>0</v>
      </c>
      <c r="AJ8061" s="2">
        <v>0</v>
      </c>
      <c r="AK8061" s="2">
        <v>22.230502052415499</v>
      </c>
      <c r="AL8061" s="2">
        <v>23.746627091203401</v>
      </c>
      <c r="AM8061" s="2">
        <v>17.144828946071101</v>
      </c>
      <c r="AN8061" s="2">
        <v>34.1784591194968</v>
      </c>
      <c r="AO8061" s="2">
        <v>0</v>
      </c>
      <c r="AP8061" s="2">
        <v>0</v>
      </c>
      <c r="AQ8061" s="2">
        <v>23.746627091203401</v>
      </c>
      <c r="AR8061" s="2">
        <v>31.9092195493632</v>
      </c>
      <c r="AS8061" s="2">
        <v>0</v>
      </c>
      <c r="AT8061" s="2">
        <v>19.738244699751199</v>
      </c>
      <c r="AU8061" s="2">
        <v>0</v>
      </c>
      <c r="AV8061" s="2">
        <v>0</v>
      </c>
      <c r="AW8061" s="46">
        <v>345262</v>
      </c>
      <c r="AX8061" s="42">
        <v>4</v>
      </c>
    </row>
    <row r="8062" spans="1:50" x14ac:dyDescent="0.35">
      <c r="A8062" t="s">
        <v>19882</v>
      </c>
      <c r="B8062" t="s">
        <v>9760</v>
      </c>
      <c r="C8062" t="s">
        <v>17324</v>
      </c>
      <c r="D8062" t="s">
        <v>20538</v>
      </c>
      <c r="E8062" s="2">
        <v>111.01086956521701</v>
      </c>
      <c r="F8062" s="2">
        <v>3.2276510329971599</v>
      </c>
      <c r="G8062" s="2">
        <v>2.9348085773034298</v>
      </c>
      <c r="H8062" s="2">
        <v>0.54675903260550196</v>
      </c>
      <c r="I8062" s="2">
        <v>0.25391657691177899</v>
      </c>
      <c r="J8062" s="2">
        <v>0.66746303730539502</v>
      </c>
      <c r="K8062" s="2">
        <v>2.0134289630862598</v>
      </c>
      <c r="L8062" s="2">
        <v>358.30434782608597</v>
      </c>
      <c r="M8062" s="2">
        <v>325.79565217391303</v>
      </c>
      <c r="N8062" s="2">
        <v>60.696195652173898</v>
      </c>
      <c r="O8062" s="2">
        <v>28.1875</v>
      </c>
      <c r="P8062" s="2">
        <v>27.291304347825999</v>
      </c>
      <c r="Q8062" s="2">
        <v>5.2173913043478199</v>
      </c>
      <c r="R8062" s="2">
        <v>74.095652173912995</v>
      </c>
      <c r="S8062" s="2">
        <v>74.095652173912995</v>
      </c>
      <c r="T8062" s="2">
        <v>0.66746303730539502</v>
      </c>
      <c r="U8062" s="2">
        <v>0</v>
      </c>
      <c r="V8062" s="2">
        <v>215.12434782608599</v>
      </c>
      <c r="W8062" s="2">
        <v>0</v>
      </c>
      <c r="X8062" s="2">
        <v>8.3881521739130402</v>
      </c>
      <c r="Y8062" s="2">
        <v>0.33478260869565202</v>
      </c>
      <c r="Z8062" s="2">
        <v>0</v>
      </c>
      <c r="AA8062" s="2">
        <v>0.33478260869565202</v>
      </c>
      <c r="AB8062" s="2">
        <v>0</v>
      </c>
      <c r="AC8062" s="2">
        <v>0.33478260869565202</v>
      </c>
      <c r="AD8062" s="2">
        <v>0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9.3435262710836006E-2</v>
      </c>
      <c r="AL8062" s="2">
        <v>0</v>
      </c>
      <c r="AM8062" s="2">
        <v>0.551570992380082</v>
      </c>
      <c r="AN8062" s="2">
        <v>0</v>
      </c>
      <c r="AO8062" s="2">
        <v>1.22670065317826</v>
      </c>
      <c r="AP8062" s="2">
        <v>0</v>
      </c>
      <c r="AQ8062" s="2">
        <v>0</v>
      </c>
      <c r="AR8062" s="2">
        <v>0</v>
      </c>
      <c r="AS8062" s="2">
        <v>0</v>
      </c>
      <c r="AT8062" s="2">
        <v>0</v>
      </c>
      <c r="AU8062" s="2">
        <v>0</v>
      </c>
      <c r="AV8062" s="2">
        <v>0</v>
      </c>
      <c r="AW8062" s="46">
        <v>345246</v>
      </c>
      <c r="AX8062" s="42">
        <v>4</v>
      </c>
    </row>
    <row r="8063" spans="1:50" x14ac:dyDescent="0.35">
      <c r="A8063" t="s">
        <v>19882</v>
      </c>
      <c r="B8063" t="s">
        <v>9656</v>
      </c>
      <c r="C8063" t="s">
        <v>18184</v>
      </c>
      <c r="D8063" t="s">
        <v>20959</v>
      </c>
      <c r="E8063" s="2">
        <v>49.163043478260803</v>
      </c>
      <c r="F8063" s="2">
        <v>5.0647910678752996</v>
      </c>
      <c r="G8063" s="2">
        <v>4.6005527304886096</v>
      </c>
      <c r="H8063" s="2">
        <v>1.3380676542118</v>
      </c>
      <c r="I8063" s="2">
        <v>0.98443068759672703</v>
      </c>
      <c r="J8063" s="2">
        <v>0.77158744196329798</v>
      </c>
      <c r="K8063" s="2">
        <v>2.9551359717001899</v>
      </c>
      <c r="L8063" s="2">
        <v>249.00054347826</v>
      </c>
      <c r="M8063" s="2">
        <v>226.17717391304299</v>
      </c>
      <c r="N8063" s="2">
        <v>65.783478260869501</v>
      </c>
      <c r="O8063" s="2">
        <v>48.397608695652103</v>
      </c>
      <c r="P8063" s="2">
        <v>11.891304347826001</v>
      </c>
      <c r="Q8063" s="2">
        <v>5.4945652173913002</v>
      </c>
      <c r="R8063" s="2">
        <v>37.933586956521701</v>
      </c>
      <c r="S8063" s="2">
        <v>32.496086956521701</v>
      </c>
      <c r="T8063" s="2">
        <v>0.66098607119168695</v>
      </c>
      <c r="U8063" s="2">
        <v>5.4375</v>
      </c>
      <c r="V8063" s="2">
        <v>139.017391304347</v>
      </c>
      <c r="W8063" s="2">
        <v>0.46467391304347799</v>
      </c>
      <c r="X8063" s="2">
        <v>5.8014130434782603</v>
      </c>
      <c r="Y8063" s="2">
        <v>29.148478260869499</v>
      </c>
      <c r="Z8063" s="2">
        <v>28.349565217391302</v>
      </c>
      <c r="AA8063" s="2">
        <v>2.06880434782608</v>
      </c>
      <c r="AB8063" s="2">
        <v>1.2698913043478199</v>
      </c>
      <c r="AC8063" s="2">
        <v>0</v>
      </c>
      <c r="AD8063" s="2">
        <v>0.79891304347825998</v>
      </c>
      <c r="AE8063" s="2">
        <v>8.2786956521739103</v>
      </c>
      <c r="AF8063" s="2">
        <v>8.2786956521739103</v>
      </c>
      <c r="AG8063" s="2">
        <v>0</v>
      </c>
      <c r="AH8063" s="2">
        <v>18.800978260869499</v>
      </c>
      <c r="AI8063" s="2">
        <v>0</v>
      </c>
      <c r="AJ8063" s="2">
        <v>0</v>
      </c>
      <c r="AK8063" s="2">
        <v>11.7061906185816</v>
      </c>
      <c r="AL8063" s="2">
        <v>12.534229129722201</v>
      </c>
      <c r="AM8063" s="2">
        <v>3.1448692019933602</v>
      </c>
      <c r="AN8063" s="2">
        <v>2.6238720022997901</v>
      </c>
      <c r="AO8063" s="2">
        <v>0</v>
      </c>
      <c r="AP8063" s="2">
        <v>14.540059347181</v>
      </c>
      <c r="AQ8063" s="2">
        <v>12.534229129722201</v>
      </c>
      <c r="AR8063" s="2">
        <v>21.824183570255698</v>
      </c>
      <c r="AS8063" s="2">
        <v>0</v>
      </c>
      <c r="AT8063" s="2">
        <v>13.5241915306186</v>
      </c>
      <c r="AU8063" s="2">
        <v>0</v>
      </c>
      <c r="AV8063" s="2">
        <v>0</v>
      </c>
      <c r="AW8063" s="46">
        <v>345078</v>
      </c>
      <c r="AX8063" s="42">
        <v>4</v>
      </c>
    </row>
    <row r="8064" spans="1:50" x14ac:dyDescent="0.35">
      <c r="A8064" t="s">
        <v>19882</v>
      </c>
      <c r="B8064" t="s">
        <v>9829</v>
      </c>
      <c r="C8064" t="s">
        <v>15034</v>
      </c>
      <c r="D8064" t="s">
        <v>20351</v>
      </c>
      <c r="E8064" s="2">
        <v>57.760869565217298</v>
      </c>
      <c r="F8064" s="2">
        <v>3.7241814076025501</v>
      </c>
      <c r="G8064" s="2">
        <v>3.4021264584117401</v>
      </c>
      <c r="H8064" s="2">
        <v>0.43778697779450498</v>
      </c>
      <c r="I8064" s="2">
        <v>0.23456906285284099</v>
      </c>
      <c r="J8064" s="2">
        <v>1.2098607452013499</v>
      </c>
      <c r="K8064" s="2">
        <v>2.07653368460669</v>
      </c>
      <c r="L8064" s="2">
        <v>215.11195652173899</v>
      </c>
      <c r="M8064" s="2">
        <v>196.50978260869499</v>
      </c>
      <c r="N8064" s="2">
        <v>25.2869565217391</v>
      </c>
      <c r="O8064" s="2">
        <v>13.548913043478199</v>
      </c>
      <c r="P8064" s="2">
        <v>3.4576086956521701</v>
      </c>
      <c r="Q8064" s="2">
        <v>8.2804347826086904</v>
      </c>
      <c r="R8064" s="2">
        <v>69.882608695652095</v>
      </c>
      <c r="S8064" s="2">
        <v>63.0184782608695</v>
      </c>
      <c r="T8064" s="2">
        <v>1.0910237109522001</v>
      </c>
      <c r="U8064" s="2">
        <v>6.8641304347826004</v>
      </c>
      <c r="V8064" s="2">
        <v>109.233695652173</v>
      </c>
      <c r="W8064" s="2">
        <v>0</v>
      </c>
      <c r="X8064" s="2">
        <v>10.708695652173899</v>
      </c>
      <c r="Y8064" s="2">
        <v>32.705434782608698</v>
      </c>
      <c r="Z8064" s="2">
        <v>31.1434782608695</v>
      </c>
      <c r="AA8064" s="2">
        <v>2.8076086956521702</v>
      </c>
      <c r="AB8064" s="2">
        <v>1.24565217391304</v>
      </c>
      <c r="AC8064" s="2">
        <v>0</v>
      </c>
      <c r="AD8064" s="2">
        <v>1.56195652173913</v>
      </c>
      <c r="AE8064" s="2">
        <v>9.0358695652173893</v>
      </c>
      <c r="AF8064" s="2">
        <v>9.0358695652173893</v>
      </c>
      <c r="AG8064" s="2">
        <v>0</v>
      </c>
      <c r="AH8064" s="2">
        <v>20.652173913043399</v>
      </c>
      <c r="AI8064" s="2">
        <v>0</v>
      </c>
      <c r="AJ8064" s="2">
        <v>0.20978260869565199</v>
      </c>
      <c r="AK8064" s="2">
        <v>15.203913028099601</v>
      </c>
      <c r="AL8064" s="2">
        <v>15.848309355104499</v>
      </c>
      <c r="AM8064" s="2">
        <v>11.102991746904999</v>
      </c>
      <c r="AN8064" s="2">
        <v>9.1937424789410294</v>
      </c>
      <c r="AO8064" s="2">
        <v>0</v>
      </c>
      <c r="AP8064" s="2">
        <v>18.8632186925702</v>
      </c>
      <c r="AQ8064" s="2">
        <v>15.848309355104499</v>
      </c>
      <c r="AR8064" s="2">
        <v>12.9300690599141</v>
      </c>
      <c r="AS8064" s="2">
        <v>0</v>
      </c>
      <c r="AT8064" s="2">
        <v>18.906413254390699</v>
      </c>
      <c r="AU8064" s="2">
        <v>0</v>
      </c>
      <c r="AV8064" s="2">
        <v>1.95899309784815</v>
      </c>
      <c r="AW8064" s="46">
        <v>345353</v>
      </c>
      <c r="AX8064" s="42">
        <v>4</v>
      </c>
    </row>
    <row r="8065" spans="1:50" x14ac:dyDescent="0.35">
      <c r="A8065" t="s">
        <v>19882</v>
      </c>
      <c r="B8065" t="s">
        <v>9631</v>
      </c>
      <c r="C8065" t="s">
        <v>15523</v>
      </c>
      <c r="D8065" t="s">
        <v>20955</v>
      </c>
      <c r="E8065" s="2">
        <v>71.445652173913004</v>
      </c>
      <c r="F8065" s="2">
        <v>5.7392621329682001</v>
      </c>
      <c r="G8065" s="2">
        <v>5.4165784268979102</v>
      </c>
      <c r="H8065" s="2">
        <v>0.90138293016887205</v>
      </c>
      <c r="I8065" s="2">
        <v>0.57869922409858499</v>
      </c>
      <c r="J8065" s="2">
        <v>1.29019321466605</v>
      </c>
      <c r="K8065" s="2">
        <v>3.5476859881332699</v>
      </c>
      <c r="L8065" s="2">
        <v>410.04532608695598</v>
      </c>
      <c r="M8065" s="2">
        <v>386.99097826086899</v>
      </c>
      <c r="N8065" s="2">
        <v>64.399891304347804</v>
      </c>
      <c r="O8065" s="2">
        <v>41.345543478260801</v>
      </c>
      <c r="P8065" s="2">
        <v>17.168478260869499</v>
      </c>
      <c r="Q8065" s="2">
        <v>5.8858695652173898</v>
      </c>
      <c r="R8065" s="2">
        <v>92.1786956521739</v>
      </c>
      <c r="S8065" s="2">
        <v>92.1786956521739</v>
      </c>
      <c r="T8065" s="2">
        <v>1.29019321466605</v>
      </c>
      <c r="U8065" s="2">
        <v>0</v>
      </c>
      <c r="V8065" s="2">
        <v>237.26532608695601</v>
      </c>
      <c r="W8065" s="2">
        <v>0</v>
      </c>
      <c r="X8065" s="2">
        <v>16.201413043478201</v>
      </c>
      <c r="Y8065" s="2">
        <v>41.774456521739097</v>
      </c>
      <c r="Z8065" s="2">
        <v>41.774456521739097</v>
      </c>
      <c r="AA8065" s="2">
        <v>5.4328260869565197</v>
      </c>
      <c r="AB8065" s="2">
        <v>5.4328260869565197</v>
      </c>
      <c r="AC8065" s="2">
        <v>0</v>
      </c>
      <c r="AD8065" s="2">
        <v>0</v>
      </c>
      <c r="AE8065" s="2">
        <v>2.3438043478260799</v>
      </c>
      <c r="AF8065" s="2">
        <v>2.3438043478260799</v>
      </c>
      <c r="AG8065" s="2">
        <v>0</v>
      </c>
      <c r="AH8065" s="2">
        <v>33.997826086956501</v>
      </c>
      <c r="AI8065" s="2">
        <v>0</v>
      </c>
      <c r="AJ8065" s="2">
        <v>0</v>
      </c>
      <c r="AK8065" s="2">
        <v>10.187765562502699</v>
      </c>
      <c r="AL8065" s="2">
        <v>10.7946848553092</v>
      </c>
      <c r="AM8065" s="2">
        <v>8.4360795910065995</v>
      </c>
      <c r="AN8065" s="2">
        <v>13.1400524214007</v>
      </c>
      <c r="AO8065" s="2">
        <v>0</v>
      </c>
      <c r="AP8065" s="2">
        <v>0</v>
      </c>
      <c r="AQ8065" s="2">
        <v>10.7946848553092</v>
      </c>
      <c r="AR8065" s="2">
        <v>2.5426746725405698</v>
      </c>
      <c r="AS8065" s="2">
        <v>0</v>
      </c>
      <c r="AT8065" s="2">
        <v>14.329032668893401</v>
      </c>
      <c r="AU8065" s="2">
        <v>0</v>
      </c>
      <c r="AV8065" s="2">
        <v>0</v>
      </c>
      <c r="AW8065" s="46">
        <v>345001</v>
      </c>
      <c r="AX8065" s="42">
        <v>4</v>
      </c>
    </row>
    <row r="8066" spans="1:50" x14ac:dyDescent="0.35">
      <c r="A8066" t="s">
        <v>19882</v>
      </c>
      <c r="B8066" t="s">
        <v>9968</v>
      </c>
      <c r="C8066" t="s">
        <v>17538</v>
      </c>
      <c r="D8066" t="s">
        <v>20964</v>
      </c>
      <c r="E8066" s="2">
        <v>110.532608695652</v>
      </c>
      <c r="F8066" s="2">
        <v>3.4949336217917102</v>
      </c>
      <c r="G8066" s="2">
        <v>3.3090500540859402</v>
      </c>
      <c r="H8066" s="2">
        <v>0.39495623955157799</v>
      </c>
      <c r="I8066" s="2">
        <v>0.23555020159307699</v>
      </c>
      <c r="J8066" s="2">
        <v>1.1798052905890399</v>
      </c>
      <c r="K8066" s="2">
        <v>1.92017209165109</v>
      </c>
      <c r="L8066" s="2">
        <v>386.304130434782</v>
      </c>
      <c r="M8066" s="2">
        <v>365.757934782608</v>
      </c>
      <c r="N8066" s="2">
        <v>43.655543478260803</v>
      </c>
      <c r="O8066" s="2">
        <v>26.035978260869499</v>
      </c>
      <c r="P8066" s="2">
        <v>11.9673913043478</v>
      </c>
      <c r="Q8066" s="2">
        <v>5.6521739130434696</v>
      </c>
      <c r="R8066" s="2">
        <v>130.406956521739</v>
      </c>
      <c r="S8066" s="2">
        <v>127.480326086956</v>
      </c>
      <c r="T8066" s="2">
        <v>1.15332776084177</v>
      </c>
      <c r="U8066" s="2">
        <v>2.9266304347826</v>
      </c>
      <c r="V8066" s="2">
        <v>209.634673913043</v>
      </c>
      <c r="W8066" s="2">
        <v>0</v>
      </c>
      <c r="X8066" s="2">
        <v>2.60695652173913</v>
      </c>
      <c r="Y8066" s="2">
        <v>62.868804347826</v>
      </c>
      <c r="Z8066" s="2">
        <v>62.868804347826</v>
      </c>
      <c r="AA8066" s="2">
        <v>3.3120652173913001</v>
      </c>
      <c r="AB8066" s="2">
        <v>3.3120652173913001</v>
      </c>
      <c r="AC8066" s="2">
        <v>0</v>
      </c>
      <c r="AD8066" s="2">
        <v>0</v>
      </c>
      <c r="AE8066" s="2">
        <v>6.5230434782608597</v>
      </c>
      <c r="AF8066" s="2">
        <v>6.5230434782608597</v>
      </c>
      <c r="AG8066" s="2">
        <v>0</v>
      </c>
      <c r="AH8066" s="2">
        <v>53.033695652173897</v>
      </c>
      <c r="AI8066" s="2">
        <v>0</v>
      </c>
      <c r="AJ8066" s="2">
        <v>0</v>
      </c>
      <c r="AK8066" s="2">
        <v>16.274432343518399</v>
      </c>
      <c r="AL8066" s="2">
        <v>17.188637174800501</v>
      </c>
      <c r="AM8066" s="2">
        <v>7.5868147628046598</v>
      </c>
      <c r="AN8066" s="2">
        <v>12.721109167498099</v>
      </c>
      <c r="AO8066" s="2">
        <v>0</v>
      </c>
      <c r="AP8066" s="2">
        <v>0</v>
      </c>
      <c r="AQ8066" s="2">
        <v>17.188637174800501</v>
      </c>
      <c r="AR8066" s="2">
        <v>5.0020671076496299</v>
      </c>
      <c r="AS8066" s="2">
        <v>0</v>
      </c>
      <c r="AT8066" s="2">
        <v>25.298150664795202</v>
      </c>
      <c r="AU8066" s="2">
        <v>0</v>
      </c>
      <c r="AV8066" s="2">
        <v>0</v>
      </c>
      <c r="AW8066" s="46">
        <v>345555</v>
      </c>
      <c r="AX8066" s="42">
        <v>4</v>
      </c>
    </row>
    <row r="8067" spans="1:50" x14ac:dyDescent="0.35">
      <c r="A8067" t="s">
        <v>19882</v>
      </c>
      <c r="B8067" t="s">
        <v>9873</v>
      </c>
      <c r="C8067" t="s">
        <v>18273</v>
      </c>
      <c r="D8067" t="s">
        <v>20964</v>
      </c>
      <c r="E8067" s="2">
        <v>103.88043478260801</v>
      </c>
      <c r="F8067" s="2">
        <v>4.2279303128596801</v>
      </c>
      <c r="G8067" s="2">
        <v>3.9669708067385101</v>
      </c>
      <c r="H8067" s="2">
        <v>0.37200899863974002</v>
      </c>
      <c r="I8067" s="2">
        <v>0.170120330647692</v>
      </c>
      <c r="J8067" s="2">
        <v>1.11276132677618</v>
      </c>
      <c r="K8067" s="2">
        <v>2.7431599874437498</v>
      </c>
      <c r="L8067" s="2">
        <v>439.19923913043402</v>
      </c>
      <c r="M8067" s="2">
        <v>412.09065217391299</v>
      </c>
      <c r="N8067" s="2">
        <v>38.644456521739102</v>
      </c>
      <c r="O8067" s="2">
        <v>17.672173913043402</v>
      </c>
      <c r="P8067" s="2">
        <v>20.9722826086956</v>
      </c>
      <c r="Q8067" s="2">
        <v>0</v>
      </c>
      <c r="R8067" s="2">
        <v>115.594130434782</v>
      </c>
      <c r="S8067" s="2">
        <v>109.457826086956</v>
      </c>
      <c r="T8067" s="2">
        <v>1.0536904886470599</v>
      </c>
      <c r="U8067" s="2">
        <v>6.1363043478260799</v>
      </c>
      <c r="V8067" s="2">
        <v>274.43239130434699</v>
      </c>
      <c r="W8067" s="2">
        <v>0</v>
      </c>
      <c r="X8067" s="2">
        <v>10.5282608695652</v>
      </c>
      <c r="Y8067" s="2">
        <v>9.0592391304347792</v>
      </c>
      <c r="Z8067" s="2">
        <v>9.0592391304347792</v>
      </c>
      <c r="AA8067" s="2">
        <v>0</v>
      </c>
      <c r="AB8067" s="2">
        <v>0</v>
      </c>
      <c r="AC8067" s="2">
        <v>0</v>
      </c>
      <c r="AD8067" s="2">
        <v>0</v>
      </c>
      <c r="AE8067" s="2">
        <v>1.5318478260869499</v>
      </c>
      <c r="AF8067" s="2">
        <v>1.5318478260869499</v>
      </c>
      <c r="AG8067" s="2">
        <v>0</v>
      </c>
      <c r="AH8067" s="2">
        <v>7.5273913043478196</v>
      </c>
      <c r="AI8067" s="2">
        <v>0</v>
      </c>
      <c r="AJ8067" s="2">
        <v>0</v>
      </c>
      <c r="AK8067" s="2">
        <v>2.0626718635421701</v>
      </c>
      <c r="AL8067" s="2">
        <v>2.1983607448128999</v>
      </c>
      <c r="AM8067" s="2">
        <v>0</v>
      </c>
      <c r="AN8067" s="2">
        <v>0</v>
      </c>
      <c r="AO8067" s="2">
        <v>0</v>
      </c>
      <c r="AP8067" s="2">
        <v>0</v>
      </c>
      <c r="AQ8067" s="2">
        <v>2.1983607448128999</v>
      </c>
      <c r="AR8067" s="2">
        <v>1.32519516373819</v>
      </c>
      <c r="AS8067" s="2">
        <v>0</v>
      </c>
      <c r="AT8067" s="2">
        <v>2.7428946228143598</v>
      </c>
      <c r="AU8067" s="2">
        <v>0</v>
      </c>
      <c r="AV8067" s="2">
        <v>0</v>
      </c>
      <c r="AW8067" s="46">
        <v>345417</v>
      </c>
      <c r="AX8067" s="42">
        <v>4</v>
      </c>
    </row>
    <row r="8068" spans="1:50" x14ac:dyDescent="0.35">
      <c r="A8068" t="s">
        <v>19882</v>
      </c>
      <c r="B8068" t="s">
        <v>21897</v>
      </c>
      <c r="C8068" t="s">
        <v>18187</v>
      </c>
      <c r="D8068" t="s">
        <v>20969</v>
      </c>
      <c r="E8068" s="2">
        <v>75.293478260869506</v>
      </c>
      <c r="F8068" s="2">
        <v>3.3803421394542998</v>
      </c>
      <c r="G8068" s="2">
        <v>3.1044853471921399</v>
      </c>
      <c r="H8068" s="2">
        <v>0.20806987151725101</v>
      </c>
      <c r="I8068" s="2">
        <v>0.134810163129782</v>
      </c>
      <c r="J8068" s="2">
        <v>1.0727544391511401</v>
      </c>
      <c r="K8068" s="2">
        <v>2.0995178287859102</v>
      </c>
      <c r="L8068" s="2">
        <v>254.51771739130399</v>
      </c>
      <c r="M8068" s="2">
        <v>233.7475</v>
      </c>
      <c r="N8068" s="2">
        <v>15.666304347825999</v>
      </c>
      <c r="O8068" s="2">
        <v>10.1503260869565</v>
      </c>
      <c r="P8068" s="2">
        <v>5.5159782608695602</v>
      </c>
      <c r="Q8068" s="2">
        <v>0</v>
      </c>
      <c r="R8068" s="2">
        <v>80.771413043478205</v>
      </c>
      <c r="S8068" s="2">
        <v>65.517173913043393</v>
      </c>
      <c r="T8068" s="2">
        <v>0.87015735527645399</v>
      </c>
      <c r="U8068" s="2">
        <v>15.2542391304347</v>
      </c>
      <c r="V8068" s="2">
        <v>140.96956521739099</v>
      </c>
      <c r="W8068" s="2">
        <v>1.07815217391304</v>
      </c>
      <c r="X8068" s="2">
        <v>16.032282608695599</v>
      </c>
      <c r="Y8068" s="2">
        <v>39.565869565217398</v>
      </c>
      <c r="Z8068" s="2">
        <v>39.565869565217398</v>
      </c>
      <c r="AA8068" s="2">
        <v>2.81141304347826</v>
      </c>
      <c r="AB8068" s="2">
        <v>2.81141304347826</v>
      </c>
      <c r="AC8068" s="2">
        <v>0</v>
      </c>
      <c r="AD8068" s="2">
        <v>0</v>
      </c>
      <c r="AE8068" s="2">
        <v>35.8859782608695</v>
      </c>
      <c r="AF8068" s="2">
        <v>35.8859782608695</v>
      </c>
      <c r="AG8068" s="2">
        <v>0</v>
      </c>
      <c r="AH8068" s="2">
        <v>0.86847826086956503</v>
      </c>
      <c r="AI8068" s="2">
        <v>0</v>
      </c>
      <c r="AJ8068" s="2">
        <v>0</v>
      </c>
      <c r="AK8068" s="2">
        <v>15.5454284168309</v>
      </c>
      <c r="AL8068" s="2">
        <v>16.926756249892399</v>
      </c>
      <c r="AM8068" s="2">
        <v>17.945604662457502</v>
      </c>
      <c r="AN8068" s="2">
        <v>27.697760834413099</v>
      </c>
      <c r="AO8068" s="2">
        <v>0</v>
      </c>
      <c r="AP8068" s="2">
        <v>0</v>
      </c>
      <c r="AQ8068" s="2">
        <v>16.926756249892399</v>
      </c>
      <c r="AR8068" s="2">
        <v>44.429058386724698</v>
      </c>
      <c r="AS8068" s="2">
        <v>0</v>
      </c>
      <c r="AT8068" s="2">
        <v>0.61607500848163299</v>
      </c>
      <c r="AU8068" s="2">
        <v>0</v>
      </c>
      <c r="AV8068" s="2">
        <v>0</v>
      </c>
      <c r="AW8068" s="46">
        <v>345083</v>
      </c>
      <c r="AX8068" s="42">
        <v>4</v>
      </c>
    </row>
    <row r="8069" spans="1:50" x14ac:dyDescent="0.35">
      <c r="A8069" t="s">
        <v>19882</v>
      </c>
      <c r="B8069" t="s">
        <v>9971</v>
      </c>
      <c r="C8069" t="s">
        <v>18241</v>
      </c>
      <c r="D8069" t="s">
        <v>20219</v>
      </c>
      <c r="E8069" s="2">
        <v>27.7173913043478</v>
      </c>
      <c r="F8069" s="2">
        <v>5.9822117647058803</v>
      </c>
      <c r="G8069" s="2">
        <v>5.3798588235294096</v>
      </c>
      <c r="H8069" s="2">
        <v>1.15343137254901</v>
      </c>
      <c r="I8069" s="2">
        <v>0.55107843137254897</v>
      </c>
      <c r="J8069" s="2">
        <v>1.43781960784313</v>
      </c>
      <c r="K8069" s="2">
        <v>3.3909607843137199</v>
      </c>
      <c r="L8069" s="2">
        <v>165.811304347826</v>
      </c>
      <c r="M8069" s="2">
        <v>149.11565217391299</v>
      </c>
      <c r="N8069" s="2">
        <v>31.970108695652101</v>
      </c>
      <c r="O8069" s="2">
        <v>15.274456521739101</v>
      </c>
      <c r="P8069" s="2">
        <v>11.3043478260869</v>
      </c>
      <c r="Q8069" s="2">
        <v>5.3913043478260798</v>
      </c>
      <c r="R8069" s="2">
        <v>39.852608695652101</v>
      </c>
      <c r="S8069" s="2">
        <v>39.852608695652101</v>
      </c>
      <c r="T8069" s="2">
        <v>1.43781960784313</v>
      </c>
      <c r="U8069" s="2">
        <v>0</v>
      </c>
      <c r="V8069" s="2">
        <v>82.154347826086905</v>
      </c>
      <c r="W8069" s="2">
        <v>0</v>
      </c>
      <c r="X8069" s="2">
        <v>11.8342391304347</v>
      </c>
      <c r="Y8069" s="2">
        <v>19.512391304347801</v>
      </c>
      <c r="Z8069" s="2">
        <v>19.512391304347801</v>
      </c>
      <c r="AA8069" s="2">
        <v>0</v>
      </c>
      <c r="AB8069" s="2">
        <v>0</v>
      </c>
      <c r="AC8069" s="2">
        <v>0</v>
      </c>
      <c r="AD8069" s="2">
        <v>0</v>
      </c>
      <c r="AE8069" s="2">
        <v>8.3988043478260792</v>
      </c>
      <c r="AF8069" s="2">
        <v>8.3988043478260792</v>
      </c>
      <c r="AG8069" s="2">
        <v>0</v>
      </c>
      <c r="AH8069" s="2">
        <v>11.113586956521701</v>
      </c>
      <c r="AI8069" s="2">
        <v>0</v>
      </c>
      <c r="AJ8069" s="2">
        <v>0</v>
      </c>
      <c r="AK8069" s="2">
        <v>11.7678293293057</v>
      </c>
      <c r="AL8069" s="2">
        <v>13.085407882997099</v>
      </c>
      <c r="AM8069" s="2">
        <v>0</v>
      </c>
      <c r="AN8069" s="2">
        <v>0</v>
      </c>
      <c r="AO8069" s="2">
        <v>0</v>
      </c>
      <c r="AP8069" s="2">
        <v>0</v>
      </c>
      <c r="AQ8069" s="2">
        <v>13.085407882997099</v>
      </c>
      <c r="AR8069" s="2">
        <v>21.074666433925</v>
      </c>
      <c r="AS8069" s="2">
        <v>0</v>
      </c>
      <c r="AT8069" s="2">
        <v>13.5276917784657</v>
      </c>
      <c r="AU8069" s="2">
        <v>0</v>
      </c>
      <c r="AV8069" s="2">
        <v>0</v>
      </c>
      <c r="AW8069" s="46">
        <v>345559</v>
      </c>
      <c r="AX8069" s="42">
        <v>4</v>
      </c>
    </row>
    <row r="8070" spans="1:50" x14ac:dyDescent="0.35">
      <c r="A8070" t="s">
        <v>19882</v>
      </c>
      <c r="B8070" t="s">
        <v>9851</v>
      </c>
      <c r="C8070" t="s">
        <v>17135</v>
      </c>
      <c r="D8070" t="s">
        <v>20958</v>
      </c>
      <c r="E8070" s="2">
        <v>98.2173913043478</v>
      </c>
      <c r="F8070" s="2">
        <v>2.9411797255422698</v>
      </c>
      <c r="G8070" s="2">
        <v>2.7788623284639198</v>
      </c>
      <c r="H8070" s="2">
        <v>0.34552014165559902</v>
      </c>
      <c r="I8070" s="2">
        <v>0.244603806994245</v>
      </c>
      <c r="J8070" s="2">
        <v>0.71166113324479796</v>
      </c>
      <c r="K8070" s="2">
        <v>1.8839984506418701</v>
      </c>
      <c r="L8070" s="2">
        <v>288.875</v>
      </c>
      <c r="M8070" s="2">
        <v>272.93260869565199</v>
      </c>
      <c r="N8070" s="2">
        <v>33.936086956521699</v>
      </c>
      <c r="O8070" s="2">
        <v>24.024347826086899</v>
      </c>
      <c r="P8070" s="2">
        <v>4.2595652173912999</v>
      </c>
      <c r="Q8070" s="2">
        <v>5.6521739130434696</v>
      </c>
      <c r="R8070" s="2">
        <v>69.897499999999994</v>
      </c>
      <c r="S8070" s="2">
        <v>63.866847826086897</v>
      </c>
      <c r="T8070" s="2">
        <v>0.65026007082779902</v>
      </c>
      <c r="U8070" s="2">
        <v>6.0306521739130403</v>
      </c>
      <c r="V8070" s="2">
        <v>148.666956521739</v>
      </c>
      <c r="W8070" s="2">
        <v>2.27141304347826</v>
      </c>
      <c r="X8070" s="2">
        <v>34.103043478260801</v>
      </c>
      <c r="Y8070" s="2">
        <v>0</v>
      </c>
      <c r="Z8070" s="2">
        <v>0</v>
      </c>
      <c r="AA8070" s="2">
        <v>0</v>
      </c>
      <c r="AB8070" s="2">
        <v>0</v>
      </c>
      <c r="AC8070" s="2">
        <v>0</v>
      </c>
      <c r="AD8070" s="2">
        <v>0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 s="2">
        <v>0</v>
      </c>
      <c r="AL8070" s="2">
        <v>0</v>
      </c>
      <c r="AM8070" s="2">
        <v>0</v>
      </c>
      <c r="AN8070" s="2">
        <v>0</v>
      </c>
      <c r="AO8070" s="2">
        <v>0</v>
      </c>
      <c r="AP8070" s="2">
        <v>0</v>
      </c>
      <c r="AQ8070" s="2">
        <v>0</v>
      </c>
      <c r="AR8070" s="2">
        <v>0</v>
      </c>
      <c r="AS8070" s="2">
        <v>0</v>
      </c>
      <c r="AT8070" s="2">
        <v>0</v>
      </c>
      <c r="AU8070" s="2">
        <v>0</v>
      </c>
      <c r="AV8070" s="2">
        <v>0</v>
      </c>
      <c r="AW8070" s="46">
        <v>345388</v>
      </c>
      <c r="AX8070" s="42">
        <v>4</v>
      </c>
    </row>
    <row r="8071" spans="1:50" x14ac:dyDescent="0.35">
      <c r="A8071" t="s">
        <v>19882</v>
      </c>
      <c r="B8071" t="s">
        <v>9982</v>
      </c>
      <c r="C8071" t="s">
        <v>18191</v>
      </c>
      <c r="D8071" t="s">
        <v>20958</v>
      </c>
      <c r="E8071" s="2">
        <v>87.010869565217305</v>
      </c>
      <c r="F8071" s="2">
        <v>4.2466895690193596</v>
      </c>
      <c r="G8071" s="2">
        <v>3.6403810118675799</v>
      </c>
      <c r="H8071" s="2">
        <v>0.535696439725171</v>
      </c>
      <c r="I8071" s="2">
        <v>0.25218613366645798</v>
      </c>
      <c r="J8071" s="2">
        <v>1.4970331043098</v>
      </c>
      <c r="K8071" s="2">
        <v>2.21396002498438</v>
      </c>
      <c r="L8071" s="2">
        <v>369.508152173913</v>
      </c>
      <c r="M8071" s="2">
        <v>316.75271739130397</v>
      </c>
      <c r="N8071" s="2">
        <v>46.611413043478201</v>
      </c>
      <c r="O8071" s="2">
        <v>21.942934782608599</v>
      </c>
      <c r="P8071" s="2">
        <v>19.016304347826001</v>
      </c>
      <c r="Q8071" s="2">
        <v>5.6521739130434696</v>
      </c>
      <c r="R8071" s="2">
        <v>130.258152173913</v>
      </c>
      <c r="S8071" s="2">
        <v>102.171195652173</v>
      </c>
      <c r="T8071" s="2">
        <v>1.1742348532167299</v>
      </c>
      <c r="U8071" s="2">
        <v>28.086956521739101</v>
      </c>
      <c r="V8071" s="2">
        <v>165.616847826086</v>
      </c>
      <c r="W8071" s="2">
        <v>2.3233695652173898</v>
      </c>
      <c r="X8071" s="2">
        <v>24.698369565217298</v>
      </c>
      <c r="Y8071" s="2">
        <v>9.2255434782608692</v>
      </c>
      <c r="Z8071" s="2">
        <v>9.2255434782608692</v>
      </c>
      <c r="AA8071" s="2">
        <v>0</v>
      </c>
      <c r="AB8071" s="2">
        <v>0</v>
      </c>
      <c r="AC8071" s="2">
        <v>0</v>
      </c>
      <c r="AD8071" s="2">
        <v>0</v>
      </c>
      <c r="AE8071" s="2">
        <v>0.54076086956521696</v>
      </c>
      <c r="AF8071" s="2">
        <v>0.54076086956521696</v>
      </c>
      <c r="AG8071" s="2">
        <v>0</v>
      </c>
      <c r="AH8071" s="2">
        <v>8.6847826086956506</v>
      </c>
      <c r="AI8071" s="2">
        <v>0</v>
      </c>
      <c r="AJ8071" s="2">
        <v>0</v>
      </c>
      <c r="AK8071" s="2">
        <v>2.49670905066223</v>
      </c>
      <c r="AL8071" s="2">
        <v>2.9125380688885998</v>
      </c>
      <c r="AM8071" s="2">
        <v>0</v>
      </c>
      <c r="AN8071" s="2">
        <v>0</v>
      </c>
      <c r="AO8071" s="2">
        <v>0</v>
      </c>
      <c r="AP8071" s="2">
        <v>0</v>
      </c>
      <c r="AQ8071" s="2">
        <v>2.9125380688885998</v>
      </c>
      <c r="AR8071" s="2">
        <v>0.41514550954417401</v>
      </c>
      <c r="AS8071" s="2">
        <v>0</v>
      </c>
      <c r="AT8071" s="2">
        <v>5.2439004380855501</v>
      </c>
      <c r="AU8071" s="2">
        <v>0</v>
      </c>
      <c r="AV8071" s="2">
        <v>0</v>
      </c>
      <c r="AW8071" s="46">
        <v>345570</v>
      </c>
      <c r="AX8071" s="42">
        <v>4</v>
      </c>
    </row>
    <row r="8072" spans="1:50" x14ac:dyDescent="0.35">
      <c r="A8072" t="s">
        <v>19882</v>
      </c>
      <c r="B8072" t="s">
        <v>9665</v>
      </c>
      <c r="C8072" t="s">
        <v>18191</v>
      </c>
      <c r="D8072" t="s">
        <v>20958</v>
      </c>
      <c r="E8072" s="2">
        <v>65.532608695652101</v>
      </c>
      <c r="F8072" s="2">
        <v>4.2669596948084196</v>
      </c>
      <c r="G8072" s="2">
        <v>3.78343340520816</v>
      </c>
      <c r="H8072" s="2">
        <v>0.77032509537236604</v>
      </c>
      <c r="I8072" s="2">
        <v>0.28679880577210098</v>
      </c>
      <c r="J8072" s="2">
        <v>1.2933919389616799</v>
      </c>
      <c r="K8072" s="2">
        <v>2.2032426604743698</v>
      </c>
      <c r="L8072" s="2">
        <v>279.625</v>
      </c>
      <c r="M8072" s="2">
        <v>247.938260869565</v>
      </c>
      <c r="N8072" s="2">
        <v>50.481413043478199</v>
      </c>
      <c r="O8072" s="2">
        <v>18.7946739130434</v>
      </c>
      <c r="P8072" s="2">
        <v>25.599782608695602</v>
      </c>
      <c r="Q8072" s="2">
        <v>6.0869565217391299</v>
      </c>
      <c r="R8072" s="2">
        <v>84.759347826086895</v>
      </c>
      <c r="S8072" s="2">
        <v>84.759347826086895</v>
      </c>
      <c r="T8072" s="2">
        <v>1.2933919389616799</v>
      </c>
      <c r="U8072" s="2">
        <v>0</v>
      </c>
      <c r="V8072" s="2">
        <v>144.384239130434</v>
      </c>
      <c r="W8072" s="2">
        <v>0</v>
      </c>
      <c r="X8072" s="2">
        <v>0</v>
      </c>
      <c r="Y8072" s="2">
        <v>18.835434782608601</v>
      </c>
      <c r="Z8072" s="2">
        <v>18.835434782608601</v>
      </c>
      <c r="AA8072" s="2">
        <v>7.4467391304347803</v>
      </c>
      <c r="AB8072" s="2">
        <v>7.4467391304347803</v>
      </c>
      <c r="AC8072" s="2">
        <v>0</v>
      </c>
      <c r="AD8072" s="2">
        <v>0</v>
      </c>
      <c r="AE8072" s="2">
        <v>10.423260869565199</v>
      </c>
      <c r="AF8072" s="2">
        <v>10.423260869565199</v>
      </c>
      <c r="AG8072" s="2">
        <v>0</v>
      </c>
      <c r="AH8072" s="2">
        <v>0.96543478260869497</v>
      </c>
      <c r="AI8072" s="2">
        <v>0</v>
      </c>
      <c r="AJ8072" s="2">
        <v>0</v>
      </c>
      <c r="AK8072" s="2">
        <v>6.7359623719655604</v>
      </c>
      <c r="AL8072" s="2">
        <v>7.5968245951832296</v>
      </c>
      <c r="AM8072" s="2">
        <v>14.751447476363399</v>
      </c>
      <c r="AN8072" s="2">
        <v>39.621539404664802</v>
      </c>
      <c r="AO8072" s="2">
        <v>0</v>
      </c>
      <c r="AP8072" s="2">
        <v>0</v>
      </c>
      <c r="AQ8072" s="2">
        <v>7.5968245951832296</v>
      </c>
      <c r="AR8072" s="2">
        <v>12.297476487138701</v>
      </c>
      <c r="AS8072" s="2">
        <v>0</v>
      </c>
      <c r="AT8072" s="2">
        <v>0.66865662652869895</v>
      </c>
      <c r="AU8072" s="2">
        <v>0</v>
      </c>
      <c r="AV8072" s="2">
        <v>0</v>
      </c>
      <c r="AW8072" s="46">
        <v>345096</v>
      </c>
      <c r="AX8072" s="42">
        <v>4</v>
      </c>
    </row>
    <row r="8073" spans="1:50" x14ac:dyDescent="0.35">
      <c r="A8073" t="s">
        <v>19882</v>
      </c>
      <c r="B8073" t="s">
        <v>9941</v>
      </c>
      <c r="C8073" t="s">
        <v>18182</v>
      </c>
      <c r="D8073" t="s">
        <v>20962</v>
      </c>
      <c r="E8073" s="2">
        <v>48.869565217391298</v>
      </c>
      <c r="F8073" s="2">
        <v>4.12902580071174</v>
      </c>
      <c r="G8073" s="2">
        <v>3.88171708185053</v>
      </c>
      <c r="H8073" s="2">
        <v>0.54483985765124499</v>
      </c>
      <c r="I8073" s="2">
        <v>0.29753113879003501</v>
      </c>
      <c r="J8073" s="2">
        <v>0.93503113879003497</v>
      </c>
      <c r="K8073" s="2">
        <v>2.6491548042704598</v>
      </c>
      <c r="L8073" s="2">
        <v>201.78369565217301</v>
      </c>
      <c r="M8073" s="2">
        <v>189.69782608695601</v>
      </c>
      <c r="N8073" s="2">
        <v>26.6260869565217</v>
      </c>
      <c r="O8073" s="2">
        <v>14.540217391304299</v>
      </c>
      <c r="P8073" s="2">
        <v>8.83586956521739</v>
      </c>
      <c r="Q8073" s="2">
        <v>3.25</v>
      </c>
      <c r="R8073" s="2">
        <v>45.6945652173913</v>
      </c>
      <c r="S8073" s="2">
        <v>45.6945652173913</v>
      </c>
      <c r="T8073" s="2">
        <v>0.93503113879003497</v>
      </c>
      <c r="U8073" s="2">
        <v>0</v>
      </c>
      <c r="V8073" s="2">
        <v>117.67173913043401</v>
      </c>
      <c r="W8073" s="2">
        <v>0</v>
      </c>
      <c r="X8073" s="2">
        <v>11.791304347825999</v>
      </c>
      <c r="Y8073" s="2">
        <v>0.35978260869565198</v>
      </c>
      <c r="Z8073" s="2">
        <v>0.35978260869565198</v>
      </c>
      <c r="AA8073" s="2">
        <v>0</v>
      </c>
      <c r="AB8073" s="2">
        <v>0</v>
      </c>
      <c r="AC8073" s="2">
        <v>0</v>
      </c>
      <c r="AD8073" s="2">
        <v>0</v>
      </c>
      <c r="AE8073" s="2">
        <v>0</v>
      </c>
      <c r="AF8073" s="2">
        <v>0</v>
      </c>
      <c r="AG8073" s="2">
        <v>0</v>
      </c>
      <c r="AH8073" s="2">
        <v>0.35978260869565198</v>
      </c>
      <c r="AI8073" s="2">
        <v>0</v>
      </c>
      <c r="AJ8073" s="2">
        <v>0</v>
      </c>
      <c r="AK8073" s="2">
        <v>0.17830112959960301</v>
      </c>
      <c r="AL8073" s="2">
        <v>0.18966090235041999</v>
      </c>
      <c r="AM8073" s="2">
        <v>0</v>
      </c>
      <c r="AN8073" s="2">
        <v>0</v>
      </c>
      <c r="AO8073" s="2">
        <v>0</v>
      </c>
      <c r="AP8073" s="2">
        <v>0</v>
      </c>
      <c r="AQ8073" s="2">
        <v>0.18966090235041999</v>
      </c>
      <c r="AR8073" s="2">
        <v>0</v>
      </c>
      <c r="AS8073" s="2">
        <v>0</v>
      </c>
      <c r="AT8073" s="2">
        <v>0.305751076132941</v>
      </c>
      <c r="AU8073" s="2">
        <v>0</v>
      </c>
      <c r="AV8073" s="2">
        <v>0</v>
      </c>
      <c r="AW8073" s="46">
        <v>345518</v>
      </c>
      <c r="AX8073" s="42">
        <v>4</v>
      </c>
    </row>
    <row r="8074" spans="1:50" x14ac:dyDescent="0.35">
      <c r="A8074" t="s">
        <v>19882</v>
      </c>
      <c r="B8074" t="s">
        <v>9799</v>
      </c>
      <c r="C8074" t="s">
        <v>18248</v>
      </c>
      <c r="D8074" t="s">
        <v>20988</v>
      </c>
      <c r="E8074" s="2">
        <v>32.402173913043399</v>
      </c>
      <c r="F8074" s="2">
        <v>6.8958503857765798</v>
      </c>
      <c r="G8074" s="2">
        <v>5.9035659174773496</v>
      </c>
      <c r="H8074" s="2">
        <v>2.2477188862797699</v>
      </c>
      <c r="I8074" s="2">
        <v>1.5249748406574899</v>
      </c>
      <c r="J8074" s="2">
        <v>2.0833881247903299</v>
      </c>
      <c r="K8074" s="2">
        <v>2.5647433747064698</v>
      </c>
      <c r="L8074" s="2">
        <v>223.44054347826</v>
      </c>
      <c r="M8074" s="2">
        <v>191.28836956521701</v>
      </c>
      <c r="N8074" s="2">
        <v>72.8309782608695</v>
      </c>
      <c r="O8074" s="2">
        <v>49.412500000000001</v>
      </c>
      <c r="P8074" s="2">
        <v>13.3315217391304</v>
      </c>
      <c r="Q8074" s="2">
        <v>10.086956521739101</v>
      </c>
      <c r="R8074" s="2">
        <v>67.506304347826003</v>
      </c>
      <c r="S8074" s="2">
        <v>58.772608695652103</v>
      </c>
      <c r="T8074" s="2">
        <v>1.8138477021133801</v>
      </c>
      <c r="U8074" s="2">
        <v>8.7336956521739104</v>
      </c>
      <c r="V8074" s="2">
        <v>83.103260869565204</v>
      </c>
      <c r="W8074" s="2">
        <v>0</v>
      </c>
      <c r="X8074" s="2">
        <v>0</v>
      </c>
      <c r="Y8074" s="2">
        <v>0</v>
      </c>
      <c r="Z8074" s="2">
        <v>0</v>
      </c>
      <c r="AA8074" s="2">
        <v>0</v>
      </c>
      <c r="AB8074" s="2">
        <v>0</v>
      </c>
      <c r="AC8074" s="2">
        <v>0</v>
      </c>
      <c r="AD8074" s="2">
        <v>0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 s="2">
        <v>0</v>
      </c>
      <c r="AM8074" s="2">
        <v>0</v>
      </c>
      <c r="AN8074" s="2">
        <v>0</v>
      </c>
      <c r="AO8074" s="2">
        <v>0</v>
      </c>
      <c r="AP8074" s="2">
        <v>0</v>
      </c>
      <c r="AQ8074" s="2">
        <v>0</v>
      </c>
      <c r="AR8074" s="2">
        <v>0</v>
      </c>
      <c r="AS8074" s="2">
        <v>0</v>
      </c>
      <c r="AT8074" s="2">
        <v>0</v>
      </c>
      <c r="AU8074" s="2">
        <v>0</v>
      </c>
      <c r="AV8074" s="2">
        <v>0</v>
      </c>
      <c r="AW8074" s="46">
        <v>345306</v>
      </c>
      <c r="AX8074" s="42">
        <v>4</v>
      </c>
    </row>
    <row r="8075" spans="1:50" x14ac:dyDescent="0.35">
      <c r="A8075" t="s">
        <v>19882</v>
      </c>
      <c r="B8075" t="s">
        <v>9647</v>
      </c>
      <c r="C8075" t="s">
        <v>14946</v>
      </c>
      <c r="D8075" t="s">
        <v>20893</v>
      </c>
      <c r="E8075" s="2">
        <v>137.29347826086899</v>
      </c>
      <c r="F8075" s="2">
        <v>3.49461246140448</v>
      </c>
      <c r="G8075" s="2">
        <v>3.2706333623624402</v>
      </c>
      <c r="H8075" s="2">
        <v>0.33004750217718298</v>
      </c>
      <c r="I8075" s="2">
        <v>0.15069669859868501</v>
      </c>
      <c r="J8075" s="2">
        <v>0.98942364025017804</v>
      </c>
      <c r="K8075" s="2">
        <v>2.1751413189771198</v>
      </c>
      <c r="L8075" s="2">
        <v>479.78750000000002</v>
      </c>
      <c r="M8075" s="2">
        <v>449.03663043478201</v>
      </c>
      <c r="N8075" s="2">
        <v>45.3133695652173</v>
      </c>
      <c r="O8075" s="2">
        <v>20.6896739130434</v>
      </c>
      <c r="P8075" s="2">
        <v>19.493260869565201</v>
      </c>
      <c r="Q8075" s="2">
        <v>5.13043478260869</v>
      </c>
      <c r="R8075" s="2">
        <v>135.84141304347801</v>
      </c>
      <c r="S8075" s="2">
        <v>129.71423913043401</v>
      </c>
      <c r="T8075" s="2">
        <v>0.94479534478663596</v>
      </c>
      <c r="U8075" s="2">
        <v>6.1271739130434701</v>
      </c>
      <c r="V8075" s="2">
        <v>274.75913043478198</v>
      </c>
      <c r="W8075" s="2">
        <v>9.0461956521739104</v>
      </c>
      <c r="X8075" s="2">
        <v>14.827391304347801</v>
      </c>
      <c r="Y8075" s="2">
        <v>145.01086956521701</v>
      </c>
      <c r="Z8075" s="2">
        <v>145.01086956521701</v>
      </c>
      <c r="AA8075" s="2">
        <v>0</v>
      </c>
      <c r="AB8075" s="2">
        <v>0</v>
      </c>
      <c r="AC8075" s="2">
        <v>0</v>
      </c>
      <c r="AD8075" s="2">
        <v>0</v>
      </c>
      <c r="AE8075" s="2">
        <v>51.260869565217298</v>
      </c>
      <c r="AF8075" s="2">
        <v>51.260869565217298</v>
      </c>
      <c r="AG8075" s="2">
        <v>0</v>
      </c>
      <c r="AH8075" s="2">
        <v>93.75</v>
      </c>
      <c r="AI8075" s="2">
        <v>0</v>
      </c>
      <c r="AJ8075" s="2">
        <v>0</v>
      </c>
      <c r="AK8075" s="2">
        <v>30.223978233117201</v>
      </c>
      <c r="AL8075" s="2">
        <v>32.293772876571197</v>
      </c>
      <c r="AM8075" s="2">
        <v>0</v>
      </c>
      <c r="AN8075" s="2">
        <v>0</v>
      </c>
      <c r="AO8075" s="2">
        <v>0</v>
      </c>
      <c r="AP8075" s="2">
        <v>0</v>
      </c>
      <c r="AQ8075" s="2">
        <v>32.293772876571197</v>
      </c>
      <c r="AR8075" s="2">
        <v>37.735818861668101</v>
      </c>
      <c r="AS8075" s="2">
        <v>0</v>
      </c>
      <c r="AT8075" s="2">
        <v>34.120795131229499</v>
      </c>
      <c r="AU8075" s="2">
        <v>0</v>
      </c>
      <c r="AV8075" s="2">
        <v>0</v>
      </c>
      <c r="AW8075" s="46">
        <v>345050</v>
      </c>
      <c r="AX8075" s="42">
        <v>4</v>
      </c>
    </row>
    <row r="8076" spans="1:50" x14ac:dyDescent="0.35">
      <c r="A8076" t="s">
        <v>19882</v>
      </c>
      <c r="B8076" t="s">
        <v>9666</v>
      </c>
      <c r="C8076" t="s">
        <v>15726</v>
      </c>
      <c r="D8076" t="s">
        <v>20002</v>
      </c>
      <c r="E8076" s="2">
        <v>60.7173913043478</v>
      </c>
      <c r="F8076" s="2">
        <v>3.5378607232366601</v>
      </c>
      <c r="G8076" s="2">
        <v>3.1883279627640499</v>
      </c>
      <c r="H8076" s="2">
        <v>0.69816326530612205</v>
      </c>
      <c r="I8076" s="2">
        <v>0.34863050483351199</v>
      </c>
      <c r="J8076" s="2">
        <v>1.05705513784461</v>
      </c>
      <c r="K8076" s="2">
        <v>1.7826423200859201</v>
      </c>
      <c r="L8076" s="2">
        <v>214.80967391304301</v>
      </c>
      <c r="M8076" s="2">
        <v>193.58695652173901</v>
      </c>
      <c r="N8076" s="2">
        <v>42.390652173912997</v>
      </c>
      <c r="O8076" s="2">
        <v>21.167934782608601</v>
      </c>
      <c r="P8076" s="2">
        <v>15.7064130434782</v>
      </c>
      <c r="Q8076" s="2">
        <v>5.5163043478260798</v>
      </c>
      <c r="R8076" s="2">
        <v>64.181630434782605</v>
      </c>
      <c r="S8076" s="2">
        <v>64.181630434782605</v>
      </c>
      <c r="T8076" s="2">
        <v>1.05705513784461</v>
      </c>
      <c r="U8076" s="2">
        <v>0</v>
      </c>
      <c r="V8076" s="2">
        <v>108.237391304347</v>
      </c>
      <c r="W8076" s="2">
        <v>0</v>
      </c>
      <c r="X8076" s="2">
        <v>0</v>
      </c>
      <c r="Y8076" s="2">
        <v>0</v>
      </c>
      <c r="Z8076" s="2">
        <v>0</v>
      </c>
      <c r="AA8076" s="2">
        <v>0</v>
      </c>
      <c r="AB8076" s="2">
        <v>0</v>
      </c>
      <c r="AC8076" s="2">
        <v>0</v>
      </c>
      <c r="AD8076" s="2">
        <v>0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s="2">
        <v>0</v>
      </c>
      <c r="AL8076" s="2">
        <v>0</v>
      </c>
      <c r="AM8076" s="2">
        <v>0</v>
      </c>
      <c r="AN8076" s="2">
        <v>0</v>
      </c>
      <c r="AO8076" s="2">
        <v>0</v>
      </c>
      <c r="AP8076" s="2">
        <v>0</v>
      </c>
      <c r="AQ8076" s="2">
        <v>0</v>
      </c>
      <c r="AR8076" s="2">
        <v>0</v>
      </c>
      <c r="AS8076" s="2">
        <v>0</v>
      </c>
      <c r="AT8076" s="2">
        <v>0</v>
      </c>
      <c r="AU8076" s="2">
        <v>0</v>
      </c>
      <c r="AV8076" s="2">
        <v>0</v>
      </c>
      <c r="AW8076" s="46">
        <v>345097</v>
      </c>
      <c r="AX8076" s="42">
        <v>4</v>
      </c>
    </row>
    <row r="8077" spans="1:50" x14ac:dyDescent="0.35">
      <c r="A8077" t="s">
        <v>19882</v>
      </c>
      <c r="B8077" t="s">
        <v>23613</v>
      </c>
      <c r="C8077" t="s">
        <v>18206</v>
      </c>
      <c r="D8077" t="s">
        <v>20978</v>
      </c>
      <c r="E8077" s="2">
        <v>68.4673913043478</v>
      </c>
      <c r="F8077" s="2">
        <v>3.3657326559771299</v>
      </c>
      <c r="G8077" s="2">
        <v>3.0956501031909802</v>
      </c>
      <c r="H8077" s="2">
        <v>0.38597396412128898</v>
      </c>
      <c r="I8077" s="2">
        <v>0.11589141133513201</v>
      </c>
      <c r="J8077" s="2">
        <v>0.82072551198602905</v>
      </c>
      <c r="K8077" s="2">
        <v>2.1590331798698199</v>
      </c>
      <c r="L8077" s="2">
        <v>230.44293478260801</v>
      </c>
      <c r="M8077" s="2">
        <v>211.95108695652101</v>
      </c>
      <c r="N8077" s="2">
        <v>26.426630434782599</v>
      </c>
      <c r="O8077" s="2">
        <v>7.9347826086956497</v>
      </c>
      <c r="P8077" s="2">
        <v>13.7527173913043</v>
      </c>
      <c r="Q8077" s="2">
        <v>4.7391304347826004</v>
      </c>
      <c r="R8077" s="2">
        <v>56.192934782608603</v>
      </c>
      <c r="S8077" s="2">
        <v>56.192934782608603</v>
      </c>
      <c r="T8077" s="2">
        <v>0.82072551198602905</v>
      </c>
      <c r="U8077" s="2">
        <v>0</v>
      </c>
      <c r="V8077" s="2">
        <v>147.82336956521701</v>
      </c>
      <c r="W8077" s="2">
        <v>0</v>
      </c>
      <c r="X8077" s="2">
        <v>0</v>
      </c>
      <c r="Y8077" s="2">
        <v>79.706521739130395</v>
      </c>
      <c r="Z8077" s="2">
        <v>79.706521739130395</v>
      </c>
      <c r="AA8077" s="2">
        <v>5.1657608695652097</v>
      </c>
      <c r="AB8077" s="2">
        <v>5.1657608695652097</v>
      </c>
      <c r="AC8077" s="2">
        <v>0</v>
      </c>
      <c r="AD8077" s="2">
        <v>0</v>
      </c>
      <c r="AE8077" s="2">
        <v>23.236413043478201</v>
      </c>
      <c r="AF8077" s="2">
        <v>23.236413043478201</v>
      </c>
      <c r="AG8077" s="2">
        <v>0</v>
      </c>
      <c r="AH8077" s="2">
        <v>51.304347826086897</v>
      </c>
      <c r="AI8077" s="2">
        <v>0</v>
      </c>
      <c r="AJ8077" s="2">
        <v>0</v>
      </c>
      <c r="AK8077" s="2">
        <v>34.588398995318499</v>
      </c>
      <c r="AL8077" s="2">
        <v>37.606092463909299</v>
      </c>
      <c r="AM8077" s="2">
        <v>19.5475578406169</v>
      </c>
      <c r="AN8077" s="2">
        <v>65.102739726027394</v>
      </c>
      <c r="AO8077" s="2">
        <v>0</v>
      </c>
      <c r="AP8077" s="2">
        <v>0</v>
      </c>
      <c r="AQ8077" s="2">
        <v>37.606092463909299</v>
      </c>
      <c r="AR8077" s="2">
        <v>41.351129164853198</v>
      </c>
      <c r="AS8077" s="2">
        <v>0</v>
      </c>
      <c r="AT8077" s="2">
        <v>34.706520340447398</v>
      </c>
      <c r="AU8077" s="2">
        <v>0</v>
      </c>
      <c r="AV8077" s="2">
        <v>0</v>
      </c>
      <c r="AW8077" s="46">
        <v>345150</v>
      </c>
      <c r="AX8077" s="42">
        <v>4</v>
      </c>
    </row>
    <row r="8078" spans="1:50" x14ac:dyDescent="0.35">
      <c r="A8078" t="s">
        <v>19882</v>
      </c>
      <c r="B8078" t="s">
        <v>9809</v>
      </c>
      <c r="C8078" t="s">
        <v>16707</v>
      </c>
      <c r="D8078" t="s">
        <v>21015</v>
      </c>
      <c r="E8078" s="2">
        <v>69.597826086956502</v>
      </c>
      <c r="F8078" s="2">
        <v>4.0017851007340299</v>
      </c>
      <c r="G8078" s="2">
        <v>3.7481696079962501</v>
      </c>
      <c r="H8078" s="2">
        <v>0.64722942370763703</v>
      </c>
      <c r="I8078" s="2">
        <v>0.47719506481336799</v>
      </c>
      <c r="J8078" s="2">
        <v>1.0914212088083699</v>
      </c>
      <c r="K8078" s="2">
        <v>2.2631344682180199</v>
      </c>
      <c r="L8078" s="2">
        <v>278.51554347825999</v>
      </c>
      <c r="M8078" s="2">
        <v>260.86445652173899</v>
      </c>
      <c r="N8078" s="2">
        <v>45.0457608695652</v>
      </c>
      <c r="O8078" s="2">
        <v>33.211739130434701</v>
      </c>
      <c r="P8078" s="2">
        <v>7.2253260869565201</v>
      </c>
      <c r="Q8078" s="2">
        <v>4.6086956521739104</v>
      </c>
      <c r="R8078" s="2">
        <v>75.960543478260803</v>
      </c>
      <c r="S8078" s="2">
        <v>70.1434782608695</v>
      </c>
      <c r="T8078" s="2">
        <v>1.0078400749648599</v>
      </c>
      <c r="U8078" s="2">
        <v>5.8170652173913</v>
      </c>
      <c r="V8078" s="2">
        <v>141.403260869565</v>
      </c>
      <c r="W8078" s="2">
        <v>0</v>
      </c>
      <c r="X8078" s="2">
        <v>16.105978260869499</v>
      </c>
      <c r="Y8078" s="2">
        <v>0</v>
      </c>
      <c r="Z8078" s="2">
        <v>0</v>
      </c>
      <c r="AA8078" s="2">
        <v>0</v>
      </c>
      <c r="AB8078" s="2">
        <v>0</v>
      </c>
      <c r="AC8078" s="2">
        <v>0</v>
      </c>
      <c r="AD8078" s="2">
        <v>0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</v>
      </c>
      <c r="AL8078" s="2">
        <v>0</v>
      </c>
      <c r="AM8078" s="2">
        <v>0</v>
      </c>
      <c r="AN8078" s="2">
        <v>0</v>
      </c>
      <c r="AO8078" s="2">
        <v>0</v>
      </c>
      <c r="AP8078" s="2">
        <v>0</v>
      </c>
      <c r="AQ8078" s="2">
        <v>0</v>
      </c>
      <c r="AR8078" s="2">
        <v>0</v>
      </c>
      <c r="AS8078" s="2">
        <v>0</v>
      </c>
      <c r="AT8078" s="2">
        <v>0</v>
      </c>
      <c r="AU8078" s="2">
        <v>0</v>
      </c>
      <c r="AV8078" s="2">
        <v>0</v>
      </c>
      <c r="AW8078" s="46">
        <v>345321</v>
      </c>
      <c r="AX8078" s="42">
        <v>4</v>
      </c>
    </row>
    <row r="8079" spans="1:50" x14ac:dyDescent="0.35">
      <c r="A8079" t="s">
        <v>19882</v>
      </c>
      <c r="B8079" t="s">
        <v>9778</v>
      </c>
      <c r="C8079" t="s">
        <v>14963</v>
      </c>
      <c r="D8079" t="s">
        <v>20957</v>
      </c>
      <c r="E8079" s="2">
        <v>20.010869565217298</v>
      </c>
      <c r="F8079" s="2">
        <v>8.0913253666485598</v>
      </c>
      <c r="G8079" s="2">
        <v>7.3366431287343801</v>
      </c>
      <c r="H8079" s="2">
        <v>1.1820478001086301</v>
      </c>
      <c r="I8079" s="2">
        <v>0.42736556219445898</v>
      </c>
      <c r="J8079" s="2">
        <v>3.1278218359587102</v>
      </c>
      <c r="K8079" s="2">
        <v>3.7814557305812002</v>
      </c>
      <c r="L8079" s="2">
        <v>161.914456521739</v>
      </c>
      <c r="M8079" s="2">
        <v>146.81260869565199</v>
      </c>
      <c r="N8079" s="2">
        <v>23.653804347826</v>
      </c>
      <c r="O8079" s="2">
        <v>8.5519565217391307</v>
      </c>
      <c r="P8079" s="2">
        <v>9.4496739130434708</v>
      </c>
      <c r="Q8079" s="2">
        <v>5.6521739130434696</v>
      </c>
      <c r="R8079" s="2">
        <v>62.590434782608597</v>
      </c>
      <c r="S8079" s="2">
        <v>62.590434782608597</v>
      </c>
      <c r="T8079" s="2">
        <v>3.1278218359587102</v>
      </c>
      <c r="U8079" s="2">
        <v>0</v>
      </c>
      <c r="V8079" s="2">
        <v>75.670217391304305</v>
      </c>
      <c r="W8079" s="2">
        <v>0</v>
      </c>
      <c r="X8079" s="2">
        <v>0</v>
      </c>
      <c r="Y8079" s="2">
        <v>0</v>
      </c>
      <c r="Z8079" s="2">
        <v>0</v>
      </c>
      <c r="AA8079" s="2">
        <v>0</v>
      </c>
      <c r="AB8079" s="2">
        <v>0</v>
      </c>
      <c r="AC8079" s="2">
        <v>0</v>
      </c>
      <c r="AD8079" s="2">
        <v>0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 s="2">
        <v>0</v>
      </c>
      <c r="AL8079" s="2">
        <v>0</v>
      </c>
      <c r="AM8079" s="2">
        <v>0</v>
      </c>
      <c r="AN8079" s="2">
        <v>0</v>
      </c>
      <c r="AO8079" s="2">
        <v>0</v>
      </c>
      <c r="AP8079" s="2">
        <v>0</v>
      </c>
      <c r="AQ8079" s="2">
        <v>0</v>
      </c>
      <c r="AR8079" s="2">
        <v>0</v>
      </c>
      <c r="AS8079" s="2">
        <v>0</v>
      </c>
      <c r="AT8079" s="2">
        <v>0</v>
      </c>
      <c r="AU8079" s="2">
        <v>0</v>
      </c>
      <c r="AV8079" s="2">
        <v>0</v>
      </c>
      <c r="AW8079" s="46">
        <v>345273</v>
      </c>
      <c r="AX8079" s="42">
        <v>4</v>
      </c>
    </row>
    <row r="8080" spans="1:50" x14ac:dyDescent="0.35">
      <c r="A8080" t="s">
        <v>19882</v>
      </c>
      <c r="B8080" t="s">
        <v>9927</v>
      </c>
      <c r="C8080" t="s">
        <v>18288</v>
      </c>
      <c r="D8080" t="s">
        <v>20002</v>
      </c>
      <c r="E8080" s="2">
        <v>91.076086956521706</v>
      </c>
      <c r="F8080" s="2">
        <v>4.0822974101921403</v>
      </c>
      <c r="G8080" s="2">
        <v>3.72601981143334</v>
      </c>
      <c r="H8080" s="2">
        <v>0.88219477264589996</v>
      </c>
      <c r="I8080" s="2">
        <v>0.52591717388709802</v>
      </c>
      <c r="J8080" s="2">
        <v>0.58374149659863905</v>
      </c>
      <c r="K8080" s="2">
        <v>2.6163611409476002</v>
      </c>
      <c r="L8080" s="2">
        <v>371.79967391304302</v>
      </c>
      <c r="M8080" s="2">
        <v>339.35130434782599</v>
      </c>
      <c r="N8080" s="2">
        <v>80.346847826086901</v>
      </c>
      <c r="O8080" s="2">
        <v>47.898478260869503</v>
      </c>
      <c r="P8080" s="2">
        <v>26.883152173913</v>
      </c>
      <c r="Q8080" s="2">
        <v>5.5652173913043397</v>
      </c>
      <c r="R8080" s="2">
        <v>53.164891304347798</v>
      </c>
      <c r="S8080" s="2">
        <v>53.164891304347798</v>
      </c>
      <c r="T8080" s="2">
        <v>0.58374149659863905</v>
      </c>
      <c r="U8080" s="2">
        <v>0</v>
      </c>
      <c r="V8080" s="2">
        <v>198.230652173913</v>
      </c>
      <c r="W8080" s="2">
        <v>5.3532608695652097</v>
      </c>
      <c r="X8080" s="2">
        <v>34.704021739130397</v>
      </c>
      <c r="Y8080" s="2">
        <v>113.372282608695</v>
      </c>
      <c r="Z8080" s="2">
        <v>113.372282608695</v>
      </c>
      <c r="AA8080" s="2">
        <v>0.67391304347825998</v>
      </c>
      <c r="AB8080" s="2">
        <v>0.67391304347825998</v>
      </c>
      <c r="AC8080" s="2">
        <v>0</v>
      </c>
      <c r="AD8080" s="2">
        <v>0</v>
      </c>
      <c r="AE8080" s="2">
        <v>23.894021739130402</v>
      </c>
      <c r="AF8080" s="2">
        <v>23.894021739130402</v>
      </c>
      <c r="AG8080" s="2">
        <v>0</v>
      </c>
      <c r="AH8080" s="2">
        <v>81.472826086956502</v>
      </c>
      <c r="AI8080" s="2">
        <v>0</v>
      </c>
      <c r="AJ8080" s="2">
        <v>7.3315217391304301</v>
      </c>
      <c r="AK8080" s="2">
        <v>30.492840785872001</v>
      </c>
      <c r="AL8080" s="2">
        <v>33.408530085533997</v>
      </c>
      <c r="AM8080" s="2">
        <v>0.83875480085661203</v>
      </c>
      <c r="AN8080" s="2">
        <v>1.4069612813332499</v>
      </c>
      <c r="AO8080" s="2">
        <v>0</v>
      </c>
      <c r="AP8080" s="2">
        <v>0</v>
      </c>
      <c r="AQ8080" s="2">
        <v>33.408530085533997</v>
      </c>
      <c r="AR8080" s="2">
        <v>44.943234440839298</v>
      </c>
      <c r="AS8080" s="2">
        <v>0</v>
      </c>
      <c r="AT8080" s="2">
        <v>41.100014146893002</v>
      </c>
      <c r="AU8080" s="2">
        <v>0</v>
      </c>
      <c r="AV8080" s="2">
        <v>21.125856231422802</v>
      </c>
      <c r="AW8080" s="46">
        <v>345502</v>
      </c>
      <c r="AX8080" s="42">
        <v>4</v>
      </c>
    </row>
    <row r="8081" spans="1:50" x14ac:dyDescent="0.35">
      <c r="A8081" t="s">
        <v>19882</v>
      </c>
      <c r="B8081" t="s">
        <v>22583</v>
      </c>
      <c r="C8081" t="s">
        <v>18191</v>
      </c>
      <c r="D8081" t="s">
        <v>20958</v>
      </c>
      <c r="E8081" s="2">
        <v>95.4673913043478</v>
      </c>
      <c r="F8081" s="2">
        <v>3.3310269839462601</v>
      </c>
      <c r="G8081" s="2">
        <v>3.14034612319253</v>
      </c>
      <c r="H8081" s="2">
        <v>0.419611749971535</v>
      </c>
      <c r="I8081" s="2">
        <v>0.28901855857907299</v>
      </c>
      <c r="J8081" s="2">
        <v>1.03810315381987</v>
      </c>
      <c r="K8081" s="2">
        <v>1.87331208015484</v>
      </c>
      <c r="L8081" s="2">
        <v>318.00445652173897</v>
      </c>
      <c r="M8081" s="2">
        <v>299.80065217391302</v>
      </c>
      <c r="N8081" s="2">
        <v>40.059239130434698</v>
      </c>
      <c r="O8081" s="2">
        <v>27.591847826086902</v>
      </c>
      <c r="P8081" s="2">
        <v>6.8152173913043397</v>
      </c>
      <c r="Q8081" s="2">
        <v>5.6521739130434696</v>
      </c>
      <c r="R8081" s="2">
        <v>99.105000000000004</v>
      </c>
      <c r="S8081" s="2">
        <v>93.368586956521696</v>
      </c>
      <c r="T8081" s="2">
        <v>0.97801548445861297</v>
      </c>
      <c r="U8081" s="2">
        <v>5.7364130434782599</v>
      </c>
      <c r="V8081" s="2">
        <v>178.84021739130401</v>
      </c>
      <c r="W8081" s="2">
        <v>0</v>
      </c>
      <c r="X8081" s="2">
        <v>0</v>
      </c>
      <c r="Y8081" s="2">
        <v>8.6318478260869504</v>
      </c>
      <c r="Z8081" s="2">
        <v>7.5014130434782604</v>
      </c>
      <c r="AA8081" s="2">
        <v>1.3146739130434699</v>
      </c>
      <c r="AB8081" s="2">
        <v>0.18423913043478199</v>
      </c>
      <c r="AC8081" s="2">
        <v>1.13043478260869</v>
      </c>
      <c r="AD8081" s="2">
        <v>0</v>
      </c>
      <c r="AE8081" s="2">
        <v>1.32510869565217</v>
      </c>
      <c r="AF8081" s="2">
        <v>1.32510869565217</v>
      </c>
      <c r="AG8081" s="2">
        <v>0</v>
      </c>
      <c r="AH8081" s="2">
        <v>5.9920652173912998</v>
      </c>
      <c r="AI8081" s="2">
        <v>0</v>
      </c>
      <c r="AJ8081" s="2">
        <v>0</v>
      </c>
      <c r="AK8081" s="2">
        <v>2.71437951546344</v>
      </c>
      <c r="AL8081" s="2">
        <v>2.5021336641811902</v>
      </c>
      <c r="AM8081" s="2">
        <v>3.2818244719098</v>
      </c>
      <c r="AN8081" s="2">
        <v>0.66773030786503496</v>
      </c>
      <c r="AO8081" s="2">
        <v>16.586921850079701</v>
      </c>
      <c r="AP8081" s="2">
        <v>0</v>
      </c>
      <c r="AQ8081" s="2">
        <v>2.5021336641811902</v>
      </c>
      <c r="AR8081" s="2">
        <v>1.3370755215702199</v>
      </c>
      <c r="AS8081" s="2">
        <v>0</v>
      </c>
      <c r="AT8081" s="2">
        <v>3.35051327089398</v>
      </c>
      <c r="AU8081" s="2">
        <v>0</v>
      </c>
      <c r="AV8081" s="2">
        <v>0</v>
      </c>
      <c r="AW8081" s="46">
        <v>345541</v>
      </c>
      <c r="AX8081" s="42">
        <v>4</v>
      </c>
    </row>
    <row r="8082" spans="1:50" x14ac:dyDescent="0.35">
      <c r="A8082" t="s">
        <v>19882</v>
      </c>
      <c r="B8082" t="s">
        <v>9684</v>
      </c>
      <c r="C8082" t="s">
        <v>18203</v>
      </c>
      <c r="D8082" t="s">
        <v>20538</v>
      </c>
      <c r="E8082" s="2">
        <v>79.934782608695599</v>
      </c>
      <c r="F8082" s="2">
        <v>3.04235790046233</v>
      </c>
      <c r="G8082" s="2">
        <v>2.90097225999456</v>
      </c>
      <c r="H8082" s="2">
        <v>0.259926570573837</v>
      </c>
      <c r="I8082" s="2">
        <v>0.188366875169975</v>
      </c>
      <c r="J8082" s="2">
        <v>0.73290046233342399</v>
      </c>
      <c r="K8082" s="2">
        <v>2.0495308675550699</v>
      </c>
      <c r="L8082" s="2">
        <v>243.190217391304</v>
      </c>
      <c r="M8082" s="2">
        <v>231.88858695652101</v>
      </c>
      <c r="N8082" s="2">
        <v>20.777173913043399</v>
      </c>
      <c r="O8082" s="2">
        <v>15.057065217391299</v>
      </c>
      <c r="P8082" s="2">
        <v>1.0244565217391299</v>
      </c>
      <c r="Q8082" s="2">
        <v>4.6956521739130404</v>
      </c>
      <c r="R8082" s="2">
        <v>58.584239130434703</v>
      </c>
      <c r="S8082" s="2">
        <v>53.002717391304301</v>
      </c>
      <c r="T8082" s="2">
        <v>0.66307451726951305</v>
      </c>
      <c r="U8082" s="2">
        <v>5.5815217391304301</v>
      </c>
      <c r="V8082" s="2">
        <v>148.46195652173901</v>
      </c>
      <c r="W8082" s="2">
        <v>0</v>
      </c>
      <c r="X8082" s="2">
        <v>15.3668478260869</v>
      </c>
      <c r="Y8082" s="2">
        <v>1.8777173913043399</v>
      </c>
      <c r="Z8082" s="2">
        <v>1.8777173913043399</v>
      </c>
      <c r="AA8082" s="2">
        <v>0</v>
      </c>
      <c r="AB8082" s="2">
        <v>0</v>
      </c>
      <c r="AC8082" s="2">
        <v>0</v>
      </c>
      <c r="AD8082" s="2">
        <v>0</v>
      </c>
      <c r="AE8082" s="2">
        <v>0</v>
      </c>
      <c r="AF8082" s="2">
        <v>0</v>
      </c>
      <c r="AG8082" s="2">
        <v>0</v>
      </c>
      <c r="AH8082" s="2">
        <v>1.8777173913043399</v>
      </c>
      <c r="AI8082" s="2">
        <v>0</v>
      </c>
      <c r="AJ8082" s="2">
        <v>0</v>
      </c>
      <c r="AK8082" s="2">
        <v>0.77211880126041899</v>
      </c>
      <c r="AL8082" s="2">
        <v>0.80974980957403098</v>
      </c>
      <c r="AM8082" s="2">
        <v>0</v>
      </c>
      <c r="AN8082" s="2">
        <v>0</v>
      </c>
      <c r="AO8082" s="2">
        <v>0</v>
      </c>
      <c r="AP8082" s="2">
        <v>0</v>
      </c>
      <c r="AQ8082" s="2">
        <v>0.80974980957403098</v>
      </c>
      <c r="AR8082" s="2">
        <v>0</v>
      </c>
      <c r="AS8082" s="2">
        <v>0</v>
      </c>
      <c r="AT8082" s="2">
        <v>1.26478017351832</v>
      </c>
      <c r="AU8082" s="2">
        <v>0</v>
      </c>
      <c r="AV8082" s="2">
        <v>0</v>
      </c>
      <c r="AW8082" s="46">
        <v>345138</v>
      </c>
      <c r="AX8082" s="42">
        <v>4</v>
      </c>
    </row>
    <row r="8083" spans="1:50" x14ac:dyDescent="0.35">
      <c r="A8083" t="s">
        <v>19882</v>
      </c>
      <c r="B8083" t="s">
        <v>9875</v>
      </c>
      <c r="C8083" t="s">
        <v>16700</v>
      </c>
      <c r="D8083" t="s">
        <v>20960</v>
      </c>
      <c r="E8083" s="2">
        <v>84.141304347826093</v>
      </c>
      <c r="F8083" s="2">
        <v>3.8837682469965098</v>
      </c>
      <c r="G8083" s="2">
        <v>3.4657344012401401</v>
      </c>
      <c r="H8083" s="2">
        <v>0.46592817465443698</v>
      </c>
      <c r="I8083" s="2">
        <v>0.22771605735693001</v>
      </c>
      <c r="J8083" s="2">
        <v>1.1629634414158301</v>
      </c>
      <c r="K8083" s="2">
        <v>2.2548766309262298</v>
      </c>
      <c r="L8083" s="2">
        <v>326.78532608695599</v>
      </c>
      <c r="M8083" s="2">
        <v>291.61141304347802</v>
      </c>
      <c r="N8083" s="2">
        <v>39.203804347826001</v>
      </c>
      <c r="O8083" s="2">
        <v>19.160326086956498</v>
      </c>
      <c r="P8083" s="2">
        <v>14.6521739130434</v>
      </c>
      <c r="Q8083" s="2">
        <v>5.3913043478260798</v>
      </c>
      <c r="R8083" s="2">
        <v>97.853260869565204</v>
      </c>
      <c r="S8083" s="2">
        <v>82.722826086956502</v>
      </c>
      <c r="T8083" s="2">
        <v>0.98314171295698205</v>
      </c>
      <c r="U8083" s="2">
        <v>15.130434782608599</v>
      </c>
      <c r="V8083" s="2">
        <v>185.94836956521701</v>
      </c>
      <c r="W8083" s="2">
        <v>3.7798913043478199</v>
      </c>
      <c r="X8083" s="2">
        <v>0</v>
      </c>
      <c r="Y8083" s="2">
        <v>6.1032608695652097</v>
      </c>
      <c r="Z8083" s="2">
        <v>6.1032608695652097</v>
      </c>
      <c r="AA8083" s="2">
        <v>1.1956521739130399</v>
      </c>
      <c r="AB8083" s="2">
        <v>1.1956521739130399</v>
      </c>
      <c r="AC8083" s="2">
        <v>0</v>
      </c>
      <c r="AD8083" s="2">
        <v>0</v>
      </c>
      <c r="AE8083" s="2">
        <v>4.9076086956521703</v>
      </c>
      <c r="AF8083" s="2">
        <v>4.9076086956521703</v>
      </c>
      <c r="AG8083" s="2">
        <v>0</v>
      </c>
      <c r="AH8083" s="2">
        <v>0</v>
      </c>
      <c r="AI8083" s="2">
        <v>0</v>
      </c>
      <c r="AJ8083" s="2">
        <v>0</v>
      </c>
      <c r="AK8083" s="2">
        <v>1.8676667470500601</v>
      </c>
      <c r="AL8083" s="2">
        <v>2.0929430730666301</v>
      </c>
      <c r="AM8083" s="2">
        <v>3.0498371109724798</v>
      </c>
      <c r="AN8083" s="2">
        <v>6.2402496099843896</v>
      </c>
      <c r="AO8083" s="2">
        <v>0</v>
      </c>
      <c r="AP8083" s="2">
        <v>0</v>
      </c>
      <c r="AQ8083" s="2">
        <v>2.0929430730666301</v>
      </c>
      <c r="AR8083" s="2">
        <v>5.01527353512913</v>
      </c>
      <c r="AS8083" s="2">
        <v>0</v>
      </c>
      <c r="AT8083" s="2">
        <v>0</v>
      </c>
      <c r="AU8083" s="2">
        <v>0</v>
      </c>
      <c r="AV8083" s="2">
        <v>0</v>
      </c>
      <c r="AW8083" s="46">
        <v>345419</v>
      </c>
      <c r="AX8083" s="42">
        <v>4</v>
      </c>
    </row>
    <row r="8084" spans="1:50" x14ac:dyDescent="0.35">
      <c r="A8084" t="s">
        <v>19882</v>
      </c>
      <c r="B8084" t="s">
        <v>9733</v>
      </c>
      <c r="C8084" t="s">
        <v>18224</v>
      </c>
      <c r="D8084" t="s">
        <v>20989</v>
      </c>
      <c r="E8084" s="2">
        <v>84.445652173913004</v>
      </c>
      <c r="F8084" s="2">
        <v>3.4426438409061602</v>
      </c>
      <c r="G8084" s="2">
        <v>3.26268503024842</v>
      </c>
      <c r="H8084" s="2">
        <v>0.30289612562749302</v>
      </c>
      <c r="I8084" s="2">
        <v>0.12293731496975099</v>
      </c>
      <c r="J8084" s="2">
        <v>0.892881966791092</v>
      </c>
      <c r="K8084" s="2">
        <v>2.2468657484875698</v>
      </c>
      <c r="L8084" s="2">
        <v>290.716304347826</v>
      </c>
      <c r="M8084" s="2">
        <v>275.519565217391</v>
      </c>
      <c r="N8084" s="2">
        <v>25.578260869565199</v>
      </c>
      <c r="O8084" s="2">
        <v>10.381521739130401</v>
      </c>
      <c r="P8084" s="2">
        <v>4.2695652173912997</v>
      </c>
      <c r="Q8084" s="2">
        <v>10.927173913043401</v>
      </c>
      <c r="R8084" s="2">
        <v>75.400000000000006</v>
      </c>
      <c r="S8084" s="2">
        <v>75.400000000000006</v>
      </c>
      <c r="T8084" s="2">
        <v>0.892881966791092</v>
      </c>
      <c r="U8084" s="2">
        <v>0</v>
      </c>
      <c r="V8084" s="2">
        <v>160.707608695652</v>
      </c>
      <c r="W8084" s="2">
        <v>0</v>
      </c>
      <c r="X8084" s="2">
        <v>29.030434782608602</v>
      </c>
      <c r="Y8084" s="2">
        <v>67.392391304347797</v>
      </c>
      <c r="Z8084" s="2">
        <v>67.392391304347797</v>
      </c>
      <c r="AA8084" s="2">
        <v>1.36847826086956</v>
      </c>
      <c r="AB8084" s="2">
        <v>1.36847826086956</v>
      </c>
      <c r="AC8084" s="2">
        <v>0</v>
      </c>
      <c r="AD8084" s="2">
        <v>0</v>
      </c>
      <c r="AE8084" s="2">
        <v>46.776086956521702</v>
      </c>
      <c r="AF8084" s="2">
        <v>46.776086956521702</v>
      </c>
      <c r="AG8084" s="2">
        <v>0</v>
      </c>
      <c r="AH8084" s="2">
        <v>17.245652173913001</v>
      </c>
      <c r="AI8084" s="2">
        <v>0</v>
      </c>
      <c r="AJ8084" s="2">
        <v>2.0021739130434701</v>
      </c>
      <c r="AK8084" s="2">
        <v>23.181496977106701</v>
      </c>
      <c r="AL8084" s="2">
        <v>24.460110936649301</v>
      </c>
      <c r="AM8084" s="2">
        <v>5.3501614822369499</v>
      </c>
      <c r="AN8084" s="2">
        <v>13.1818657732174</v>
      </c>
      <c r="AO8084" s="2">
        <v>0</v>
      </c>
      <c r="AP8084" s="2">
        <v>0</v>
      </c>
      <c r="AQ8084" s="2">
        <v>24.460110936649301</v>
      </c>
      <c r="AR8084" s="2">
        <v>62.037250605466397</v>
      </c>
      <c r="AS8084" s="2">
        <v>0</v>
      </c>
      <c r="AT8084" s="2">
        <v>10.731073851377401</v>
      </c>
      <c r="AU8084" s="2">
        <v>0</v>
      </c>
      <c r="AV8084" s="2">
        <v>6.8968099445858897</v>
      </c>
      <c r="AW8084" s="46">
        <v>345207</v>
      </c>
      <c r="AX8084" s="42">
        <v>4</v>
      </c>
    </row>
    <row r="8085" spans="1:50" x14ac:dyDescent="0.35">
      <c r="A8085" t="s">
        <v>19882</v>
      </c>
      <c r="B8085" t="s">
        <v>9842</v>
      </c>
      <c r="C8085" t="s">
        <v>15468</v>
      </c>
      <c r="D8085" t="s">
        <v>21008</v>
      </c>
      <c r="E8085" s="2">
        <v>88.543478260869506</v>
      </c>
      <c r="F8085" s="2">
        <v>3.11904001964154</v>
      </c>
      <c r="G8085" s="2">
        <v>3.00610115394058</v>
      </c>
      <c r="H8085" s="2">
        <v>0.502406088877977</v>
      </c>
      <c r="I8085" s="2">
        <v>0.38946722317701898</v>
      </c>
      <c r="J8085" s="2">
        <v>0.71043456911367497</v>
      </c>
      <c r="K8085" s="2">
        <v>1.90619936164988</v>
      </c>
      <c r="L8085" s="2">
        <v>276.17065217391303</v>
      </c>
      <c r="M8085" s="2">
        <v>266.17065217391303</v>
      </c>
      <c r="N8085" s="2">
        <v>44.484782608695603</v>
      </c>
      <c r="O8085" s="2">
        <v>34.484782608695603</v>
      </c>
      <c r="P8085" s="2">
        <v>4.29565217391304</v>
      </c>
      <c r="Q8085" s="2">
        <v>5.7043478260869502</v>
      </c>
      <c r="R8085" s="2">
        <v>62.904347826086898</v>
      </c>
      <c r="S8085" s="2">
        <v>62.904347826086898</v>
      </c>
      <c r="T8085" s="2">
        <v>0.71043456911367497</v>
      </c>
      <c r="U8085" s="2">
        <v>0</v>
      </c>
      <c r="V8085" s="2">
        <v>153.10326086956499</v>
      </c>
      <c r="W8085" s="2">
        <v>0</v>
      </c>
      <c r="X8085" s="2">
        <v>15.6782608695652</v>
      </c>
      <c r="Y8085" s="2">
        <v>96.127173913043407</v>
      </c>
      <c r="Z8085" s="2">
        <v>96.127173913043407</v>
      </c>
      <c r="AA8085" s="2">
        <v>2.4195652173913</v>
      </c>
      <c r="AB8085" s="2">
        <v>2.4195652173913</v>
      </c>
      <c r="AC8085" s="2">
        <v>0</v>
      </c>
      <c r="AD8085" s="2">
        <v>0</v>
      </c>
      <c r="AE8085" s="2">
        <v>8.3326086956521692</v>
      </c>
      <c r="AF8085" s="2">
        <v>8.3326086956521692</v>
      </c>
      <c r="AG8085" s="2">
        <v>0</v>
      </c>
      <c r="AH8085" s="2">
        <v>74.151086956521695</v>
      </c>
      <c r="AI8085" s="2">
        <v>0</v>
      </c>
      <c r="AJ8085" s="2">
        <v>11.2239130434782</v>
      </c>
      <c r="AK8085" s="2">
        <v>34.807164757140498</v>
      </c>
      <c r="AL8085" s="2">
        <v>36.1148658306006</v>
      </c>
      <c r="AM8085" s="2">
        <v>5.43908517812637</v>
      </c>
      <c r="AN8085" s="2">
        <v>7.0163273025278903</v>
      </c>
      <c r="AO8085" s="2">
        <v>0</v>
      </c>
      <c r="AP8085" s="2">
        <v>0</v>
      </c>
      <c r="AQ8085" s="2">
        <v>36.1148658306006</v>
      </c>
      <c r="AR8085" s="2">
        <v>13.2464749792645</v>
      </c>
      <c r="AS8085" s="2">
        <v>0</v>
      </c>
      <c r="AT8085" s="2">
        <v>48.432075538674503</v>
      </c>
      <c r="AU8085" s="2">
        <v>0</v>
      </c>
      <c r="AV8085" s="2">
        <v>71.589018302828606</v>
      </c>
      <c r="AW8085" s="46">
        <v>345373</v>
      </c>
      <c r="AX8085" s="42">
        <v>4</v>
      </c>
    </row>
    <row r="8086" spans="1:50" x14ac:dyDescent="0.35">
      <c r="A8086" t="s">
        <v>19882</v>
      </c>
      <c r="B8086" t="s">
        <v>9928</v>
      </c>
      <c r="C8086" t="s">
        <v>15480</v>
      </c>
      <c r="D8086" t="s">
        <v>20513</v>
      </c>
      <c r="E8086" s="2">
        <v>78.043478260869506</v>
      </c>
      <c r="F8086" s="2">
        <v>2.92940111420612</v>
      </c>
      <c r="G8086" s="2">
        <v>2.8027158774373202</v>
      </c>
      <c r="H8086" s="2">
        <v>0.244888579387186</v>
      </c>
      <c r="I8086" s="2">
        <v>0.118203342618384</v>
      </c>
      <c r="J8086" s="2">
        <v>1.0287186629526399</v>
      </c>
      <c r="K8086" s="2">
        <v>1.6557938718662899</v>
      </c>
      <c r="L8086" s="2">
        <v>228.62065217391299</v>
      </c>
      <c r="M8086" s="2">
        <v>218.733695652173</v>
      </c>
      <c r="N8086" s="2">
        <v>19.111956521739099</v>
      </c>
      <c r="O8086" s="2">
        <v>9.2249999999999996</v>
      </c>
      <c r="P8086" s="2">
        <v>3.90434782608695</v>
      </c>
      <c r="Q8086" s="2">
        <v>5.9826086956521696</v>
      </c>
      <c r="R8086" s="2">
        <v>80.284782608695593</v>
      </c>
      <c r="S8086" s="2">
        <v>80.284782608695593</v>
      </c>
      <c r="T8086" s="2">
        <v>1.0287186629526399</v>
      </c>
      <c r="U8086" s="2">
        <v>0</v>
      </c>
      <c r="V8086" s="2">
        <v>124.018478260869</v>
      </c>
      <c r="W8086" s="2">
        <v>0</v>
      </c>
      <c r="X8086" s="2">
        <v>5.2054347826086902</v>
      </c>
      <c r="Y8086" s="2">
        <v>77.865217391304299</v>
      </c>
      <c r="Z8086" s="2">
        <v>77.865217391304299</v>
      </c>
      <c r="AA8086" s="2">
        <v>3.1217391304347801</v>
      </c>
      <c r="AB8086" s="2">
        <v>3.1217391304347801</v>
      </c>
      <c r="AC8086" s="2">
        <v>0</v>
      </c>
      <c r="AD8086" s="2">
        <v>0</v>
      </c>
      <c r="AE8086" s="2">
        <v>28.426086956521701</v>
      </c>
      <c r="AF8086" s="2">
        <v>28.426086956521701</v>
      </c>
      <c r="AG8086" s="2">
        <v>0</v>
      </c>
      <c r="AH8086" s="2">
        <v>46.317391304347801</v>
      </c>
      <c r="AI8086" s="2">
        <v>0</v>
      </c>
      <c r="AJ8086" s="2">
        <v>0</v>
      </c>
      <c r="AK8086" s="2">
        <v>34.058697957029601</v>
      </c>
      <c r="AL8086" s="2">
        <v>35.598181230899101</v>
      </c>
      <c r="AM8086" s="2">
        <v>16.333958937610099</v>
      </c>
      <c r="AN8086" s="2">
        <v>33.839990573818703</v>
      </c>
      <c r="AO8086" s="2">
        <v>0</v>
      </c>
      <c r="AP8086" s="2">
        <v>0</v>
      </c>
      <c r="AQ8086" s="2">
        <v>35.598181230899101</v>
      </c>
      <c r="AR8086" s="2">
        <v>35.406569007067198</v>
      </c>
      <c r="AS8086" s="2">
        <v>0</v>
      </c>
      <c r="AT8086" s="2">
        <v>37.347169513659402</v>
      </c>
      <c r="AU8086" s="2">
        <v>0</v>
      </c>
      <c r="AV8086" s="2">
        <v>0</v>
      </c>
      <c r="AW8086" s="46">
        <v>345503</v>
      </c>
      <c r="AX8086" s="42">
        <v>4</v>
      </c>
    </row>
    <row r="8087" spans="1:50" x14ac:dyDescent="0.35">
      <c r="A8087" t="s">
        <v>19882</v>
      </c>
      <c r="B8087" t="s">
        <v>9942</v>
      </c>
      <c r="C8087" t="s">
        <v>15018</v>
      </c>
      <c r="D8087" t="s">
        <v>20987</v>
      </c>
      <c r="E8087" s="2">
        <v>92.315217391304301</v>
      </c>
      <c r="F8087" s="2">
        <v>3.2695042976568902</v>
      </c>
      <c r="G8087" s="2">
        <v>3.1075591663723001</v>
      </c>
      <c r="H8087" s="2">
        <v>0.34206993995054702</v>
      </c>
      <c r="I8087" s="2">
        <v>0.18012480866596001</v>
      </c>
      <c r="J8087" s="2">
        <v>1.07758153773695</v>
      </c>
      <c r="K8087" s="2">
        <v>1.84985281996938</v>
      </c>
      <c r="L8087" s="2">
        <v>301.82499999999999</v>
      </c>
      <c r="M8087" s="2">
        <v>286.875</v>
      </c>
      <c r="N8087" s="2">
        <v>31.578260869565199</v>
      </c>
      <c r="O8087" s="2">
        <v>16.628260869565199</v>
      </c>
      <c r="P8087" s="2">
        <v>9.1999999999999993</v>
      </c>
      <c r="Q8087" s="2">
        <v>5.75</v>
      </c>
      <c r="R8087" s="2">
        <v>99.477173913043401</v>
      </c>
      <c r="S8087" s="2">
        <v>99.477173913043401</v>
      </c>
      <c r="T8087" s="2">
        <v>1.07758153773695</v>
      </c>
      <c r="U8087" s="2">
        <v>0</v>
      </c>
      <c r="V8087" s="2">
        <v>169.897826086956</v>
      </c>
      <c r="W8087" s="2">
        <v>0</v>
      </c>
      <c r="X8087" s="2">
        <v>0.87173913043478202</v>
      </c>
      <c r="Y8087" s="2">
        <v>166.26847826086899</v>
      </c>
      <c r="Z8087" s="2">
        <v>166.26847826086899</v>
      </c>
      <c r="AA8087" s="2">
        <v>15.202173913043399</v>
      </c>
      <c r="AB8087" s="2">
        <v>15.202173913043399</v>
      </c>
      <c r="AC8087" s="2">
        <v>0</v>
      </c>
      <c r="AD8087" s="2">
        <v>0</v>
      </c>
      <c r="AE8087" s="2">
        <v>59.230434782608697</v>
      </c>
      <c r="AF8087" s="2">
        <v>59.230434782608697</v>
      </c>
      <c r="AG8087" s="2">
        <v>0</v>
      </c>
      <c r="AH8087" s="2">
        <v>91.835869565217394</v>
      </c>
      <c r="AI8087" s="2">
        <v>0</v>
      </c>
      <c r="AJ8087" s="2">
        <v>0</v>
      </c>
      <c r="AK8087" s="2">
        <v>55.087709189387702</v>
      </c>
      <c r="AL8087" s="2">
        <v>57.9585109406081</v>
      </c>
      <c r="AM8087" s="2">
        <v>48.141263940520403</v>
      </c>
      <c r="AN8087" s="2">
        <v>91.423715518368397</v>
      </c>
      <c r="AO8087" s="2">
        <v>0</v>
      </c>
      <c r="AP8087" s="2">
        <v>0</v>
      </c>
      <c r="AQ8087" s="2">
        <v>57.9585109406081</v>
      </c>
      <c r="AR8087" s="2">
        <v>59.541734503217903</v>
      </c>
      <c r="AS8087" s="2">
        <v>0</v>
      </c>
      <c r="AT8087" s="2">
        <v>54.053587194349497</v>
      </c>
      <c r="AU8087" s="2">
        <v>0</v>
      </c>
      <c r="AV8087" s="2">
        <v>0</v>
      </c>
      <c r="AW8087" s="46">
        <v>345519</v>
      </c>
      <c r="AX8087" s="42">
        <v>4</v>
      </c>
    </row>
    <row r="8088" spans="1:50" x14ac:dyDescent="0.35">
      <c r="A8088" t="s">
        <v>19882</v>
      </c>
      <c r="B8088" t="s">
        <v>9801</v>
      </c>
      <c r="C8088" t="s">
        <v>18249</v>
      </c>
      <c r="D8088" t="s">
        <v>21012</v>
      </c>
      <c r="E8088" s="2">
        <v>39.347826086956502</v>
      </c>
      <c r="F8088" s="2">
        <v>3.24878453038674</v>
      </c>
      <c r="G8088" s="2">
        <v>2.9922651933701601</v>
      </c>
      <c r="H8088" s="2">
        <v>0.56060773480662895</v>
      </c>
      <c r="I8088" s="2">
        <v>0.42348066298342502</v>
      </c>
      <c r="J8088" s="2">
        <v>1.0551657458563499</v>
      </c>
      <c r="K8088" s="2">
        <v>1.63301104972375</v>
      </c>
      <c r="L8088" s="2">
        <v>127.832608695652</v>
      </c>
      <c r="M8088" s="2">
        <v>117.739130434782</v>
      </c>
      <c r="N8088" s="2">
        <v>22.058695652173899</v>
      </c>
      <c r="O8088" s="2">
        <v>16.6630434782608</v>
      </c>
      <c r="P8088" s="2">
        <v>0</v>
      </c>
      <c r="Q8088" s="2">
        <v>5.3956521739130396</v>
      </c>
      <c r="R8088" s="2">
        <v>41.5184782608695</v>
      </c>
      <c r="S8088" s="2">
        <v>36.820652173912997</v>
      </c>
      <c r="T8088" s="2">
        <v>0.93577348066298305</v>
      </c>
      <c r="U8088" s="2">
        <v>4.6978260869565203</v>
      </c>
      <c r="V8088" s="2">
        <v>64.255434782608702</v>
      </c>
      <c r="W8088" s="2">
        <v>0</v>
      </c>
      <c r="X8088" s="2">
        <v>0</v>
      </c>
      <c r="Y8088" s="2">
        <v>16.451086956521699</v>
      </c>
      <c r="Z8088" s="2">
        <v>16.451086956521699</v>
      </c>
      <c r="AA8088" s="2">
        <v>4.1206521739130402</v>
      </c>
      <c r="AB8088" s="2">
        <v>4.1206521739130402</v>
      </c>
      <c r="AC8088" s="2">
        <v>0</v>
      </c>
      <c r="AD8088" s="2">
        <v>0</v>
      </c>
      <c r="AE8088" s="2">
        <v>2.38043478260869</v>
      </c>
      <c r="AF8088" s="2">
        <v>2.38043478260869</v>
      </c>
      <c r="AG8088" s="2">
        <v>0</v>
      </c>
      <c r="AH8088" s="2">
        <v>9.9499999999999993</v>
      </c>
      <c r="AI8088" s="2">
        <v>0</v>
      </c>
      <c r="AJ8088" s="2">
        <v>0</v>
      </c>
      <c r="AK8088" s="2">
        <v>12.8692413652364</v>
      </c>
      <c r="AL8088" s="2">
        <v>13.972488921713399</v>
      </c>
      <c r="AM8088" s="2">
        <v>18.6803981472356</v>
      </c>
      <c r="AN8088" s="2">
        <v>24.7292889758643</v>
      </c>
      <c r="AO8088" s="2">
        <v>0</v>
      </c>
      <c r="AP8088" s="2">
        <v>0</v>
      </c>
      <c r="AQ8088" s="2">
        <v>13.972488921713399</v>
      </c>
      <c r="AR8088" s="2">
        <v>5.7334345629237804</v>
      </c>
      <c r="AS8088" s="2">
        <v>0</v>
      </c>
      <c r="AT8088" s="2">
        <v>15.485071470861801</v>
      </c>
      <c r="AU8088" s="2">
        <v>0</v>
      </c>
      <c r="AV8088" s="2">
        <v>0</v>
      </c>
      <c r="AW8088" s="46">
        <v>345309</v>
      </c>
      <c r="AX8088" s="42">
        <v>4</v>
      </c>
    </row>
    <row r="8089" spans="1:50" x14ac:dyDescent="0.35">
      <c r="A8089" t="s">
        <v>19882</v>
      </c>
      <c r="B8089" t="s">
        <v>9950</v>
      </c>
      <c r="C8089" t="s">
        <v>15655</v>
      </c>
      <c r="D8089" t="s">
        <v>19951</v>
      </c>
      <c r="E8089" s="2">
        <v>48.923913043478201</v>
      </c>
      <c r="F8089" s="2">
        <v>3.04720062208398</v>
      </c>
      <c r="G8089" s="2">
        <v>2.8883581426349698</v>
      </c>
      <c r="H8089" s="2">
        <v>0.31369695623194799</v>
      </c>
      <c r="I8089" s="2">
        <v>0.15485447678293701</v>
      </c>
      <c r="J8089" s="2">
        <v>0.97960453232614897</v>
      </c>
      <c r="K8089" s="2">
        <v>1.75389913352588</v>
      </c>
      <c r="L8089" s="2">
        <v>149.08097826086899</v>
      </c>
      <c r="M8089" s="2">
        <v>141.309782608695</v>
      </c>
      <c r="N8089" s="2">
        <v>15.3472826086956</v>
      </c>
      <c r="O8089" s="2">
        <v>7.5760869565217304</v>
      </c>
      <c r="P8089" s="2">
        <v>0.17771739130434699</v>
      </c>
      <c r="Q8089" s="2">
        <v>7.5934782608695599</v>
      </c>
      <c r="R8089" s="2">
        <v>47.926086956521701</v>
      </c>
      <c r="S8089" s="2">
        <v>47.926086956521701</v>
      </c>
      <c r="T8089" s="2">
        <v>0.97960453232614897</v>
      </c>
      <c r="U8089" s="2">
        <v>0</v>
      </c>
      <c r="V8089" s="2">
        <v>83.954347826086902</v>
      </c>
      <c r="W8089" s="2">
        <v>1.85326086956521</v>
      </c>
      <c r="X8089" s="2">
        <v>0</v>
      </c>
      <c r="Y8089" s="2">
        <v>74.041847826086894</v>
      </c>
      <c r="Z8089" s="2">
        <v>73.864130434782595</v>
      </c>
      <c r="AA8089" s="2">
        <v>7.6722826086956504</v>
      </c>
      <c r="AB8089" s="2">
        <v>7.4945652173913002</v>
      </c>
      <c r="AC8089" s="2">
        <v>0.17771739130434699</v>
      </c>
      <c r="AD8089" s="2">
        <v>0</v>
      </c>
      <c r="AE8089" s="2">
        <v>25.116304347825999</v>
      </c>
      <c r="AF8089" s="2">
        <v>25.116304347825999</v>
      </c>
      <c r="AG8089" s="2">
        <v>0</v>
      </c>
      <c r="AH8089" s="2">
        <v>41.253260869565203</v>
      </c>
      <c r="AI8089" s="2">
        <v>0</v>
      </c>
      <c r="AJ8089" s="2">
        <v>0</v>
      </c>
      <c r="AK8089" s="2">
        <v>49.665523187354403</v>
      </c>
      <c r="AL8089" s="2">
        <v>52.271066497442398</v>
      </c>
      <c r="AM8089" s="2">
        <v>49.991146995290201</v>
      </c>
      <c r="AN8089" s="2">
        <v>98.9239598278335</v>
      </c>
      <c r="AO8089" s="2">
        <v>100</v>
      </c>
      <c r="AP8089" s="2">
        <v>0</v>
      </c>
      <c r="AQ8089" s="2">
        <v>52.271066497442398</v>
      </c>
      <c r="AR8089" s="2">
        <v>52.406332214460598</v>
      </c>
      <c r="AS8089" s="2">
        <v>0</v>
      </c>
      <c r="AT8089" s="2">
        <v>49.137730132836097</v>
      </c>
      <c r="AU8089" s="2">
        <v>0</v>
      </c>
      <c r="AV8089" s="2">
        <v>0</v>
      </c>
      <c r="AW8089" s="46">
        <v>345532</v>
      </c>
      <c r="AX8089" s="42">
        <v>4</v>
      </c>
    </row>
    <row r="8090" spans="1:50" x14ac:dyDescent="0.35">
      <c r="A8090" t="s">
        <v>19882</v>
      </c>
      <c r="B8090" t="s">
        <v>9923</v>
      </c>
      <c r="C8090" t="s">
        <v>15408</v>
      </c>
      <c r="D8090" t="s">
        <v>20971</v>
      </c>
      <c r="E8090" s="2">
        <v>69.532608695652101</v>
      </c>
      <c r="F8090" s="2">
        <v>2.9976082538690001</v>
      </c>
      <c r="G8090" s="2">
        <v>2.8622635610442302</v>
      </c>
      <c r="H8090" s="2">
        <v>0.39423167109582602</v>
      </c>
      <c r="I8090" s="2">
        <v>0.25888697827106399</v>
      </c>
      <c r="J8090" s="2">
        <v>0.84952321400656505</v>
      </c>
      <c r="K8090" s="2">
        <v>1.7538533687666</v>
      </c>
      <c r="L8090" s="2">
        <v>208.43152173913001</v>
      </c>
      <c r="M8090" s="2">
        <v>199.02065217391299</v>
      </c>
      <c r="N8090" s="2">
        <v>27.4119565217391</v>
      </c>
      <c r="O8090" s="2">
        <v>18.0010869565217</v>
      </c>
      <c r="P8090" s="2">
        <v>4.3760869565217302</v>
      </c>
      <c r="Q8090" s="2">
        <v>5.0347826086956502</v>
      </c>
      <c r="R8090" s="2">
        <v>59.0695652173913</v>
      </c>
      <c r="S8090" s="2">
        <v>59.0695652173913</v>
      </c>
      <c r="T8090" s="2">
        <v>0.84952321400656505</v>
      </c>
      <c r="U8090" s="2">
        <v>0</v>
      </c>
      <c r="V8090" s="2">
        <v>109.59456521739099</v>
      </c>
      <c r="W8090" s="2">
        <v>0</v>
      </c>
      <c r="X8090" s="2">
        <v>12.355434782608601</v>
      </c>
      <c r="Y8090" s="2">
        <v>44.741304347826002</v>
      </c>
      <c r="Z8090" s="2">
        <v>44.741304347826002</v>
      </c>
      <c r="AA8090" s="2">
        <v>8.65</v>
      </c>
      <c r="AB8090" s="2">
        <v>8.65</v>
      </c>
      <c r="AC8090" s="2">
        <v>0</v>
      </c>
      <c r="AD8090" s="2">
        <v>0</v>
      </c>
      <c r="AE8090" s="2">
        <v>16.9489130434782</v>
      </c>
      <c r="AF8090" s="2">
        <v>16.9489130434782</v>
      </c>
      <c r="AG8090" s="2">
        <v>0</v>
      </c>
      <c r="AH8090" s="2">
        <v>19.1423913043478</v>
      </c>
      <c r="AI8090" s="2">
        <v>0</v>
      </c>
      <c r="AJ8090" s="2">
        <v>0</v>
      </c>
      <c r="AK8090" s="2">
        <v>21.465709204879001</v>
      </c>
      <c r="AL8090" s="2">
        <v>22.4807344660538</v>
      </c>
      <c r="AM8090" s="2">
        <v>31.555573178952301</v>
      </c>
      <c r="AN8090" s="2">
        <v>48.052653825252101</v>
      </c>
      <c r="AO8090" s="2">
        <v>0</v>
      </c>
      <c r="AP8090" s="2">
        <v>0</v>
      </c>
      <c r="AQ8090" s="2">
        <v>22.4807344660538</v>
      </c>
      <c r="AR8090" s="2">
        <v>28.693139997055699</v>
      </c>
      <c r="AS8090" s="2">
        <v>0</v>
      </c>
      <c r="AT8090" s="2">
        <v>17.4665516181181</v>
      </c>
      <c r="AU8090" s="2">
        <v>0</v>
      </c>
      <c r="AV8090" s="2">
        <v>0</v>
      </c>
      <c r="AW8090" s="46">
        <v>345496</v>
      </c>
      <c r="AX8090" s="42">
        <v>4</v>
      </c>
    </row>
    <row r="8091" spans="1:50" x14ac:dyDescent="0.35">
      <c r="A8091" t="s">
        <v>19882</v>
      </c>
      <c r="B8091" t="s">
        <v>9905</v>
      </c>
      <c r="C8091" t="s">
        <v>15525</v>
      </c>
      <c r="D8091" t="s">
        <v>20956</v>
      </c>
      <c r="E8091" s="2">
        <v>75.043478260869506</v>
      </c>
      <c r="F8091" s="2">
        <v>3.1723348783313998</v>
      </c>
      <c r="G8091" s="2">
        <v>2.9157155272305899</v>
      </c>
      <c r="H8091" s="2">
        <v>0.45641657010428699</v>
      </c>
      <c r="I8091" s="2">
        <v>0.27381228273464597</v>
      </c>
      <c r="J8091" s="2">
        <v>0.71978563151796005</v>
      </c>
      <c r="K8091" s="2">
        <v>1.9961326767091501</v>
      </c>
      <c r="L8091" s="2">
        <v>238.06304347826</v>
      </c>
      <c r="M8091" s="2">
        <v>218.80543478260799</v>
      </c>
      <c r="N8091" s="2">
        <v>34.251086956521704</v>
      </c>
      <c r="O8091" s="2">
        <v>20.547826086956501</v>
      </c>
      <c r="P8091" s="2">
        <v>8.1586956521739094</v>
      </c>
      <c r="Q8091" s="2">
        <v>5.5445652173913</v>
      </c>
      <c r="R8091" s="2">
        <v>54.015217391304297</v>
      </c>
      <c r="S8091" s="2">
        <v>48.460869565217301</v>
      </c>
      <c r="T8091" s="2">
        <v>0.64577056778678998</v>
      </c>
      <c r="U8091" s="2">
        <v>5.5543478260869499</v>
      </c>
      <c r="V8091" s="2">
        <v>117.201086956521</v>
      </c>
      <c r="W8091" s="2">
        <v>0.54456521739130404</v>
      </c>
      <c r="X8091" s="2">
        <v>32.051086956521701</v>
      </c>
      <c r="Y8091" s="2">
        <v>65.759782608695602</v>
      </c>
      <c r="Z8091" s="2">
        <v>65.759782608695602</v>
      </c>
      <c r="AA8091" s="2">
        <v>3.0434782608695601</v>
      </c>
      <c r="AB8091" s="2">
        <v>3.0434782608695601</v>
      </c>
      <c r="AC8091" s="2">
        <v>0</v>
      </c>
      <c r="AD8091" s="2">
        <v>0</v>
      </c>
      <c r="AE8091" s="2">
        <v>9.4054347826086904</v>
      </c>
      <c r="AF8091" s="2">
        <v>9.4054347826086904</v>
      </c>
      <c r="AG8091" s="2">
        <v>0</v>
      </c>
      <c r="AH8091" s="2">
        <v>49.838043478260801</v>
      </c>
      <c r="AI8091" s="2">
        <v>0</v>
      </c>
      <c r="AJ8091" s="2">
        <v>3.4728260869565202</v>
      </c>
      <c r="AK8091" s="2">
        <v>27.622843784529099</v>
      </c>
      <c r="AL8091" s="2">
        <v>30.053998738207898</v>
      </c>
      <c r="AM8091" s="2">
        <v>8.8857859160293202</v>
      </c>
      <c r="AN8091" s="2">
        <v>14.811680067710499</v>
      </c>
      <c r="AO8091" s="2">
        <v>0</v>
      </c>
      <c r="AP8091" s="2">
        <v>0</v>
      </c>
      <c r="AQ8091" s="2">
        <v>30.053998738207898</v>
      </c>
      <c r="AR8091" s="2">
        <v>17.412564897170601</v>
      </c>
      <c r="AS8091" s="2">
        <v>0</v>
      </c>
      <c r="AT8091" s="2">
        <v>42.523533503361897</v>
      </c>
      <c r="AU8091" s="2">
        <v>0</v>
      </c>
      <c r="AV8091" s="2">
        <v>10.8352833452029</v>
      </c>
      <c r="AW8091" s="46">
        <v>345468</v>
      </c>
      <c r="AX8091" s="42">
        <v>4</v>
      </c>
    </row>
    <row r="8092" spans="1:50" x14ac:dyDescent="0.35">
      <c r="A8092" t="s">
        <v>19882</v>
      </c>
      <c r="B8092" t="s">
        <v>22463</v>
      </c>
      <c r="C8092" t="s">
        <v>18261</v>
      </c>
      <c r="D8092" t="s">
        <v>20351</v>
      </c>
      <c r="E8092" s="2">
        <v>42.619565217391298</v>
      </c>
      <c r="F8092" s="2">
        <v>3.0277862790104502</v>
      </c>
      <c r="G8092" s="2">
        <v>2.77616679418515</v>
      </c>
      <c r="H8092" s="2">
        <v>0.29646773782198399</v>
      </c>
      <c r="I8092" s="2">
        <v>0.15864575363427599</v>
      </c>
      <c r="J8092" s="2">
        <v>1.03223667431777</v>
      </c>
      <c r="K8092" s="2">
        <v>1.69908186687069</v>
      </c>
      <c r="L8092" s="2">
        <v>129.042934782608</v>
      </c>
      <c r="M8092" s="2">
        <v>118.31902173912999</v>
      </c>
      <c r="N8092" s="2">
        <v>12.6353260869565</v>
      </c>
      <c r="O8092" s="2">
        <v>6.7614130434782602</v>
      </c>
      <c r="P8092" s="2">
        <v>6.5217391304347797E-2</v>
      </c>
      <c r="Q8092" s="2">
        <v>5.8086956521739097</v>
      </c>
      <c r="R8092" s="2">
        <v>43.993478260869502</v>
      </c>
      <c r="S8092" s="2">
        <v>39.1434782608695</v>
      </c>
      <c r="T8092" s="2">
        <v>0.91843917368018302</v>
      </c>
      <c r="U8092" s="2">
        <v>4.8499999999999996</v>
      </c>
      <c r="V8092" s="2">
        <v>71.726086956521698</v>
      </c>
      <c r="W8092" s="2">
        <v>0</v>
      </c>
      <c r="X8092" s="2">
        <v>0.68804347826086898</v>
      </c>
      <c r="Y8092" s="2">
        <v>14.7630434782608</v>
      </c>
      <c r="Z8092" s="2">
        <v>14.7630434782608</v>
      </c>
      <c r="AA8092" s="2">
        <v>1.4304347826086901</v>
      </c>
      <c r="AB8092" s="2">
        <v>1.4304347826086901</v>
      </c>
      <c r="AC8092" s="2">
        <v>0</v>
      </c>
      <c r="AD8092" s="2">
        <v>0</v>
      </c>
      <c r="AE8092" s="2">
        <v>5.6793478260869499</v>
      </c>
      <c r="AF8092" s="2">
        <v>5.6793478260869499</v>
      </c>
      <c r="AG8092" s="2">
        <v>0</v>
      </c>
      <c r="AH8092" s="2">
        <v>7.6532608695652096</v>
      </c>
      <c r="AI8092" s="2">
        <v>0</v>
      </c>
      <c r="AJ8092" s="2">
        <v>0</v>
      </c>
      <c r="AK8092" s="2">
        <v>11.440412063729999</v>
      </c>
      <c r="AL8092" s="2">
        <v>12.4773204352639</v>
      </c>
      <c r="AM8092" s="2">
        <v>11.320917028689401</v>
      </c>
      <c r="AN8092" s="2">
        <v>21.155855638614199</v>
      </c>
      <c r="AO8092" s="2">
        <v>0</v>
      </c>
      <c r="AP8092" s="2">
        <v>0</v>
      </c>
      <c r="AQ8092" s="2">
        <v>12.4773204352639</v>
      </c>
      <c r="AR8092" s="2">
        <v>12.909522162375801</v>
      </c>
      <c r="AS8092" s="2">
        <v>0</v>
      </c>
      <c r="AT8092" s="2">
        <v>10.6701218403346</v>
      </c>
      <c r="AU8092" s="2">
        <v>0</v>
      </c>
      <c r="AV8092" s="2">
        <v>0</v>
      </c>
      <c r="AW8092" s="46">
        <v>345367</v>
      </c>
      <c r="AX8092" s="42">
        <v>4</v>
      </c>
    </row>
    <row r="8093" spans="1:50" x14ac:dyDescent="0.35">
      <c r="A8093" t="s">
        <v>19882</v>
      </c>
      <c r="B8093" t="s">
        <v>9730</v>
      </c>
      <c r="C8093" t="s">
        <v>18223</v>
      </c>
      <c r="D8093" t="s">
        <v>20991</v>
      </c>
      <c r="E8093" s="2">
        <v>69.391304347826093</v>
      </c>
      <c r="F8093" s="2">
        <v>2.9523120300751802</v>
      </c>
      <c r="G8093" s="2">
        <v>2.6882205513784401</v>
      </c>
      <c r="H8093" s="2">
        <v>0.44997337092731798</v>
      </c>
      <c r="I8093" s="2">
        <v>0.25220238095238001</v>
      </c>
      <c r="J8093" s="2">
        <v>0.95239818295739298</v>
      </c>
      <c r="K8093" s="2">
        <v>1.54994047619047</v>
      </c>
      <c r="L8093" s="2">
        <v>204.86478260869501</v>
      </c>
      <c r="M8093" s="2">
        <v>186.53913043478201</v>
      </c>
      <c r="N8093" s="2">
        <v>31.2242391304347</v>
      </c>
      <c r="O8093" s="2">
        <v>17.500652173913</v>
      </c>
      <c r="P8093" s="2">
        <v>8.6801086956521694</v>
      </c>
      <c r="Q8093" s="2">
        <v>5.0434782608695601</v>
      </c>
      <c r="R8093" s="2">
        <v>66.088152173913002</v>
      </c>
      <c r="S8093" s="2">
        <v>61.486086956521703</v>
      </c>
      <c r="T8093" s="2">
        <v>0.88607769423558802</v>
      </c>
      <c r="U8093" s="2">
        <v>4.6020652173913001</v>
      </c>
      <c r="V8093" s="2">
        <v>107.552391304347</v>
      </c>
      <c r="W8093" s="2">
        <v>0</v>
      </c>
      <c r="X8093" s="2">
        <v>0</v>
      </c>
      <c r="Y8093" s="2">
        <v>0</v>
      </c>
      <c r="Z8093" s="2">
        <v>0</v>
      </c>
      <c r="AA8093" s="2">
        <v>0</v>
      </c>
      <c r="AB8093" s="2">
        <v>0</v>
      </c>
      <c r="AC8093" s="2">
        <v>0</v>
      </c>
      <c r="AD8093" s="2">
        <v>0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 s="2">
        <v>0</v>
      </c>
      <c r="AL8093" s="2">
        <v>0</v>
      </c>
      <c r="AM8093" s="2">
        <v>0</v>
      </c>
      <c r="AN8093" s="2">
        <v>0</v>
      </c>
      <c r="AO8093" s="2">
        <v>0</v>
      </c>
      <c r="AP8093" s="2">
        <v>0</v>
      </c>
      <c r="AQ8093" s="2">
        <v>0</v>
      </c>
      <c r="AR8093" s="2">
        <v>0</v>
      </c>
      <c r="AS8093" s="2">
        <v>0</v>
      </c>
      <c r="AT8093" s="2">
        <v>0</v>
      </c>
      <c r="AU8093" s="2">
        <v>0</v>
      </c>
      <c r="AV8093" s="2">
        <v>0</v>
      </c>
      <c r="AW8093" s="46">
        <v>345203</v>
      </c>
      <c r="AX8093" s="42">
        <v>4</v>
      </c>
    </row>
    <row r="8094" spans="1:50" x14ac:dyDescent="0.35">
      <c r="A8094" t="s">
        <v>19882</v>
      </c>
      <c r="B8094" t="s">
        <v>9901</v>
      </c>
      <c r="C8094" t="s">
        <v>18196</v>
      </c>
      <c r="D8094" t="s">
        <v>20355</v>
      </c>
      <c r="E8094" s="2">
        <v>52.021739130434703</v>
      </c>
      <c r="F8094" s="2">
        <v>4.0761638111157499</v>
      </c>
      <c r="G8094" s="2">
        <v>3.7427287923109001</v>
      </c>
      <c r="H8094" s="2">
        <v>0.89848934391976598</v>
      </c>
      <c r="I8094" s="2">
        <v>0.67256999582114496</v>
      </c>
      <c r="J8094" s="2">
        <v>0.84223986627664005</v>
      </c>
      <c r="K8094" s="2">
        <v>2.3354346009193399</v>
      </c>
      <c r="L8094" s="2">
        <v>212.049130434782</v>
      </c>
      <c r="M8094" s="2">
        <v>194.70326086956501</v>
      </c>
      <c r="N8094" s="2">
        <v>46.740978260869497</v>
      </c>
      <c r="O8094" s="2">
        <v>34.988260869565202</v>
      </c>
      <c r="P8094" s="2">
        <v>11.7527173913043</v>
      </c>
      <c r="Q8094" s="2">
        <v>0</v>
      </c>
      <c r="R8094" s="2">
        <v>43.814782608695602</v>
      </c>
      <c r="S8094" s="2">
        <v>38.221630434782597</v>
      </c>
      <c r="T8094" s="2">
        <v>0.73472419557041302</v>
      </c>
      <c r="U8094" s="2">
        <v>5.5931521739130403</v>
      </c>
      <c r="V8094" s="2">
        <v>97.889021739130399</v>
      </c>
      <c r="W8094" s="2">
        <v>23.604347826086901</v>
      </c>
      <c r="X8094" s="2">
        <v>0</v>
      </c>
      <c r="Y8094" s="2">
        <v>0</v>
      </c>
      <c r="Z8094" s="2">
        <v>0</v>
      </c>
      <c r="AA8094" s="2">
        <v>0</v>
      </c>
      <c r="AB8094" s="2">
        <v>0</v>
      </c>
      <c r="AC8094" s="2">
        <v>0</v>
      </c>
      <c r="AD8094" s="2">
        <v>0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 s="2">
        <v>0</v>
      </c>
      <c r="AM8094" s="2">
        <v>0</v>
      </c>
      <c r="AN8094" s="2">
        <v>0</v>
      </c>
      <c r="AO8094" s="2">
        <v>0</v>
      </c>
      <c r="AP8094" s="2">
        <v>0</v>
      </c>
      <c r="AQ8094" s="2">
        <v>0</v>
      </c>
      <c r="AR8094" s="2">
        <v>0</v>
      </c>
      <c r="AS8094" s="2">
        <v>0</v>
      </c>
      <c r="AT8094" s="2">
        <v>0</v>
      </c>
      <c r="AU8094" s="2">
        <v>0</v>
      </c>
      <c r="AV8094" s="2">
        <v>0</v>
      </c>
      <c r="AW8094" s="46">
        <v>345463</v>
      </c>
      <c r="AX8094" s="42">
        <v>4</v>
      </c>
    </row>
    <row r="8095" spans="1:50" x14ac:dyDescent="0.35">
      <c r="A8095" t="s">
        <v>19882</v>
      </c>
      <c r="B8095" t="s">
        <v>9696</v>
      </c>
      <c r="C8095" t="s">
        <v>18209</v>
      </c>
      <c r="D8095" t="s">
        <v>20026</v>
      </c>
      <c r="E8095" s="2">
        <v>104.04347826086899</v>
      </c>
      <c r="F8095" s="2">
        <v>3.4854523610530701</v>
      </c>
      <c r="G8095" s="2">
        <v>3.3221113664855801</v>
      </c>
      <c r="H8095" s="2">
        <v>0.66059862097785205</v>
      </c>
      <c r="I8095" s="2">
        <v>0.49725762641036297</v>
      </c>
      <c r="J8095" s="2">
        <v>0.769797325532804</v>
      </c>
      <c r="K8095" s="2">
        <v>2.0550564145424102</v>
      </c>
      <c r="L8095" s="2">
        <v>362.63858695652101</v>
      </c>
      <c r="M8095" s="2">
        <v>345.64402173912998</v>
      </c>
      <c r="N8095" s="2">
        <v>68.730978260869506</v>
      </c>
      <c r="O8095" s="2">
        <v>51.736413043478201</v>
      </c>
      <c r="P8095" s="2">
        <v>11.4293478260869</v>
      </c>
      <c r="Q8095" s="2">
        <v>5.5652173913043397</v>
      </c>
      <c r="R8095" s="2">
        <v>80.0923913043478</v>
      </c>
      <c r="S8095" s="2">
        <v>80.0923913043478</v>
      </c>
      <c r="T8095" s="2">
        <v>0.769797325532804</v>
      </c>
      <c r="U8095" s="2">
        <v>0</v>
      </c>
      <c r="V8095" s="2">
        <v>213.815217391304</v>
      </c>
      <c r="W8095" s="2">
        <v>0</v>
      </c>
      <c r="X8095" s="2">
        <v>0</v>
      </c>
      <c r="Y8095" s="2">
        <v>0</v>
      </c>
      <c r="Z8095" s="2">
        <v>0</v>
      </c>
      <c r="AA8095" s="2">
        <v>0</v>
      </c>
      <c r="AB8095" s="2">
        <v>0</v>
      </c>
      <c r="AC8095" s="2">
        <v>0</v>
      </c>
      <c r="AD8095" s="2">
        <v>0</v>
      </c>
      <c r="AE8095" s="2">
        <v>0</v>
      </c>
      <c r="AF8095" s="2">
        <v>0</v>
      </c>
      <c r="AG8095" s="2">
        <v>0</v>
      </c>
      <c r="AH8095" s="2">
        <v>0</v>
      </c>
      <c r="AI8095" s="2">
        <v>0</v>
      </c>
      <c r="AJ8095" s="2">
        <v>0</v>
      </c>
      <c r="AK8095" s="2">
        <v>0</v>
      </c>
      <c r="AL8095" s="2">
        <v>0</v>
      </c>
      <c r="AM8095" s="2">
        <v>0</v>
      </c>
      <c r="AN8095" s="2">
        <v>0</v>
      </c>
      <c r="AO8095" s="2">
        <v>0</v>
      </c>
      <c r="AP8095" s="2">
        <v>0</v>
      </c>
      <c r="AQ8095" s="2">
        <v>0</v>
      </c>
      <c r="AR8095" s="2">
        <v>0</v>
      </c>
      <c r="AS8095" s="2">
        <v>0</v>
      </c>
      <c r="AT8095" s="2">
        <v>0</v>
      </c>
      <c r="AU8095" s="2">
        <v>0</v>
      </c>
      <c r="AV8095" s="2">
        <v>0</v>
      </c>
      <c r="AW8095" s="46">
        <v>345159</v>
      </c>
      <c r="AX8095" s="42">
        <v>4</v>
      </c>
    </row>
    <row r="8096" spans="1:50" x14ac:dyDescent="0.35">
      <c r="A8096" t="s">
        <v>19882</v>
      </c>
      <c r="B8096" t="s">
        <v>21896</v>
      </c>
      <c r="C8096" t="s">
        <v>14963</v>
      </c>
      <c r="D8096" t="s">
        <v>20957</v>
      </c>
      <c r="E8096" s="2">
        <v>87.5</v>
      </c>
      <c r="F8096" s="2">
        <v>3.7844720496894402</v>
      </c>
      <c r="G8096" s="2">
        <v>3.4782857142857102</v>
      </c>
      <c r="H8096" s="2">
        <v>0.41342857142857098</v>
      </c>
      <c r="I8096" s="2">
        <v>0.17869565217391301</v>
      </c>
      <c r="J8096" s="2">
        <v>0.99601242236024801</v>
      </c>
      <c r="K8096" s="2">
        <v>2.37503105590062</v>
      </c>
      <c r="L8096" s="2">
        <v>331.14130434782601</v>
      </c>
      <c r="M8096" s="2">
        <v>304.35000000000002</v>
      </c>
      <c r="N8096" s="2">
        <v>36.174999999999997</v>
      </c>
      <c r="O8096" s="2">
        <v>15.6358695652173</v>
      </c>
      <c r="P8096" s="2">
        <v>14.302173913043401</v>
      </c>
      <c r="Q8096" s="2">
        <v>6.2369565217391303</v>
      </c>
      <c r="R8096" s="2">
        <v>87.151086956521695</v>
      </c>
      <c r="S8096" s="2">
        <v>80.898913043478203</v>
      </c>
      <c r="T8096" s="2">
        <v>0.92455900621118003</v>
      </c>
      <c r="U8096" s="2">
        <v>6.2521739130434701</v>
      </c>
      <c r="V8096" s="2">
        <v>191.52717391304299</v>
      </c>
      <c r="W8096" s="2">
        <v>0</v>
      </c>
      <c r="X8096" s="2">
        <v>16.2880434782608</v>
      </c>
      <c r="Y8096" s="2">
        <v>148.894565217391</v>
      </c>
      <c r="Z8096" s="2">
        <v>148.077173913043</v>
      </c>
      <c r="AA8096" s="2">
        <v>8.2391304347826004</v>
      </c>
      <c r="AB8096" s="2">
        <v>7.42173913043478</v>
      </c>
      <c r="AC8096" s="2">
        <v>0.81739130434782603</v>
      </c>
      <c r="AD8096" s="2">
        <v>0</v>
      </c>
      <c r="AE8096" s="2">
        <v>48.645652173913</v>
      </c>
      <c r="AF8096" s="2">
        <v>48.645652173913</v>
      </c>
      <c r="AG8096" s="2">
        <v>0</v>
      </c>
      <c r="AH8096" s="2">
        <v>84.310869565217402</v>
      </c>
      <c r="AI8096" s="2">
        <v>0</v>
      </c>
      <c r="AJ8096" s="2">
        <v>7.6989130434782602</v>
      </c>
      <c r="AK8096" s="2">
        <v>44.964057114721797</v>
      </c>
      <c r="AL8096" s="2">
        <v>48.653581045849599</v>
      </c>
      <c r="AM8096" s="2">
        <v>22.7757579399657</v>
      </c>
      <c r="AN8096" s="2">
        <v>47.466110531803899</v>
      </c>
      <c r="AO8096" s="2">
        <v>5.7151542787657696</v>
      </c>
      <c r="AP8096" s="2">
        <v>0</v>
      </c>
      <c r="AQ8096" s="2">
        <v>48.653581045849599</v>
      </c>
      <c r="AR8096" s="2">
        <v>55.817608101871997</v>
      </c>
      <c r="AS8096" s="2">
        <v>0</v>
      </c>
      <c r="AT8096" s="2">
        <v>44.020317244118999</v>
      </c>
      <c r="AU8096" s="2">
        <v>0</v>
      </c>
      <c r="AV8096" s="2">
        <v>47.267267267267201</v>
      </c>
      <c r="AW8096" s="46">
        <v>345014</v>
      </c>
      <c r="AX8096" s="42">
        <v>4</v>
      </c>
    </row>
    <row r="8097" spans="1:50" x14ac:dyDescent="0.35">
      <c r="A8097" t="s">
        <v>19882</v>
      </c>
      <c r="B8097" t="s">
        <v>9924</v>
      </c>
      <c r="C8097" t="s">
        <v>17538</v>
      </c>
      <c r="D8097" t="s">
        <v>20964</v>
      </c>
      <c r="E8097" s="2">
        <v>74.913043478260803</v>
      </c>
      <c r="F8097" s="2">
        <v>3.7897925130586101</v>
      </c>
      <c r="G8097" s="2">
        <v>3.5593804410911201</v>
      </c>
      <c r="H8097" s="2">
        <v>0.37605194428322603</v>
      </c>
      <c r="I8097" s="2">
        <v>0.145639872315728</v>
      </c>
      <c r="J8097" s="2">
        <v>1.0862957051654001</v>
      </c>
      <c r="K8097" s="2">
        <v>2.3274448636099798</v>
      </c>
      <c r="L8097" s="2">
        <v>283.90489130434702</v>
      </c>
      <c r="M8097" s="2">
        <v>266.64402173912998</v>
      </c>
      <c r="N8097" s="2">
        <v>28.1711956521739</v>
      </c>
      <c r="O8097" s="2">
        <v>10.9103260869565</v>
      </c>
      <c r="P8097" s="2">
        <v>11.782608695652099</v>
      </c>
      <c r="Q8097" s="2">
        <v>5.4782608695652097</v>
      </c>
      <c r="R8097" s="2">
        <v>81.377717391304301</v>
      </c>
      <c r="S8097" s="2">
        <v>81.377717391304301</v>
      </c>
      <c r="T8097" s="2">
        <v>1.0862957051654001</v>
      </c>
      <c r="U8097" s="2">
        <v>0</v>
      </c>
      <c r="V8097" s="2">
        <v>165.34510869565199</v>
      </c>
      <c r="W8097" s="2">
        <v>5.4347826086956499E-2</v>
      </c>
      <c r="X8097" s="2">
        <v>8.9565217391304301</v>
      </c>
      <c r="Y8097" s="2">
        <v>0</v>
      </c>
      <c r="Z8097" s="2">
        <v>0</v>
      </c>
      <c r="AA8097" s="2">
        <v>0</v>
      </c>
      <c r="AB8097" s="2">
        <v>0</v>
      </c>
      <c r="AC8097" s="2">
        <v>0</v>
      </c>
      <c r="AD8097" s="2">
        <v>0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</v>
      </c>
      <c r="AL8097" s="2">
        <v>0</v>
      </c>
      <c r="AM8097" s="2">
        <v>0</v>
      </c>
      <c r="AN8097" s="2">
        <v>0</v>
      </c>
      <c r="AO8097" s="2">
        <v>0</v>
      </c>
      <c r="AP8097" s="2">
        <v>0</v>
      </c>
      <c r="AQ8097" s="2">
        <v>0</v>
      </c>
      <c r="AR8097" s="2">
        <v>0</v>
      </c>
      <c r="AS8097" s="2">
        <v>0</v>
      </c>
      <c r="AT8097" s="2">
        <v>0</v>
      </c>
      <c r="AU8097" s="2">
        <v>0</v>
      </c>
      <c r="AV8097" s="2">
        <v>0</v>
      </c>
      <c r="AW8097" s="46">
        <v>345499</v>
      </c>
      <c r="AX8097" s="42">
        <v>4</v>
      </c>
    </row>
    <row r="8098" spans="1:50" x14ac:dyDescent="0.35">
      <c r="A8098" t="s">
        <v>19882</v>
      </c>
      <c r="B8098" t="s">
        <v>9834</v>
      </c>
      <c r="C8098" t="s">
        <v>16593</v>
      </c>
      <c r="D8098" t="s">
        <v>19918</v>
      </c>
      <c r="E8098" s="2">
        <v>75.228260869565204</v>
      </c>
      <c r="F8098" s="2">
        <v>2.6330645860424702</v>
      </c>
      <c r="G8098" s="2">
        <v>2.4786938303713302</v>
      </c>
      <c r="H8098" s="2">
        <v>0.33055049848287799</v>
      </c>
      <c r="I8098" s="2">
        <v>0.17617974281173199</v>
      </c>
      <c r="J8098" s="2">
        <v>0.74356306892067603</v>
      </c>
      <c r="K8098" s="2">
        <v>1.5589510186389199</v>
      </c>
      <c r="L8098" s="2">
        <v>198.080869565217</v>
      </c>
      <c r="M8098" s="2">
        <v>186.46782608695599</v>
      </c>
      <c r="N8098" s="2">
        <v>24.866739130434699</v>
      </c>
      <c r="O8098" s="2">
        <v>13.253695652173899</v>
      </c>
      <c r="P8098" s="2">
        <v>5.6847826086956497</v>
      </c>
      <c r="Q8098" s="2">
        <v>5.9282608695652099</v>
      </c>
      <c r="R8098" s="2">
        <v>55.936956521739098</v>
      </c>
      <c r="S8098" s="2">
        <v>55.936956521739098</v>
      </c>
      <c r="T8098" s="2">
        <v>0.74356306892067603</v>
      </c>
      <c r="U8098" s="2">
        <v>0</v>
      </c>
      <c r="V8098" s="2">
        <v>99.516304347826093</v>
      </c>
      <c r="W8098" s="2">
        <v>17.760869565217298</v>
      </c>
      <c r="X8098" s="2">
        <v>0</v>
      </c>
      <c r="Y8098" s="2">
        <v>40.556521739130403</v>
      </c>
      <c r="Z8098" s="2">
        <v>39.179347826086897</v>
      </c>
      <c r="AA8098" s="2">
        <v>3.5402173913043402</v>
      </c>
      <c r="AB8098" s="2">
        <v>2.1630434782608599</v>
      </c>
      <c r="AC8098" s="2">
        <v>0</v>
      </c>
      <c r="AD8098" s="2">
        <v>1.3771739130434699</v>
      </c>
      <c r="AE8098" s="2">
        <v>9.9934782608695603</v>
      </c>
      <c r="AF8098" s="2">
        <v>9.9934782608695603</v>
      </c>
      <c r="AG8098" s="2">
        <v>0</v>
      </c>
      <c r="AH8098" s="2">
        <v>27.022826086956499</v>
      </c>
      <c r="AI8098" s="2">
        <v>0</v>
      </c>
      <c r="AJ8098" s="2">
        <v>0</v>
      </c>
      <c r="AK8098" s="2">
        <v>20.4747292498013</v>
      </c>
      <c r="AL8098" s="2">
        <v>21.011317956705401</v>
      </c>
      <c r="AM8098" s="2">
        <v>14.2367576735118</v>
      </c>
      <c r="AN8098" s="2">
        <v>16.320304426985</v>
      </c>
      <c r="AO8098" s="2">
        <v>0</v>
      </c>
      <c r="AP8098" s="2">
        <v>23.230656398973199</v>
      </c>
      <c r="AQ8098" s="2">
        <v>21.011317956705401</v>
      </c>
      <c r="AR8098" s="2">
        <v>17.865609575997802</v>
      </c>
      <c r="AS8098" s="2">
        <v>0</v>
      </c>
      <c r="AT8098" s="2">
        <v>27.154169624815601</v>
      </c>
      <c r="AU8098" s="2">
        <v>0</v>
      </c>
      <c r="AV8098" s="2">
        <v>0</v>
      </c>
      <c r="AW8098" s="46">
        <v>345358</v>
      </c>
      <c r="AX8098" s="42">
        <v>4</v>
      </c>
    </row>
    <row r="8099" spans="1:50" x14ac:dyDescent="0.35">
      <c r="A8099" t="s">
        <v>19882</v>
      </c>
      <c r="B8099" t="s">
        <v>9703</v>
      </c>
      <c r="C8099" t="s">
        <v>14932</v>
      </c>
      <c r="D8099" t="s">
        <v>20984</v>
      </c>
      <c r="E8099" s="2">
        <v>127.858695652173</v>
      </c>
      <c r="F8099" s="2">
        <v>3.4825852248575999</v>
      </c>
      <c r="G8099" s="2">
        <v>3.18291677293207</v>
      </c>
      <c r="H8099" s="2">
        <v>0.482529966845192</v>
      </c>
      <c r="I8099" s="2">
        <v>0.18286151491966299</v>
      </c>
      <c r="J8099" s="2">
        <v>0.76950352801156097</v>
      </c>
      <c r="K8099" s="2">
        <v>2.2305517300008502</v>
      </c>
      <c r="L8099" s="2">
        <v>445.278804347826</v>
      </c>
      <c r="M8099" s="2">
        <v>406.963586956521</v>
      </c>
      <c r="N8099" s="2">
        <v>61.695652173912997</v>
      </c>
      <c r="O8099" s="2">
        <v>23.380434782608599</v>
      </c>
      <c r="P8099" s="2">
        <v>32.836956521739097</v>
      </c>
      <c r="Q8099" s="2">
        <v>5.4782608695652097</v>
      </c>
      <c r="R8099" s="2">
        <v>98.387717391304307</v>
      </c>
      <c r="S8099" s="2">
        <v>98.387717391304307</v>
      </c>
      <c r="T8099" s="2">
        <v>0.76950352801156097</v>
      </c>
      <c r="U8099" s="2">
        <v>0</v>
      </c>
      <c r="V8099" s="2">
        <v>271.15739130434702</v>
      </c>
      <c r="W8099" s="2">
        <v>0</v>
      </c>
      <c r="X8099" s="2">
        <v>14.0380434782608</v>
      </c>
      <c r="Y8099" s="2">
        <v>81.637500000000003</v>
      </c>
      <c r="Z8099" s="2">
        <v>81.637500000000003</v>
      </c>
      <c r="AA8099" s="2">
        <v>0</v>
      </c>
      <c r="AB8099" s="2">
        <v>0</v>
      </c>
      <c r="AC8099" s="2">
        <v>0</v>
      </c>
      <c r="AD8099" s="2">
        <v>0</v>
      </c>
      <c r="AE8099" s="2">
        <v>8.3741304347826002</v>
      </c>
      <c r="AF8099" s="2">
        <v>8.3741304347826002</v>
      </c>
      <c r="AG8099" s="2">
        <v>0</v>
      </c>
      <c r="AH8099" s="2">
        <v>73.089456521739095</v>
      </c>
      <c r="AI8099" s="2">
        <v>0</v>
      </c>
      <c r="AJ8099" s="2">
        <v>0.17391304347826</v>
      </c>
      <c r="AK8099" s="2">
        <v>18.334018867026401</v>
      </c>
      <c r="AL8099" s="2">
        <v>20.060148528404198</v>
      </c>
      <c r="AM8099" s="2">
        <v>0</v>
      </c>
      <c r="AN8099" s="2">
        <v>0</v>
      </c>
      <c r="AO8099" s="2">
        <v>0</v>
      </c>
      <c r="AP8099" s="2">
        <v>0</v>
      </c>
      <c r="AQ8099" s="2">
        <v>20.060148528404198</v>
      </c>
      <c r="AR8099" s="2">
        <v>8.5113575726910007</v>
      </c>
      <c r="AS8099" s="2">
        <v>0</v>
      </c>
      <c r="AT8099" s="2">
        <v>26.954624460043998</v>
      </c>
      <c r="AU8099" s="2">
        <v>0</v>
      </c>
      <c r="AV8099" s="2">
        <v>1.2388695315524501</v>
      </c>
      <c r="AW8099" s="46">
        <v>345168</v>
      </c>
      <c r="AX8099" s="42">
        <v>4</v>
      </c>
    </row>
    <row r="8100" spans="1:50" x14ac:dyDescent="0.35">
      <c r="A8100" t="s">
        <v>19882</v>
      </c>
      <c r="B8100" t="s">
        <v>9771</v>
      </c>
      <c r="C8100" t="s">
        <v>15852</v>
      </c>
      <c r="D8100" t="s">
        <v>19927</v>
      </c>
      <c r="E8100" s="2">
        <v>60.347826086956502</v>
      </c>
      <c r="F8100" s="2">
        <v>3.5019686599423601</v>
      </c>
      <c r="G8100" s="2">
        <v>3.0456916426512901</v>
      </c>
      <c r="H8100" s="2">
        <v>0.86218119596541698</v>
      </c>
      <c r="I8100" s="2">
        <v>0.40590417867435102</v>
      </c>
      <c r="J8100" s="2">
        <v>0.75571865994236298</v>
      </c>
      <c r="K8100" s="2">
        <v>1.8840688040345801</v>
      </c>
      <c r="L8100" s="2">
        <v>211.33619565217299</v>
      </c>
      <c r="M8100" s="2">
        <v>183.800869565217</v>
      </c>
      <c r="N8100" s="2">
        <v>52.030760869565199</v>
      </c>
      <c r="O8100" s="2">
        <v>24.495434782608601</v>
      </c>
      <c r="P8100" s="2">
        <v>22.578804347826001</v>
      </c>
      <c r="Q8100" s="2">
        <v>4.9565217391304301</v>
      </c>
      <c r="R8100" s="2">
        <v>45.605978260869499</v>
      </c>
      <c r="S8100" s="2">
        <v>45.605978260869499</v>
      </c>
      <c r="T8100" s="2">
        <v>0.75571865994236298</v>
      </c>
      <c r="U8100" s="2">
        <v>0</v>
      </c>
      <c r="V8100" s="2">
        <v>108.169891304347</v>
      </c>
      <c r="W8100" s="2">
        <v>0</v>
      </c>
      <c r="X8100" s="2">
        <v>5.5295652173913004</v>
      </c>
      <c r="Y8100" s="2">
        <v>103.58152173913</v>
      </c>
      <c r="Z8100" s="2">
        <v>92.543478260869506</v>
      </c>
      <c r="AA8100" s="2">
        <v>21.326086956521699</v>
      </c>
      <c r="AB8100" s="2">
        <v>10.2880434782608</v>
      </c>
      <c r="AC8100" s="2">
        <v>11.0380434782608</v>
      </c>
      <c r="AD8100" s="2">
        <v>0</v>
      </c>
      <c r="AE8100" s="2">
        <v>25.0842391304347</v>
      </c>
      <c r="AF8100" s="2">
        <v>25.0842391304347</v>
      </c>
      <c r="AG8100" s="2">
        <v>0</v>
      </c>
      <c r="AH8100" s="2">
        <v>57.1711956521739</v>
      </c>
      <c r="AI8100" s="2">
        <v>0</v>
      </c>
      <c r="AJ8100" s="2">
        <v>0</v>
      </c>
      <c r="AK8100" s="2">
        <v>49.012674530021897</v>
      </c>
      <c r="AL8100" s="2">
        <v>50.349858779113497</v>
      </c>
      <c r="AM8100" s="2">
        <v>40.987459341568403</v>
      </c>
      <c r="AN8100" s="2">
        <v>41.9998402541733</v>
      </c>
      <c r="AO8100" s="2">
        <v>48.886749307979301</v>
      </c>
      <c r="AP8100" s="2">
        <v>0</v>
      </c>
      <c r="AQ8100" s="2">
        <v>50.349858779113497</v>
      </c>
      <c r="AR8100" s="2">
        <v>55.002085443603598</v>
      </c>
      <c r="AS8100" s="2">
        <v>0</v>
      </c>
      <c r="AT8100" s="2">
        <v>52.853150689886903</v>
      </c>
      <c r="AU8100" s="2">
        <v>0</v>
      </c>
      <c r="AV8100" s="2">
        <v>0</v>
      </c>
      <c r="AW8100" s="46">
        <v>345263</v>
      </c>
      <c r="AX8100" s="42">
        <v>4</v>
      </c>
    </row>
    <row r="8101" spans="1:50" x14ac:dyDescent="0.35">
      <c r="A8101" t="s">
        <v>19882</v>
      </c>
      <c r="B8101" t="s">
        <v>9732</v>
      </c>
      <c r="C8101" t="s">
        <v>16887</v>
      </c>
      <c r="D8101" t="s">
        <v>19926</v>
      </c>
      <c r="E8101" s="2">
        <v>86.184782608695599</v>
      </c>
      <c r="F8101" s="2">
        <v>2.89362971370916</v>
      </c>
      <c r="G8101" s="2">
        <v>2.6601021566401801</v>
      </c>
      <c r="H8101" s="2">
        <v>0.82528061546222697</v>
      </c>
      <c r="I8101" s="2">
        <v>0.59175305839323999</v>
      </c>
      <c r="J8101" s="2">
        <v>0.126751166603607</v>
      </c>
      <c r="K8101" s="2">
        <v>1.9415979316433301</v>
      </c>
      <c r="L8101" s="2">
        <v>249.38684782608601</v>
      </c>
      <c r="M8101" s="2">
        <v>229.26032608695601</v>
      </c>
      <c r="N8101" s="2">
        <v>71.126630434782598</v>
      </c>
      <c r="O8101" s="2">
        <v>51.000108695652102</v>
      </c>
      <c r="P8101" s="2">
        <v>14.648260869565201</v>
      </c>
      <c r="Q8101" s="2">
        <v>5.4782608695652097</v>
      </c>
      <c r="R8101" s="2">
        <v>10.924021739130399</v>
      </c>
      <c r="S8101" s="2">
        <v>10.924021739130399</v>
      </c>
      <c r="T8101" s="2">
        <v>0.126751166603607</v>
      </c>
      <c r="U8101" s="2">
        <v>0</v>
      </c>
      <c r="V8101" s="2">
        <v>149.236630434782</v>
      </c>
      <c r="W8101" s="2">
        <v>18.099565217391302</v>
      </c>
      <c r="X8101" s="2">
        <v>0</v>
      </c>
      <c r="Y8101" s="2">
        <v>0.217391304347826</v>
      </c>
      <c r="Z8101" s="2">
        <v>0</v>
      </c>
      <c r="AA8101" s="2">
        <v>0.217391304347826</v>
      </c>
      <c r="AB8101" s="2">
        <v>0</v>
      </c>
      <c r="AC8101" s="2">
        <v>0.217391304347826</v>
      </c>
      <c r="AD8101" s="2">
        <v>0</v>
      </c>
      <c r="AE8101" s="2">
        <v>0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 s="2">
        <v>8.7170316415173005E-2</v>
      </c>
      <c r="AL8101" s="2">
        <v>0</v>
      </c>
      <c r="AM8101" s="2">
        <v>0.30563981875558699</v>
      </c>
      <c r="AN8101" s="2">
        <v>0</v>
      </c>
      <c r="AO8101" s="2">
        <v>1.48407586595826</v>
      </c>
      <c r="AP8101" s="2">
        <v>0</v>
      </c>
      <c r="AQ8101" s="2">
        <v>0</v>
      </c>
      <c r="AR8101" s="2">
        <v>0</v>
      </c>
      <c r="AS8101" s="2">
        <v>0</v>
      </c>
      <c r="AT8101" s="2">
        <v>0</v>
      </c>
      <c r="AU8101" s="2">
        <v>0</v>
      </c>
      <c r="AV8101" s="2">
        <v>0</v>
      </c>
      <c r="AW8101" s="46">
        <v>345206</v>
      </c>
      <c r="AX8101" s="42">
        <v>4</v>
      </c>
    </row>
    <row r="8102" spans="1:50" x14ac:dyDescent="0.35">
      <c r="A8102" t="s">
        <v>19882</v>
      </c>
      <c r="B8102" t="s">
        <v>9667</v>
      </c>
      <c r="C8102" t="s">
        <v>18192</v>
      </c>
      <c r="D8102" t="s">
        <v>20973</v>
      </c>
      <c r="E8102" s="2">
        <v>93.934782608695599</v>
      </c>
      <c r="F8102" s="2">
        <v>3.4110217542235501</v>
      </c>
      <c r="G8102" s="2">
        <v>3.2108655403841699</v>
      </c>
      <c r="H8102" s="2">
        <v>0.54431844480444302</v>
      </c>
      <c r="I8102" s="2">
        <v>0.447147651006711</v>
      </c>
      <c r="J8102" s="2">
        <v>0.60431613052534106</v>
      </c>
      <c r="K8102" s="2">
        <v>2.2623871788937699</v>
      </c>
      <c r="L8102" s="2">
        <v>320.41358695652099</v>
      </c>
      <c r="M8102" s="2">
        <v>301.61195652173899</v>
      </c>
      <c r="N8102" s="2">
        <v>51.130434782608702</v>
      </c>
      <c r="O8102" s="2">
        <v>42.002717391304301</v>
      </c>
      <c r="P8102" s="2">
        <v>4.94293478260869</v>
      </c>
      <c r="Q8102" s="2">
        <v>4.1847826086956497</v>
      </c>
      <c r="R8102" s="2">
        <v>56.766304347826001</v>
      </c>
      <c r="S8102" s="2">
        <v>47.0923913043478</v>
      </c>
      <c r="T8102" s="2">
        <v>0.50133071048368405</v>
      </c>
      <c r="U8102" s="2">
        <v>9.6739130434782599</v>
      </c>
      <c r="V8102" s="2">
        <v>196.636413043478</v>
      </c>
      <c r="W8102" s="2">
        <v>0</v>
      </c>
      <c r="X8102" s="2">
        <v>15.880434782608599</v>
      </c>
      <c r="Y8102" s="2">
        <v>108.117391304347</v>
      </c>
      <c r="Z8102" s="2">
        <v>108.117391304347</v>
      </c>
      <c r="AA8102" s="2">
        <v>0</v>
      </c>
      <c r="AB8102" s="2">
        <v>0</v>
      </c>
      <c r="AC8102" s="2">
        <v>0</v>
      </c>
      <c r="AD8102" s="2">
        <v>0</v>
      </c>
      <c r="AE8102" s="2">
        <v>9.1739130434782599</v>
      </c>
      <c r="AF8102" s="2">
        <v>9.1739130434782599</v>
      </c>
      <c r="AG8102" s="2">
        <v>0</v>
      </c>
      <c r="AH8102" s="2">
        <v>98.943478260869497</v>
      </c>
      <c r="AI8102" s="2">
        <v>0</v>
      </c>
      <c r="AJ8102" s="2">
        <v>0</v>
      </c>
      <c r="AK8102" s="2">
        <v>33.7430732358483</v>
      </c>
      <c r="AL8102" s="2">
        <v>35.846520327371401</v>
      </c>
      <c r="AM8102" s="2">
        <v>0</v>
      </c>
      <c r="AN8102" s="2">
        <v>0</v>
      </c>
      <c r="AO8102" s="2">
        <v>0</v>
      </c>
      <c r="AP8102" s="2">
        <v>0</v>
      </c>
      <c r="AQ8102" s="2">
        <v>35.846520327371401</v>
      </c>
      <c r="AR8102" s="2">
        <v>16.1608425083772</v>
      </c>
      <c r="AS8102" s="2">
        <v>0</v>
      </c>
      <c r="AT8102" s="2">
        <v>50.317983698671398</v>
      </c>
      <c r="AU8102" s="2">
        <v>0</v>
      </c>
      <c r="AV8102" s="2">
        <v>0</v>
      </c>
      <c r="AW8102" s="46">
        <v>345102</v>
      </c>
      <c r="AX8102" s="42">
        <v>4</v>
      </c>
    </row>
    <row r="8103" spans="1:50" x14ac:dyDescent="0.35">
      <c r="A8103" t="s">
        <v>19882</v>
      </c>
      <c r="B8103" t="s">
        <v>21915</v>
      </c>
      <c r="C8103" t="s">
        <v>14948</v>
      </c>
      <c r="D8103" t="s">
        <v>20960</v>
      </c>
      <c r="E8103" s="2">
        <v>93.423913043478194</v>
      </c>
      <c r="F8103" s="2">
        <v>3.5446887725421701</v>
      </c>
      <c r="G8103" s="2">
        <v>3.3422222222222202</v>
      </c>
      <c r="H8103" s="2">
        <v>0.409610238510762</v>
      </c>
      <c r="I8103" s="2">
        <v>0.226922629435718</v>
      </c>
      <c r="J8103" s="2">
        <v>0.92696916812100005</v>
      </c>
      <c r="K8103" s="2">
        <v>2.2081093659104098</v>
      </c>
      <c r="L8103" s="2">
        <v>331.15869565217298</v>
      </c>
      <c r="M8103" s="2">
        <v>312.24347826086898</v>
      </c>
      <c r="N8103" s="2">
        <v>38.267391304347797</v>
      </c>
      <c r="O8103" s="2">
        <v>21.2</v>
      </c>
      <c r="P8103" s="2">
        <v>11.85</v>
      </c>
      <c r="Q8103" s="2">
        <v>5.2173913043478199</v>
      </c>
      <c r="R8103" s="2">
        <v>86.601086956521698</v>
      </c>
      <c r="S8103" s="2">
        <v>84.753260869565196</v>
      </c>
      <c r="T8103" s="2">
        <v>0.90719022687608997</v>
      </c>
      <c r="U8103" s="2">
        <v>1.84782608695652</v>
      </c>
      <c r="V8103" s="2">
        <v>170.276086956521</v>
      </c>
      <c r="W8103" s="2">
        <v>0</v>
      </c>
      <c r="X8103" s="2">
        <v>36.014130434782601</v>
      </c>
      <c r="Y8103" s="2">
        <v>165.25760869565201</v>
      </c>
      <c r="Z8103" s="2">
        <v>165.25760869565201</v>
      </c>
      <c r="AA8103" s="2">
        <v>13.8130434782608</v>
      </c>
      <c r="AB8103" s="2">
        <v>13.8130434782608</v>
      </c>
      <c r="AC8103" s="2">
        <v>0</v>
      </c>
      <c r="AD8103" s="2">
        <v>0</v>
      </c>
      <c r="AE8103" s="2">
        <v>65.071739130434693</v>
      </c>
      <c r="AF8103" s="2">
        <v>65.071739130434693</v>
      </c>
      <c r="AG8103" s="2">
        <v>0</v>
      </c>
      <c r="AH8103" s="2">
        <v>74.1945652173913</v>
      </c>
      <c r="AI8103" s="2">
        <v>0</v>
      </c>
      <c r="AJ8103" s="2">
        <v>12.1782608695652</v>
      </c>
      <c r="AK8103" s="2">
        <v>49.902844426355401</v>
      </c>
      <c r="AL8103" s="2">
        <v>52.925880026734902</v>
      </c>
      <c r="AM8103" s="2">
        <v>36.096119979548902</v>
      </c>
      <c r="AN8103" s="2">
        <v>65.155865463494607</v>
      </c>
      <c r="AO8103" s="2">
        <v>0</v>
      </c>
      <c r="AP8103" s="2">
        <v>0</v>
      </c>
      <c r="AQ8103" s="2">
        <v>52.925880026734902</v>
      </c>
      <c r="AR8103" s="2">
        <v>75.139633250913107</v>
      </c>
      <c r="AS8103" s="2">
        <v>0</v>
      </c>
      <c r="AT8103" s="2">
        <v>43.573097399364201</v>
      </c>
      <c r="AU8103" s="2">
        <v>0</v>
      </c>
      <c r="AV8103" s="2">
        <v>33.815229529472099</v>
      </c>
      <c r="AW8103" s="46">
        <v>345520</v>
      </c>
      <c r="AX8103" s="42">
        <v>4</v>
      </c>
    </row>
    <row r="8104" spans="1:50" x14ac:dyDescent="0.35">
      <c r="A8104" t="s">
        <v>19882</v>
      </c>
      <c r="B8104" t="s">
        <v>9744</v>
      </c>
      <c r="C8104" t="s">
        <v>18218</v>
      </c>
      <c r="D8104" t="s">
        <v>20210</v>
      </c>
      <c r="E8104" s="2">
        <v>50.586956521739097</v>
      </c>
      <c r="F8104" s="2">
        <v>2.8611989686291301</v>
      </c>
      <c r="G8104" s="2">
        <v>2.6305479157713698</v>
      </c>
      <c r="H8104" s="2">
        <v>0.56736785560807901</v>
      </c>
      <c r="I8104" s="2">
        <v>0.33671680275032201</v>
      </c>
      <c r="J8104" s="2">
        <v>0.64007520412548302</v>
      </c>
      <c r="K8104" s="2">
        <v>1.65375590889557</v>
      </c>
      <c r="L8104" s="2">
        <v>144.739347826086</v>
      </c>
      <c r="M8104" s="2">
        <v>133.071413043478</v>
      </c>
      <c r="N8104" s="2">
        <v>28.701413043478201</v>
      </c>
      <c r="O8104" s="2">
        <v>17.033478260869501</v>
      </c>
      <c r="P8104" s="2">
        <v>8.0592391304347792</v>
      </c>
      <c r="Q8104" s="2">
        <v>3.60869565217391</v>
      </c>
      <c r="R8104" s="2">
        <v>32.379456521739101</v>
      </c>
      <c r="S8104" s="2">
        <v>32.379456521739101</v>
      </c>
      <c r="T8104" s="2">
        <v>0.64007520412548302</v>
      </c>
      <c r="U8104" s="2">
        <v>0</v>
      </c>
      <c r="V8104" s="2">
        <v>74.793043478260799</v>
      </c>
      <c r="W8104" s="2">
        <v>0</v>
      </c>
      <c r="X8104" s="2">
        <v>8.8654347826086894</v>
      </c>
      <c r="Y8104" s="2">
        <v>0</v>
      </c>
      <c r="Z8104" s="2">
        <v>0</v>
      </c>
      <c r="AA8104" s="2">
        <v>0</v>
      </c>
      <c r="AB8104" s="2">
        <v>0</v>
      </c>
      <c r="AC8104" s="2">
        <v>0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2">
        <v>0</v>
      </c>
      <c r="AO8104" s="2">
        <v>0</v>
      </c>
      <c r="AP8104" s="2">
        <v>0</v>
      </c>
      <c r="AQ8104" s="2">
        <v>0</v>
      </c>
      <c r="AR8104" s="2">
        <v>0</v>
      </c>
      <c r="AS8104" s="2">
        <v>0</v>
      </c>
      <c r="AT8104" s="2">
        <v>0</v>
      </c>
      <c r="AU8104" s="2">
        <v>0</v>
      </c>
      <c r="AV8104" s="2">
        <v>0</v>
      </c>
      <c r="AW8104" s="46">
        <v>345219</v>
      </c>
      <c r="AX8104" s="42">
        <v>4</v>
      </c>
    </row>
    <row r="8105" spans="1:50" x14ac:dyDescent="0.35">
      <c r="A8105" t="s">
        <v>19882</v>
      </c>
      <c r="B8105" t="s">
        <v>9893</v>
      </c>
      <c r="C8105" t="s">
        <v>14963</v>
      </c>
      <c r="D8105" t="s">
        <v>20957</v>
      </c>
      <c r="E8105" s="2">
        <v>112.619565217391</v>
      </c>
      <c r="F8105" s="2">
        <v>4.0858005983978298</v>
      </c>
      <c r="G8105" s="2">
        <v>3.84723964868255</v>
      </c>
      <c r="H8105" s="2">
        <v>0.82011871440980599</v>
      </c>
      <c r="I8105" s="2">
        <v>0.58155776469452702</v>
      </c>
      <c r="J8105" s="2">
        <v>0.73429205675127895</v>
      </c>
      <c r="K8105" s="2">
        <v>2.5313898272367501</v>
      </c>
      <c r="L8105" s="2">
        <v>460.14108695652101</v>
      </c>
      <c r="M8105" s="2">
        <v>433.27445652173901</v>
      </c>
      <c r="N8105" s="2">
        <v>92.361413043478194</v>
      </c>
      <c r="O8105" s="2">
        <v>65.494782608695601</v>
      </c>
      <c r="P8105" s="2">
        <v>21.301413043478199</v>
      </c>
      <c r="Q8105" s="2">
        <v>5.5652173913043397</v>
      </c>
      <c r="R8105" s="2">
        <v>82.695652173913004</v>
      </c>
      <c r="S8105" s="2">
        <v>82.695652173913004</v>
      </c>
      <c r="T8105" s="2">
        <v>0.73429205675127895</v>
      </c>
      <c r="U8105" s="2">
        <v>0</v>
      </c>
      <c r="V8105" s="2">
        <v>268.22608695652099</v>
      </c>
      <c r="W8105" s="2">
        <v>0</v>
      </c>
      <c r="X8105" s="2">
        <v>16.857934782608599</v>
      </c>
      <c r="Y8105" s="2">
        <v>166.10597826086899</v>
      </c>
      <c r="Z8105" s="2">
        <v>164.98097826086899</v>
      </c>
      <c r="AA8105" s="2">
        <v>32.885869565217298</v>
      </c>
      <c r="AB8105" s="2">
        <v>31.760869565217298</v>
      </c>
      <c r="AC8105" s="2">
        <v>1.125</v>
      </c>
      <c r="AD8105" s="2">
        <v>0</v>
      </c>
      <c r="AE8105" s="2">
        <v>44.861413043478201</v>
      </c>
      <c r="AF8105" s="2">
        <v>44.861413043478201</v>
      </c>
      <c r="AG8105" s="2">
        <v>0</v>
      </c>
      <c r="AH8105" s="2">
        <v>88.358695652173907</v>
      </c>
      <c r="AI8105" s="2">
        <v>0</v>
      </c>
      <c r="AJ8105" s="2">
        <v>0</v>
      </c>
      <c r="AK8105" s="2">
        <v>36.098923345344403</v>
      </c>
      <c r="AL8105" s="2">
        <v>38.077707046316903</v>
      </c>
      <c r="AM8105" s="2">
        <v>35.605637117891</v>
      </c>
      <c r="AN8105" s="2">
        <v>48.493739959372697</v>
      </c>
      <c r="AO8105" s="2">
        <v>5.2813397763977603</v>
      </c>
      <c r="AP8105" s="2">
        <v>0</v>
      </c>
      <c r="AQ8105" s="2">
        <v>38.077707046316903</v>
      </c>
      <c r="AR8105" s="2">
        <v>54.248817034700302</v>
      </c>
      <c r="AS8105" s="2">
        <v>0</v>
      </c>
      <c r="AT8105" s="2">
        <v>32.941872528042502</v>
      </c>
      <c r="AU8105" s="2">
        <v>0</v>
      </c>
      <c r="AV8105" s="2">
        <v>0</v>
      </c>
      <c r="AW8105" s="46">
        <v>345448</v>
      </c>
      <c r="AX8105" s="42">
        <v>4</v>
      </c>
    </row>
    <row r="8106" spans="1:50" x14ac:dyDescent="0.35">
      <c r="A8106" t="s">
        <v>19882</v>
      </c>
      <c r="B8106" t="s">
        <v>9792</v>
      </c>
      <c r="C8106" t="s">
        <v>16405</v>
      </c>
      <c r="D8106" t="s">
        <v>21009</v>
      </c>
      <c r="E8106" s="2">
        <v>111.826086956521</v>
      </c>
      <c r="F8106" s="2">
        <v>4.3283194012441601</v>
      </c>
      <c r="G8106" s="2">
        <v>4.1894926127527201</v>
      </c>
      <c r="H8106" s="2">
        <v>0.57814930015552102</v>
      </c>
      <c r="I8106" s="2">
        <v>0.43932251166407399</v>
      </c>
      <c r="J8106" s="2">
        <v>0.86741640746500703</v>
      </c>
      <c r="K8106" s="2">
        <v>2.8827536936236302</v>
      </c>
      <c r="L8106" s="2">
        <v>484.01902173912998</v>
      </c>
      <c r="M8106" s="2">
        <v>468.49456521739103</v>
      </c>
      <c r="N8106" s="2">
        <v>64.652173913043399</v>
      </c>
      <c r="O8106" s="2">
        <v>49.127717391304301</v>
      </c>
      <c r="P8106" s="2">
        <v>15.524456521739101</v>
      </c>
      <c r="Q8106" s="2">
        <v>0</v>
      </c>
      <c r="R8106" s="2">
        <v>96.999782608695597</v>
      </c>
      <c r="S8106" s="2">
        <v>96.999782608695597</v>
      </c>
      <c r="T8106" s="2">
        <v>0.86741640746500703</v>
      </c>
      <c r="U8106" s="2">
        <v>0</v>
      </c>
      <c r="V8106" s="2">
        <v>316.21217391304299</v>
      </c>
      <c r="W8106" s="2">
        <v>6.1548913043478199</v>
      </c>
      <c r="X8106" s="2">
        <v>0</v>
      </c>
      <c r="Y8106" s="2">
        <v>109.413804347826</v>
      </c>
      <c r="Z8106" s="2">
        <v>109.413804347826</v>
      </c>
      <c r="AA8106" s="2">
        <v>0</v>
      </c>
      <c r="AB8106" s="2">
        <v>0</v>
      </c>
      <c r="AC8106" s="2">
        <v>0</v>
      </c>
      <c r="AD8106" s="2">
        <v>0</v>
      </c>
      <c r="AE8106" s="2">
        <v>35.791304347825999</v>
      </c>
      <c r="AF8106" s="2">
        <v>35.791304347825999</v>
      </c>
      <c r="AG8106" s="2">
        <v>0</v>
      </c>
      <c r="AH8106" s="2">
        <v>73.622500000000002</v>
      </c>
      <c r="AI8106" s="2">
        <v>0</v>
      </c>
      <c r="AJ8106" s="2">
        <v>0</v>
      </c>
      <c r="AK8106" s="2">
        <v>22.605269510832599</v>
      </c>
      <c r="AL8106" s="2">
        <v>23.354338016078302</v>
      </c>
      <c r="AM8106" s="2">
        <v>0</v>
      </c>
      <c r="AN8106" s="2">
        <v>0</v>
      </c>
      <c r="AO8106" s="2">
        <v>0</v>
      </c>
      <c r="AP8106" s="2">
        <v>0</v>
      </c>
      <c r="AQ8106" s="2">
        <v>23.354338016078302</v>
      </c>
      <c r="AR8106" s="2">
        <v>36.898334599584402</v>
      </c>
      <c r="AS8106" s="2">
        <v>0</v>
      </c>
      <c r="AT8106" s="2">
        <v>23.2826266898395</v>
      </c>
      <c r="AU8106" s="2">
        <v>0</v>
      </c>
      <c r="AV8106" s="2">
        <v>0</v>
      </c>
      <c r="AW8106" s="46">
        <v>345296</v>
      </c>
      <c r="AX8106" s="42">
        <v>4</v>
      </c>
    </row>
    <row r="8107" spans="1:50" x14ac:dyDescent="0.35">
      <c r="A8107" t="s">
        <v>19882</v>
      </c>
      <c r="B8107" t="s">
        <v>9743</v>
      </c>
      <c r="C8107" t="s">
        <v>15126</v>
      </c>
      <c r="D8107" t="s">
        <v>20996</v>
      </c>
      <c r="E8107" s="2">
        <v>98.032608695652101</v>
      </c>
      <c r="F8107" s="2">
        <v>3.1672690985696801</v>
      </c>
      <c r="G8107" s="2">
        <v>3.0713493735447299</v>
      </c>
      <c r="H8107" s="2">
        <v>0.241922607827918</v>
      </c>
      <c r="I8107" s="2">
        <v>0.146002882802971</v>
      </c>
      <c r="J8107" s="2">
        <v>0.96308903426100401</v>
      </c>
      <c r="K8107" s="2">
        <v>1.96225745648076</v>
      </c>
      <c r="L8107" s="2">
        <v>310.49565217391302</v>
      </c>
      <c r="M8107" s="2">
        <v>301.09239130434702</v>
      </c>
      <c r="N8107" s="2">
        <v>23.716304347826</v>
      </c>
      <c r="O8107" s="2">
        <v>14.3130434782608</v>
      </c>
      <c r="P8107" s="2">
        <v>4.4043478260869504</v>
      </c>
      <c r="Q8107" s="2">
        <v>4.99891304347826</v>
      </c>
      <c r="R8107" s="2">
        <v>94.414130434782606</v>
      </c>
      <c r="S8107" s="2">
        <v>94.414130434782606</v>
      </c>
      <c r="T8107" s="2">
        <v>0.96308903426100401</v>
      </c>
      <c r="U8107" s="2">
        <v>0</v>
      </c>
      <c r="V8107" s="2">
        <v>167.940217391304</v>
      </c>
      <c r="W8107" s="2">
        <v>0</v>
      </c>
      <c r="X8107" s="2">
        <v>24.425000000000001</v>
      </c>
      <c r="Y8107" s="2">
        <v>60.802173913043397</v>
      </c>
      <c r="Z8107" s="2">
        <v>60.802173913043397</v>
      </c>
      <c r="AA8107" s="2">
        <v>0</v>
      </c>
      <c r="AB8107" s="2">
        <v>0</v>
      </c>
      <c r="AC8107" s="2">
        <v>0</v>
      </c>
      <c r="AD8107" s="2">
        <v>0</v>
      </c>
      <c r="AE8107" s="2">
        <v>10.520652173913</v>
      </c>
      <c r="AF8107" s="2">
        <v>10.520652173913</v>
      </c>
      <c r="AG8107" s="2">
        <v>0</v>
      </c>
      <c r="AH8107" s="2">
        <v>50.281521739130397</v>
      </c>
      <c r="AI8107" s="2">
        <v>0</v>
      </c>
      <c r="AJ8107" s="2">
        <v>0</v>
      </c>
      <c r="AK8107" s="2">
        <v>19.5822947881367</v>
      </c>
      <c r="AL8107" s="2">
        <v>20.193859316618799</v>
      </c>
      <c r="AM8107" s="2">
        <v>0</v>
      </c>
      <c r="AN8107" s="2">
        <v>0</v>
      </c>
      <c r="AO8107" s="2">
        <v>0</v>
      </c>
      <c r="AP8107" s="2">
        <v>0</v>
      </c>
      <c r="AQ8107" s="2">
        <v>20.193859316618799</v>
      </c>
      <c r="AR8107" s="2">
        <v>11.143090685117601</v>
      </c>
      <c r="AS8107" s="2">
        <v>0</v>
      </c>
      <c r="AT8107" s="2">
        <v>29.9401313873337</v>
      </c>
      <c r="AU8107" s="2">
        <v>0</v>
      </c>
      <c r="AV8107" s="2">
        <v>0</v>
      </c>
      <c r="AW8107" s="46">
        <v>345218</v>
      </c>
      <c r="AX8107" s="42">
        <v>4</v>
      </c>
    </row>
    <row r="8108" spans="1:50" x14ac:dyDescent="0.35">
      <c r="A8108" t="s">
        <v>19882</v>
      </c>
      <c r="B8108" t="s">
        <v>9663</v>
      </c>
      <c r="C8108" t="s">
        <v>18189</v>
      </c>
      <c r="D8108" t="s">
        <v>20957</v>
      </c>
      <c r="E8108" s="2">
        <v>96.619565217391298</v>
      </c>
      <c r="F8108" s="2">
        <v>5.6931094611317299</v>
      </c>
      <c r="G8108" s="2">
        <v>4.9769929125885897</v>
      </c>
      <c r="H8108" s="2">
        <v>1.1710777365282901</v>
      </c>
      <c r="I8108" s="2">
        <v>0.45496118798515001</v>
      </c>
      <c r="J8108" s="2">
        <v>0.83215434807064903</v>
      </c>
      <c r="K8108" s="2">
        <v>3.6898773765327899</v>
      </c>
      <c r="L8108" s="2">
        <v>550.065760869565</v>
      </c>
      <c r="M8108" s="2">
        <v>480.87489130434699</v>
      </c>
      <c r="N8108" s="2">
        <v>113.14902173913001</v>
      </c>
      <c r="O8108" s="2">
        <v>43.958152173913</v>
      </c>
      <c r="P8108" s="2">
        <v>69.190869565217398</v>
      </c>
      <c r="Q8108" s="2">
        <v>0</v>
      </c>
      <c r="R8108" s="2">
        <v>80.402391304347802</v>
      </c>
      <c r="S8108" s="2">
        <v>80.402391304347802</v>
      </c>
      <c r="T8108" s="2">
        <v>0.83215434807064903</v>
      </c>
      <c r="U8108" s="2">
        <v>0</v>
      </c>
      <c r="V8108" s="2">
        <v>342.48706521739098</v>
      </c>
      <c r="W8108" s="2">
        <v>0</v>
      </c>
      <c r="X8108" s="2">
        <v>14.0272826086956</v>
      </c>
      <c r="Y8108" s="2">
        <v>0</v>
      </c>
      <c r="Z8108" s="2">
        <v>0</v>
      </c>
      <c r="AA8108" s="2">
        <v>0</v>
      </c>
      <c r="AB8108" s="2">
        <v>0</v>
      </c>
      <c r="AC8108" s="2">
        <v>0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s="2">
        <v>0</v>
      </c>
      <c r="AM8108" s="2">
        <v>0</v>
      </c>
      <c r="AN8108" s="2">
        <v>0</v>
      </c>
      <c r="AO8108" s="2">
        <v>0</v>
      </c>
      <c r="AP8108" s="2">
        <v>0</v>
      </c>
      <c r="AQ8108" s="2">
        <v>0</v>
      </c>
      <c r="AR8108" s="2">
        <v>0</v>
      </c>
      <c r="AS8108" s="2">
        <v>0</v>
      </c>
      <c r="AT8108" s="2">
        <v>0</v>
      </c>
      <c r="AU8108" s="2">
        <v>0</v>
      </c>
      <c r="AV8108" s="2">
        <v>0</v>
      </c>
      <c r="AW8108" s="46">
        <v>345093</v>
      </c>
      <c r="AX8108" s="42">
        <v>4</v>
      </c>
    </row>
    <row r="8109" spans="1:50" x14ac:dyDescent="0.35">
      <c r="A8109" t="s">
        <v>19882</v>
      </c>
      <c r="B8109" t="s">
        <v>22573</v>
      </c>
      <c r="C8109" t="s">
        <v>17686</v>
      </c>
      <c r="D8109" t="s">
        <v>20958</v>
      </c>
      <c r="E8109" s="2">
        <v>129.29347826086899</v>
      </c>
      <c r="F8109" s="2">
        <v>3.6624976881042399</v>
      </c>
      <c r="G8109" s="2">
        <v>3.4483951240016801</v>
      </c>
      <c r="H8109" s="2">
        <v>0.45422446406052902</v>
      </c>
      <c r="I8109" s="2">
        <v>0.335708280790248</v>
      </c>
      <c r="J8109" s="2">
        <v>1.1827868852459</v>
      </c>
      <c r="K8109" s="2">
        <v>2.0254863387978101</v>
      </c>
      <c r="L8109" s="2">
        <v>473.53706521739099</v>
      </c>
      <c r="M8109" s="2">
        <v>445.854999999999</v>
      </c>
      <c r="N8109" s="2">
        <v>58.728260869565197</v>
      </c>
      <c r="O8109" s="2">
        <v>43.4048913043478</v>
      </c>
      <c r="P8109" s="2">
        <v>12.0190217391304</v>
      </c>
      <c r="Q8109" s="2">
        <v>3.3043478260869499</v>
      </c>
      <c r="R8109" s="2">
        <v>152.926630434782</v>
      </c>
      <c r="S8109" s="2">
        <v>140.56793478260801</v>
      </c>
      <c r="T8109" s="2">
        <v>1.0872005044136099</v>
      </c>
      <c r="U8109" s="2">
        <v>12.3586956521739</v>
      </c>
      <c r="V8109" s="2">
        <v>261.882173913043</v>
      </c>
      <c r="W8109" s="2">
        <v>0</v>
      </c>
      <c r="X8109" s="2">
        <v>0</v>
      </c>
      <c r="Y8109" s="2">
        <v>1.95771739130434</v>
      </c>
      <c r="Z8109" s="2">
        <v>0.37076086956521698</v>
      </c>
      <c r="AA8109" s="2">
        <v>1.34782608695652</v>
      </c>
      <c r="AB8109" s="2">
        <v>0</v>
      </c>
      <c r="AC8109" s="2">
        <v>1.26086956521739</v>
      </c>
      <c r="AD8109" s="2">
        <v>8.6956521739130405E-2</v>
      </c>
      <c r="AE8109" s="2">
        <v>0.23913043478260801</v>
      </c>
      <c r="AF8109" s="2">
        <v>0</v>
      </c>
      <c r="AG8109" s="2">
        <v>0.23913043478260801</v>
      </c>
      <c r="AH8109" s="2">
        <v>0.37076086956521698</v>
      </c>
      <c r="AI8109" s="2">
        <v>0</v>
      </c>
      <c r="AJ8109" s="2">
        <v>0</v>
      </c>
      <c r="AK8109" s="2">
        <v>0.41342431989048101</v>
      </c>
      <c r="AL8109" s="2">
        <v>8.3157275249849699E-2</v>
      </c>
      <c r="AM8109" s="2">
        <v>2.29502128447159</v>
      </c>
      <c r="AN8109" s="2">
        <v>0</v>
      </c>
      <c r="AO8109" s="2">
        <v>10.4906172281257</v>
      </c>
      <c r="AP8109" s="2">
        <v>2.6315789473684199</v>
      </c>
      <c r="AQ8109" s="2">
        <v>8.3157275249849699E-2</v>
      </c>
      <c r="AR8109" s="2">
        <v>0.15636938713861701</v>
      </c>
      <c r="AS8109" s="2">
        <v>1.9349164467897899</v>
      </c>
      <c r="AT8109" s="2">
        <v>0.141575451289909</v>
      </c>
      <c r="AU8109" s="2">
        <v>0</v>
      </c>
      <c r="AV8109" s="2">
        <v>0</v>
      </c>
      <c r="AW8109" s="46">
        <v>345103</v>
      </c>
      <c r="AX8109" s="42">
        <v>4</v>
      </c>
    </row>
    <row r="8110" spans="1:50" x14ac:dyDescent="0.35">
      <c r="A8110" t="s">
        <v>19882</v>
      </c>
      <c r="B8110" t="s">
        <v>9906</v>
      </c>
      <c r="C8110" t="s">
        <v>17135</v>
      </c>
      <c r="D8110" t="s">
        <v>20958</v>
      </c>
      <c r="E8110" s="2">
        <v>80.543478260869506</v>
      </c>
      <c r="F8110" s="2">
        <v>3.8702118758434501</v>
      </c>
      <c r="G8110" s="2">
        <v>3.1927935222672001</v>
      </c>
      <c r="H8110" s="2">
        <v>0.72662078272604502</v>
      </c>
      <c r="I8110" s="2">
        <v>4.92024291497975E-2</v>
      </c>
      <c r="J8110" s="2">
        <v>0.91700134952766499</v>
      </c>
      <c r="K8110" s="2">
        <v>2.2265897435897402</v>
      </c>
      <c r="L8110" s="2">
        <v>311.72032608695599</v>
      </c>
      <c r="M8110" s="2">
        <v>257.15869565217298</v>
      </c>
      <c r="N8110" s="2">
        <v>58.524565217391299</v>
      </c>
      <c r="O8110" s="2">
        <v>3.96293478260869</v>
      </c>
      <c r="P8110" s="2">
        <v>47.952934782608601</v>
      </c>
      <c r="Q8110" s="2">
        <v>6.6086956521739104</v>
      </c>
      <c r="R8110" s="2">
        <v>73.858478260869504</v>
      </c>
      <c r="S8110" s="2">
        <v>73.858478260869504</v>
      </c>
      <c r="T8110" s="2">
        <v>0.91700134952766499</v>
      </c>
      <c r="U8110" s="2">
        <v>0</v>
      </c>
      <c r="V8110" s="2">
        <v>160.57673913043399</v>
      </c>
      <c r="W8110" s="2">
        <v>0</v>
      </c>
      <c r="X8110" s="2">
        <v>18.7605434782608</v>
      </c>
      <c r="Y8110" s="2">
        <v>16.891304347826001</v>
      </c>
      <c r="Z8110" s="2">
        <v>0.71739130434782605</v>
      </c>
      <c r="AA8110" s="2">
        <v>16.891304347826001</v>
      </c>
      <c r="AB8110" s="2">
        <v>0.71739130434782605</v>
      </c>
      <c r="AC8110" s="2">
        <v>16.173913043478201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5.4187369042832696</v>
      </c>
      <c r="AL8110" s="2">
        <v>0.27896832441480002</v>
      </c>
      <c r="AM8110" s="2">
        <v>28.861904885722399</v>
      </c>
      <c r="AN8110" s="2">
        <v>18.102526125236501</v>
      </c>
      <c r="AO8110" s="2">
        <v>33.728724043276102</v>
      </c>
      <c r="AP8110" s="2">
        <v>0</v>
      </c>
      <c r="AQ8110" s="2">
        <v>0.27896832441480002</v>
      </c>
      <c r="AR8110" s="2">
        <v>0</v>
      </c>
      <c r="AS8110" s="2">
        <v>0</v>
      </c>
      <c r="AT8110" s="2">
        <v>0</v>
      </c>
      <c r="AU8110" s="2">
        <v>0</v>
      </c>
      <c r="AV8110" s="2">
        <v>0</v>
      </c>
      <c r="AW8110" s="46">
        <v>345471</v>
      </c>
      <c r="AX8110" s="42">
        <v>4</v>
      </c>
    </row>
    <row r="8111" spans="1:50" x14ac:dyDescent="0.35">
      <c r="A8111" t="s">
        <v>19882</v>
      </c>
      <c r="B8111" t="s">
        <v>9707</v>
      </c>
      <c r="C8111" t="s">
        <v>18189</v>
      </c>
      <c r="D8111" t="s">
        <v>20957</v>
      </c>
      <c r="E8111" s="2">
        <v>166.90217391304299</v>
      </c>
      <c r="F8111" s="2">
        <v>2.8301133181374101</v>
      </c>
      <c r="G8111" s="2">
        <v>2.7818977531748601</v>
      </c>
      <c r="H8111" s="2">
        <v>0.26118202539889201</v>
      </c>
      <c r="I8111" s="2">
        <v>0.21689677629436599</v>
      </c>
      <c r="J8111" s="2">
        <v>0.99974145229566902</v>
      </c>
      <c r="K8111" s="2">
        <v>1.5691898404428499</v>
      </c>
      <c r="L8111" s="2">
        <v>472.35206521739099</v>
      </c>
      <c r="M8111" s="2">
        <v>464.30478260869501</v>
      </c>
      <c r="N8111" s="2">
        <v>43.591847826086898</v>
      </c>
      <c r="O8111" s="2">
        <v>36.200543478260798</v>
      </c>
      <c r="P8111" s="2">
        <v>2.4347826086956501</v>
      </c>
      <c r="Q8111" s="2">
        <v>4.9565217391304301</v>
      </c>
      <c r="R8111" s="2">
        <v>166.85902173912999</v>
      </c>
      <c r="S8111" s="2">
        <v>166.20304347826001</v>
      </c>
      <c r="T8111" s="2">
        <v>0.99581113643764196</v>
      </c>
      <c r="U8111" s="2">
        <v>0.65597826086956501</v>
      </c>
      <c r="V8111" s="2">
        <v>249.956630434782</v>
      </c>
      <c r="W8111" s="2">
        <v>11.9445652173913</v>
      </c>
      <c r="X8111" s="2">
        <v>0</v>
      </c>
      <c r="Y8111" s="2">
        <v>117.076086956521</v>
      </c>
      <c r="Z8111" s="2">
        <v>117.076086956521</v>
      </c>
      <c r="AA8111" s="2">
        <v>0.54315217391304305</v>
      </c>
      <c r="AB8111" s="2">
        <v>0.54315217391304305</v>
      </c>
      <c r="AC8111" s="2">
        <v>0</v>
      </c>
      <c r="AD8111" s="2">
        <v>0</v>
      </c>
      <c r="AE8111" s="2">
        <v>51.212934782608698</v>
      </c>
      <c r="AF8111" s="2">
        <v>51.212934782608698</v>
      </c>
      <c r="AG8111" s="2">
        <v>0</v>
      </c>
      <c r="AH8111" s="2">
        <v>65.319999999999993</v>
      </c>
      <c r="AI8111" s="2">
        <v>0</v>
      </c>
      <c r="AJ8111" s="2">
        <v>0</v>
      </c>
      <c r="AK8111" s="2">
        <v>24.785767984869398</v>
      </c>
      <c r="AL8111" s="2">
        <v>25.2153523594415</v>
      </c>
      <c r="AM8111" s="2">
        <v>1.2459948384844499</v>
      </c>
      <c r="AN8111" s="2">
        <v>1.50039784413517</v>
      </c>
      <c r="AO8111" s="2">
        <v>0</v>
      </c>
      <c r="AP8111" s="2">
        <v>0</v>
      </c>
      <c r="AQ8111" s="2">
        <v>25.2153523594415</v>
      </c>
      <c r="AR8111" s="2">
        <v>30.692337908270598</v>
      </c>
      <c r="AS8111" s="2">
        <v>0</v>
      </c>
      <c r="AT8111" s="2">
        <v>26.132533426450902</v>
      </c>
      <c r="AU8111" s="2">
        <v>0</v>
      </c>
      <c r="AV8111" s="2">
        <v>0</v>
      </c>
      <c r="AW8111" s="46">
        <v>345172</v>
      </c>
      <c r="AX8111" s="42">
        <v>4</v>
      </c>
    </row>
    <row r="8112" spans="1:50" x14ac:dyDescent="0.35">
      <c r="A8112" t="s">
        <v>19882</v>
      </c>
      <c r="B8112" t="s">
        <v>21901</v>
      </c>
      <c r="C8112" t="s">
        <v>18176</v>
      </c>
      <c r="D8112" t="s">
        <v>20219</v>
      </c>
      <c r="E8112" s="2">
        <v>58.380434782608603</v>
      </c>
      <c r="F8112" s="2">
        <v>3.9959784025321099</v>
      </c>
      <c r="G8112" s="2">
        <v>3.3741761310742802</v>
      </c>
      <c r="H8112" s="2">
        <v>0.53034816607708002</v>
      </c>
      <c r="I8112" s="2">
        <v>0.321988456525786</v>
      </c>
      <c r="J8112" s="2">
        <v>1.32131819028113</v>
      </c>
      <c r="K8112" s="2">
        <v>2.1443120461738898</v>
      </c>
      <c r="L8112" s="2">
        <v>233.286956521739</v>
      </c>
      <c r="M8112" s="2">
        <v>196.985869565217</v>
      </c>
      <c r="N8112" s="2">
        <v>30.961956521739101</v>
      </c>
      <c r="O8112" s="2">
        <v>18.797826086956501</v>
      </c>
      <c r="P8112" s="2">
        <v>6.9032608695652096</v>
      </c>
      <c r="Q8112" s="2">
        <v>5.2608695652173898</v>
      </c>
      <c r="R8112" s="2">
        <v>77.139130434782601</v>
      </c>
      <c r="S8112" s="2">
        <v>53.0021739130434</v>
      </c>
      <c r="T8112" s="2">
        <v>0.907875628374604</v>
      </c>
      <c r="U8112" s="2">
        <v>24.136956521739101</v>
      </c>
      <c r="V8112" s="2">
        <v>118.88043478260801</v>
      </c>
      <c r="W8112" s="2">
        <v>0</v>
      </c>
      <c r="X8112" s="2">
        <v>6.3054347826086898</v>
      </c>
      <c r="Y8112" s="2">
        <v>4.17608695652173</v>
      </c>
      <c r="Z8112" s="2">
        <v>4.17608695652173</v>
      </c>
      <c r="AA8112" s="2">
        <v>0</v>
      </c>
      <c r="AB8112" s="2">
        <v>0</v>
      </c>
      <c r="AC8112" s="2">
        <v>0</v>
      </c>
      <c r="AD8112" s="2">
        <v>0</v>
      </c>
      <c r="AE8112" s="2">
        <v>8.1521739130434701E-2</v>
      </c>
      <c r="AF8112" s="2">
        <v>8.1521739130434701E-2</v>
      </c>
      <c r="AG8112" s="2">
        <v>0</v>
      </c>
      <c r="AH8112" s="2">
        <v>4.0945652173912999</v>
      </c>
      <c r="AI8112" s="2">
        <v>0</v>
      </c>
      <c r="AJ8112" s="2">
        <v>0</v>
      </c>
      <c r="AK8112" s="2">
        <v>1.7901073505292899</v>
      </c>
      <c r="AL8112" s="2">
        <v>2.1199931577524298</v>
      </c>
      <c r="AM8112" s="2">
        <v>0</v>
      </c>
      <c r="AN8112" s="2">
        <v>0</v>
      </c>
      <c r="AO8112" s="2">
        <v>0</v>
      </c>
      <c r="AP8112" s="2">
        <v>0</v>
      </c>
      <c r="AQ8112" s="2">
        <v>2.1199931577524298</v>
      </c>
      <c r="AR8112" s="2">
        <v>0.105681433885694</v>
      </c>
      <c r="AS8112" s="2">
        <v>0</v>
      </c>
      <c r="AT8112" s="2">
        <v>3.4442717381365999</v>
      </c>
      <c r="AU8112" s="2">
        <v>0</v>
      </c>
      <c r="AV8112" s="2">
        <v>0</v>
      </c>
      <c r="AW8112" s="46">
        <v>345149</v>
      </c>
      <c r="AX8112" s="42">
        <v>4</v>
      </c>
    </row>
    <row r="8113" spans="1:50" x14ac:dyDescent="0.35">
      <c r="A8113" t="s">
        <v>19882</v>
      </c>
      <c r="B8113" t="s">
        <v>9766</v>
      </c>
      <c r="C8113" t="s">
        <v>15726</v>
      </c>
      <c r="D8113" t="s">
        <v>20002</v>
      </c>
      <c r="E8113" s="2">
        <v>111.5</v>
      </c>
      <c r="F8113" s="2">
        <v>3.4142912848508402</v>
      </c>
      <c r="G8113" s="2">
        <v>3.2790066289725002</v>
      </c>
      <c r="H8113" s="2">
        <v>0.39354650029245403</v>
      </c>
      <c r="I8113" s="2">
        <v>0.30795476701111302</v>
      </c>
      <c r="J8113" s="2">
        <v>0.96305322674985305</v>
      </c>
      <c r="K8113" s="2">
        <v>2.0576915578085302</v>
      </c>
      <c r="L8113" s="2">
        <v>380.69347826086903</v>
      </c>
      <c r="M8113" s="2">
        <v>365.60923913043399</v>
      </c>
      <c r="N8113" s="2">
        <v>43.880434782608702</v>
      </c>
      <c r="O8113" s="2">
        <v>34.336956521739097</v>
      </c>
      <c r="P8113" s="2">
        <v>4.3260869565217304</v>
      </c>
      <c r="Q8113" s="2">
        <v>5.2173913043478199</v>
      </c>
      <c r="R8113" s="2">
        <v>107.38043478260801</v>
      </c>
      <c r="S8113" s="2">
        <v>101.839673913043</v>
      </c>
      <c r="T8113" s="2">
        <v>0.91336030415285596</v>
      </c>
      <c r="U8113" s="2">
        <v>5.5407608695652097</v>
      </c>
      <c r="V8113" s="2">
        <v>229.43260869565199</v>
      </c>
      <c r="W8113" s="2">
        <v>0</v>
      </c>
      <c r="X8113" s="2">
        <v>0</v>
      </c>
      <c r="Y8113" s="2">
        <v>0.52173913043478204</v>
      </c>
      <c r="Z8113" s="2">
        <v>0</v>
      </c>
      <c r="AA8113" s="2">
        <v>0.52173913043478204</v>
      </c>
      <c r="AB8113" s="2">
        <v>0</v>
      </c>
      <c r="AC8113" s="2">
        <v>0</v>
      </c>
      <c r="AD8113" s="2">
        <v>0.52173913043478204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.137049663371764</v>
      </c>
      <c r="AL8113" s="2">
        <v>0</v>
      </c>
      <c r="AM8113" s="2">
        <v>1.1890017339608601</v>
      </c>
      <c r="AN8113" s="2">
        <v>0</v>
      </c>
      <c r="AO8113" s="2">
        <v>0</v>
      </c>
      <c r="AP8113" s="2">
        <v>10</v>
      </c>
      <c r="AQ8113" s="2">
        <v>0</v>
      </c>
      <c r="AR8113" s="2">
        <v>0</v>
      </c>
      <c r="AS8113" s="2">
        <v>0</v>
      </c>
      <c r="AT8113" s="2">
        <v>0</v>
      </c>
      <c r="AU8113" s="2">
        <v>0</v>
      </c>
      <c r="AV8113" s="2">
        <v>0</v>
      </c>
      <c r="AW8113" s="46">
        <v>345254</v>
      </c>
      <c r="AX8113" s="42">
        <v>4</v>
      </c>
    </row>
    <row r="8114" spans="1:50" x14ac:dyDescent="0.35">
      <c r="A8114" t="s">
        <v>19882</v>
      </c>
      <c r="B8114" t="s">
        <v>9677</v>
      </c>
      <c r="C8114" t="s">
        <v>18197</v>
      </c>
      <c r="D8114" t="s">
        <v>20218</v>
      </c>
      <c r="E8114" s="2">
        <v>123.70652173913</v>
      </c>
      <c r="F8114" s="2">
        <v>2.80487918460592</v>
      </c>
      <c r="G8114" s="2">
        <v>2.7152051665055699</v>
      </c>
      <c r="H8114" s="2">
        <v>0.37316931728319103</v>
      </c>
      <c r="I8114" s="2">
        <v>0.28349529918284799</v>
      </c>
      <c r="J8114" s="2">
        <v>0.72426676039012305</v>
      </c>
      <c r="K8114" s="2">
        <v>1.7074431069325999</v>
      </c>
      <c r="L8114" s="2">
        <v>346.98184782608598</v>
      </c>
      <c r="M8114" s="2">
        <v>335.88858695652101</v>
      </c>
      <c r="N8114" s="2">
        <v>46.163478260869503</v>
      </c>
      <c r="O8114" s="2">
        <v>35.070217391304297</v>
      </c>
      <c r="P8114" s="2">
        <v>7.09326086956521</v>
      </c>
      <c r="Q8114" s="2">
        <v>4</v>
      </c>
      <c r="R8114" s="2">
        <v>89.596521739130395</v>
      </c>
      <c r="S8114" s="2">
        <v>89.596521739130395</v>
      </c>
      <c r="T8114" s="2">
        <v>0.72426676039012305</v>
      </c>
      <c r="U8114" s="2">
        <v>0</v>
      </c>
      <c r="V8114" s="2">
        <v>192.234891304347</v>
      </c>
      <c r="W8114" s="2">
        <v>3.03304347826086</v>
      </c>
      <c r="X8114" s="2">
        <v>15.953913043478201</v>
      </c>
      <c r="Y8114" s="2">
        <v>59.355434782608697</v>
      </c>
      <c r="Z8114" s="2">
        <v>59.355434782608697</v>
      </c>
      <c r="AA8114" s="2">
        <v>4.4088043478260799</v>
      </c>
      <c r="AB8114" s="2">
        <v>4.4088043478260799</v>
      </c>
      <c r="AC8114" s="2">
        <v>0</v>
      </c>
      <c r="AD8114" s="2">
        <v>0</v>
      </c>
      <c r="AE8114" s="2">
        <v>23.471086956521699</v>
      </c>
      <c r="AF8114" s="2">
        <v>23.471086956521699</v>
      </c>
      <c r="AG8114" s="2">
        <v>0</v>
      </c>
      <c r="AH8114" s="2">
        <v>31.4755434782608</v>
      </c>
      <c r="AI8114" s="2">
        <v>0</v>
      </c>
      <c r="AJ8114" s="2">
        <v>0</v>
      </c>
      <c r="AK8114" s="2">
        <v>17.1062074729507</v>
      </c>
      <c r="AL8114" s="2">
        <v>17.6711674905142</v>
      </c>
      <c r="AM8114" s="2">
        <v>9.5504162899336897</v>
      </c>
      <c r="AN8114" s="2">
        <v>12.5713630418477</v>
      </c>
      <c r="AO8114" s="2">
        <v>0</v>
      </c>
      <c r="AP8114" s="2">
        <v>0</v>
      </c>
      <c r="AQ8114" s="2">
        <v>17.6711674905142</v>
      </c>
      <c r="AR8114" s="2">
        <v>26.196426491711598</v>
      </c>
      <c r="AS8114" s="2">
        <v>0</v>
      </c>
      <c r="AT8114" s="2">
        <v>16.3734810391046</v>
      </c>
      <c r="AU8114" s="2">
        <v>0</v>
      </c>
      <c r="AV8114" s="2">
        <v>0</v>
      </c>
      <c r="AW8114" s="46">
        <v>345126</v>
      </c>
      <c r="AX8114" s="42">
        <v>4</v>
      </c>
    </row>
    <row r="8115" spans="1:50" x14ac:dyDescent="0.35">
      <c r="A8115" t="s">
        <v>19882</v>
      </c>
      <c r="B8115" t="s">
        <v>9645</v>
      </c>
      <c r="C8115" t="s">
        <v>18184</v>
      </c>
      <c r="D8115" t="s">
        <v>20959</v>
      </c>
      <c r="E8115" s="2">
        <v>89.521739130434696</v>
      </c>
      <c r="F8115" s="2">
        <v>3.55502792617775</v>
      </c>
      <c r="G8115" s="2">
        <v>3.3791974259349198</v>
      </c>
      <c r="H8115" s="2">
        <v>0.343539339485187</v>
      </c>
      <c r="I8115" s="2">
        <v>0.16770883924235</v>
      </c>
      <c r="J8115" s="2">
        <v>0.82325400679941696</v>
      </c>
      <c r="K8115" s="2">
        <v>2.3882345798931501</v>
      </c>
      <c r="L8115" s="2">
        <v>318.252282608695</v>
      </c>
      <c r="M8115" s="2">
        <v>302.51163043478198</v>
      </c>
      <c r="N8115" s="2">
        <v>30.754239130434701</v>
      </c>
      <c r="O8115" s="2">
        <v>15.013586956521699</v>
      </c>
      <c r="P8115" s="2">
        <v>10.030652173912999</v>
      </c>
      <c r="Q8115" s="2">
        <v>5.71</v>
      </c>
      <c r="R8115" s="2">
        <v>73.699130434782603</v>
      </c>
      <c r="S8115" s="2">
        <v>73.699130434782603</v>
      </c>
      <c r="T8115" s="2">
        <v>0.82325400679941696</v>
      </c>
      <c r="U8115" s="2">
        <v>0</v>
      </c>
      <c r="V8115" s="2">
        <v>213.798913043478</v>
      </c>
      <c r="W8115" s="2">
        <v>0</v>
      </c>
      <c r="X8115" s="2">
        <v>0</v>
      </c>
      <c r="Y8115" s="2">
        <v>2.1983695652173898</v>
      </c>
      <c r="Z8115" s="2">
        <v>1.1548913043478199</v>
      </c>
      <c r="AA8115" s="2">
        <v>1.0434782608695601</v>
      </c>
      <c r="AB8115" s="2">
        <v>0</v>
      </c>
      <c r="AC8115" s="2">
        <v>1.0434782608695601</v>
      </c>
      <c r="AD8115" s="2">
        <v>0</v>
      </c>
      <c r="AE8115" s="2">
        <v>1.1548913043478199</v>
      </c>
      <c r="AF8115" s="2">
        <v>1.1548913043478199</v>
      </c>
      <c r="AG8115" s="2">
        <v>0</v>
      </c>
      <c r="AH8115" s="2">
        <v>0</v>
      </c>
      <c r="AI8115" s="2">
        <v>0</v>
      </c>
      <c r="AJ8115" s="2">
        <v>0</v>
      </c>
      <c r="AK8115" s="2">
        <v>0.690763172913477</v>
      </c>
      <c r="AL8115" s="2">
        <v>0.38176757127914901</v>
      </c>
      <c r="AM8115" s="2">
        <v>3.3929574926044102</v>
      </c>
      <c r="AN8115" s="2">
        <v>0</v>
      </c>
      <c r="AO8115" s="2">
        <v>10.402895472573199</v>
      </c>
      <c r="AP8115" s="2">
        <v>0</v>
      </c>
      <c r="AQ8115" s="2">
        <v>0.38176757127914901</v>
      </c>
      <c r="AR8115" s="2">
        <v>1.56703518418009</v>
      </c>
      <c r="AS8115" s="2">
        <v>0</v>
      </c>
      <c r="AT8115" s="2">
        <v>0</v>
      </c>
      <c r="AU8115" s="2">
        <v>0</v>
      </c>
      <c r="AV8115" s="2">
        <v>0</v>
      </c>
      <c r="AW8115" s="46">
        <v>345048</v>
      </c>
      <c r="AX8115" s="42">
        <v>4</v>
      </c>
    </row>
    <row r="8116" spans="1:50" x14ac:dyDescent="0.35">
      <c r="A8116" t="s">
        <v>19882</v>
      </c>
      <c r="B8116" t="s">
        <v>9721</v>
      </c>
      <c r="C8116" t="s">
        <v>18220</v>
      </c>
      <c r="D8116" t="s">
        <v>20990</v>
      </c>
      <c r="E8116" s="2">
        <v>75.597826086956502</v>
      </c>
      <c r="F8116" s="2">
        <v>3.2282113587347201</v>
      </c>
      <c r="G8116" s="2">
        <v>2.9511804457225002</v>
      </c>
      <c r="H8116" s="2">
        <v>0.72360460100646995</v>
      </c>
      <c r="I8116" s="2">
        <v>0.44657368799424801</v>
      </c>
      <c r="J8116" s="2">
        <v>0.50919194823867697</v>
      </c>
      <c r="K8116" s="2">
        <v>1.9954148094895701</v>
      </c>
      <c r="L8116" s="2">
        <v>244.04576086956499</v>
      </c>
      <c r="M8116" s="2">
        <v>223.10282608695599</v>
      </c>
      <c r="N8116" s="2">
        <v>54.702934782608601</v>
      </c>
      <c r="O8116" s="2">
        <v>33.76</v>
      </c>
      <c r="P8116" s="2">
        <v>15.7255434782608</v>
      </c>
      <c r="Q8116" s="2">
        <v>5.2173913043478199</v>
      </c>
      <c r="R8116" s="2">
        <v>38.493804347826</v>
      </c>
      <c r="S8116" s="2">
        <v>38.493804347826</v>
      </c>
      <c r="T8116" s="2">
        <v>0.50919194823867697</v>
      </c>
      <c r="U8116" s="2">
        <v>0</v>
      </c>
      <c r="V8116" s="2">
        <v>150.84902173913</v>
      </c>
      <c r="W8116" s="2">
        <v>0</v>
      </c>
      <c r="X8116" s="2">
        <v>0</v>
      </c>
      <c r="Y8116" s="2">
        <v>73.689782608695594</v>
      </c>
      <c r="Z8116" s="2">
        <v>73.689782608695594</v>
      </c>
      <c r="AA8116" s="2">
        <v>3.3551086956521701</v>
      </c>
      <c r="AB8116" s="2">
        <v>3.3551086956521701</v>
      </c>
      <c r="AC8116" s="2">
        <v>0</v>
      </c>
      <c r="AD8116" s="2">
        <v>0</v>
      </c>
      <c r="AE8116" s="2">
        <v>23.792717391304301</v>
      </c>
      <c r="AF8116" s="2">
        <v>23.792717391304301</v>
      </c>
      <c r="AG8116" s="2">
        <v>0</v>
      </c>
      <c r="AH8116" s="2">
        <v>46.541956521739102</v>
      </c>
      <c r="AI8116" s="2">
        <v>0</v>
      </c>
      <c r="AJ8116" s="2">
        <v>0</v>
      </c>
      <c r="AK8116" s="2">
        <v>30.195067657036802</v>
      </c>
      <c r="AL8116" s="2">
        <v>33.029515538263198</v>
      </c>
      <c r="AM8116" s="2">
        <v>6.1333248553948501</v>
      </c>
      <c r="AN8116" s="2">
        <v>9.9381181743251599</v>
      </c>
      <c r="AO8116" s="2">
        <v>0</v>
      </c>
      <c r="AP8116" s="2">
        <v>0</v>
      </c>
      <c r="AQ8116" s="2">
        <v>33.029515538263198</v>
      </c>
      <c r="AR8116" s="2">
        <v>61.809212662681396</v>
      </c>
      <c r="AS8116" s="2">
        <v>0</v>
      </c>
      <c r="AT8116" s="2">
        <v>30.853336657513101</v>
      </c>
      <c r="AU8116" s="2">
        <v>0</v>
      </c>
      <c r="AV8116" s="2">
        <v>0</v>
      </c>
      <c r="AW8116" s="46">
        <v>345193</v>
      </c>
      <c r="AX8116" s="42">
        <v>4</v>
      </c>
    </row>
    <row r="8117" spans="1:50" x14ac:dyDescent="0.35">
      <c r="A8117" t="s">
        <v>19882</v>
      </c>
      <c r="B8117" t="s">
        <v>9724</v>
      </c>
      <c r="C8117" t="s">
        <v>16934</v>
      </c>
      <c r="D8117" t="s">
        <v>20960</v>
      </c>
      <c r="E8117" s="2">
        <v>55.336956521739097</v>
      </c>
      <c r="F8117" s="2">
        <v>4.3216872912983604</v>
      </c>
      <c r="G8117" s="2">
        <v>3.9692751915144302</v>
      </c>
      <c r="H8117" s="2">
        <v>0.70226674523669197</v>
      </c>
      <c r="I8117" s="2">
        <v>0.34985464545275902</v>
      </c>
      <c r="J8117" s="2">
        <v>1.0354409742683099</v>
      </c>
      <c r="K8117" s="2">
        <v>2.58397957179336</v>
      </c>
      <c r="L8117" s="2">
        <v>239.14902173913001</v>
      </c>
      <c r="M8117" s="2">
        <v>219.647608695652</v>
      </c>
      <c r="N8117" s="2">
        <v>38.861304347826</v>
      </c>
      <c r="O8117" s="2">
        <v>19.359891304347801</v>
      </c>
      <c r="P8117" s="2">
        <v>13.968804347826</v>
      </c>
      <c r="Q8117" s="2">
        <v>5.5326086956521703</v>
      </c>
      <c r="R8117" s="2">
        <v>57.298152173913003</v>
      </c>
      <c r="S8117" s="2">
        <v>57.298152173913003</v>
      </c>
      <c r="T8117" s="2">
        <v>1.0354409742683099</v>
      </c>
      <c r="U8117" s="2">
        <v>0</v>
      </c>
      <c r="V8117" s="2">
        <v>142.552065217391</v>
      </c>
      <c r="W8117" s="2">
        <v>0.4375</v>
      </c>
      <c r="X8117" s="2">
        <v>0</v>
      </c>
      <c r="Y8117" s="2">
        <v>0</v>
      </c>
      <c r="Z8117" s="2">
        <v>0</v>
      </c>
      <c r="AA8117" s="2">
        <v>0</v>
      </c>
      <c r="AB8117" s="2">
        <v>0</v>
      </c>
      <c r="AC8117" s="2">
        <v>0</v>
      </c>
      <c r="AD8117" s="2">
        <v>0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 s="2">
        <v>0</v>
      </c>
      <c r="AM8117" s="2">
        <v>0</v>
      </c>
      <c r="AN8117" s="2">
        <v>0</v>
      </c>
      <c r="AO8117" s="2">
        <v>0</v>
      </c>
      <c r="AP8117" s="2">
        <v>0</v>
      </c>
      <c r="AQ8117" s="2">
        <v>0</v>
      </c>
      <c r="AR8117" s="2">
        <v>0</v>
      </c>
      <c r="AS8117" s="2">
        <v>0</v>
      </c>
      <c r="AT8117" s="2">
        <v>0</v>
      </c>
      <c r="AU8117" s="2">
        <v>0</v>
      </c>
      <c r="AV8117" s="2">
        <v>0</v>
      </c>
      <c r="AW8117" s="46">
        <v>345196</v>
      </c>
      <c r="AX8117" s="42">
        <v>4</v>
      </c>
    </row>
    <row r="8118" spans="1:50" x14ac:dyDescent="0.35">
      <c r="A8118" t="s">
        <v>19882</v>
      </c>
      <c r="B8118" t="s">
        <v>9719</v>
      </c>
      <c r="C8118" t="s">
        <v>18219</v>
      </c>
      <c r="D8118" t="s">
        <v>19953</v>
      </c>
      <c r="E8118" s="2">
        <v>115.967391304347</v>
      </c>
      <c r="F8118" s="2">
        <v>2.9072087355890899</v>
      </c>
      <c r="G8118" s="2">
        <v>2.5918624050988801</v>
      </c>
      <c r="H8118" s="2">
        <v>0.47968788077607999</v>
      </c>
      <c r="I8118" s="2">
        <v>0.22763239291404999</v>
      </c>
      <c r="J8118" s="2">
        <v>0.65088761833348896</v>
      </c>
      <c r="K8118" s="2">
        <v>1.7766332364795201</v>
      </c>
      <c r="L8118" s="2">
        <v>337.141413043478</v>
      </c>
      <c r="M8118" s="2">
        <v>300.57152173912999</v>
      </c>
      <c r="N8118" s="2">
        <v>55.628152173913001</v>
      </c>
      <c r="O8118" s="2">
        <v>26.397934782608601</v>
      </c>
      <c r="P8118" s="2">
        <v>24.099782608695602</v>
      </c>
      <c r="Q8118" s="2">
        <v>5.13043478260869</v>
      </c>
      <c r="R8118" s="2">
        <v>75.481739130434704</v>
      </c>
      <c r="S8118" s="2">
        <v>68.142065217391306</v>
      </c>
      <c r="T8118" s="2">
        <v>0.58759677570531399</v>
      </c>
      <c r="U8118" s="2">
        <v>7.3396739130434696</v>
      </c>
      <c r="V8118" s="2">
        <v>200.92467391304299</v>
      </c>
      <c r="W8118" s="2">
        <v>0</v>
      </c>
      <c r="X8118" s="2">
        <v>5.1068478260869501</v>
      </c>
      <c r="Y8118" s="2">
        <v>99.599891304347807</v>
      </c>
      <c r="Z8118" s="2">
        <v>99.599891304347807</v>
      </c>
      <c r="AA8118" s="2">
        <v>0</v>
      </c>
      <c r="AB8118" s="2">
        <v>0</v>
      </c>
      <c r="AC8118" s="2">
        <v>0</v>
      </c>
      <c r="AD8118" s="2">
        <v>0</v>
      </c>
      <c r="AE8118" s="2">
        <v>10.130760869565201</v>
      </c>
      <c r="AF8118" s="2">
        <v>10.130760869565201</v>
      </c>
      <c r="AG8118" s="2">
        <v>0</v>
      </c>
      <c r="AH8118" s="2">
        <v>89.469130434782599</v>
      </c>
      <c r="AI8118" s="2">
        <v>0</v>
      </c>
      <c r="AJ8118" s="2">
        <v>0</v>
      </c>
      <c r="AK8118" s="2">
        <v>29.542467181717299</v>
      </c>
      <c r="AL8118" s="2">
        <v>33.136835694897101</v>
      </c>
      <c r="AM8118" s="2">
        <v>0</v>
      </c>
      <c r="AN8118" s="2">
        <v>0</v>
      </c>
      <c r="AO8118" s="2">
        <v>0</v>
      </c>
      <c r="AP8118" s="2">
        <v>0</v>
      </c>
      <c r="AQ8118" s="2">
        <v>33.136835694897101</v>
      </c>
      <c r="AR8118" s="2">
        <v>13.4214725127874</v>
      </c>
      <c r="AS8118" s="2">
        <v>0</v>
      </c>
      <c r="AT8118" s="2">
        <v>44.528692615175302</v>
      </c>
      <c r="AU8118" s="2">
        <v>0</v>
      </c>
      <c r="AV8118" s="2">
        <v>0</v>
      </c>
      <c r="AW8118" s="46">
        <v>345190</v>
      </c>
      <c r="AX8118" s="42">
        <v>4</v>
      </c>
    </row>
    <row r="8119" spans="1:50" x14ac:dyDescent="0.35">
      <c r="A8119" t="s">
        <v>19882</v>
      </c>
      <c r="B8119" t="s">
        <v>9919</v>
      </c>
      <c r="C8119" t="s">
        <v>15034</v>
      </c>
      <c r="D8119" t="s">
        <v>20351</v>
      </c>
      <c r="E8119" s="2">
        <v>86.891304347826093</v>
      </c>
      <c r="F8119" s="2">
        <v>6.2399061796347199</v>
      </c>
      <c r="G8119" s="2">
        <v>5.9196234676007</v>
      </c>
      <c r="H8119" s="2">
        <v>0.55723042281711199</v>
      </c>
      <c r="I8119" s="2">
        <v>0.35855016262196598</v>
      </c>
      <c r="J8119" s="2">
        <v>1.5697285464098001</v>
      </c>
      <c r="K8119" s="2">
        <v>4.1129472104077998</v>
      </c>
      <c r="L8119" s="2">
        <v>542.19358695652102</v>
      </c>
      <c r="M8119" s="2">
        <v>514.36380434782598</v>
      </c>
      <c r="N8119" s="2">
        <v>48.418478260869499</v>
      </c>
      <c r="O8119" s="2">
        <v>31.1548913043478</v>
      </c>
      <c r="P8119" s="2">
        <v>12.7418478260869</v>
      </c>
      <c r="Q8119" s="2">
        <v>4.5217391304347796</v>
      </c>
      <c r="R8119" s="2">
        <v>136.39576086956501</v>
      </c>
      <c r="S8119" s="2">
        <v>125.82956521739101</v>
      </c>
      <c r="T8119" s="2">
        <v>1.44812609457092</v>
      </c>
      <c r="U8119" s="2">
        <v>10.566195652173899</v>
      </c>
      <c r="V8119" s="2">
        <v>357.37934782608698</v>
      </c>
      <c r="W8119" s="2">
        <v>0</v>
      </c>
      <c r="X8119" s="2">
        <v>0</v>
      </c>
      <c r="Y8119" s="2">
        <v>0</v>
      </c>
      <c r="Z8119" s="2">
        <v>0</v>
      </c>
      <c r="AA8119" s="2">
        <v>0</v>
      </c>
      <c r="AB8119" s="2">
        <v>0</v>
      </c>
      <c r="AC8119" s="2">
        <v>0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 s="2">
        <v>0</v>
      </c>
      <c r="AM8119" s="2">
        <v>0</v>
      </c>
      <c r="AN8119" s="2">
        <v>0</v>
      </c>
      <c r="AO8119" s="2">
        <v>0</v>
      </c>
      <c r="AP8119" s="2">
        <v>0</v>
      </c>
      <c r="AQ8119" s="2">
        <v>0</v>
      </c>
      <c r="AR8119" s="2">
        <v>0</v>
      </c>
      <c r="AS8119" s="2">
        <v>0</v>
      </c>
      <c r="AT8119" s="2">
        <v>0</v>
      </c>
      <c r="AU8119" s="2">
        <v>0</v>
      </c>
      <c r="AV8119" s="2">
        <v>0</v>
      </c>
      <c r="AW8119" s="46">
        <v>345492</v>
      </c>
      <c r="AX8119" s="42">
        <v>4</v>
      </c>
    </row>
    <row r="8120" spans="1:50" x14ac:dyDescent="0.35">
      <c r="A8120" t="s">
        <v>19882</v>
      </c>
      <c r="B8120" t="s">
        <v>9949</v>
      </c>
      <c r="C8120" t="s">
        <v>15480</v>
      </c>
      <c r="D8120" t="s">
        <v>20513</v>
      </c>
      <c r="E8120" s="2">
        <v>79.7173913043478</v>
      </c>
      <c r="F8120" s="2">
        <v>4.1817425688573699</v>
      </c>
      <c r="G8120" s="2">
        <v>3.8644491409871802</v>
      </c>
      <c r="H8120" s="2">
        <v>1.01311835287701</v>
      </c>
      <c r="I8120" s="2">
        <v>0.69582492500681703</v>
      </c>
      <c r="J8120" s="2">
        <v>0.80257158440141796</v>
      </c>
      <c r="K8120" s="2">
        <v>2.3660526315789401</v>
      </c>
      <c r="L8120" s="2">
        <v>333.357608695652</v>
      </c>
      <c r="M8120" s="2">
        <v>308.06380434782602</v>
      </c>
      <c r="N8120" s="2">
        <v>80.763152173912999</v>
      </c>
      <c r="O8120" s="2">
        <v>55.469347826086903</v>
      </c>
      <c r="P8120" s="2">
        <v>25.293804347826001</v>
      </c>
      <c r="Q8120" s="2">
        <v>0</v>
      </c>
      <c r="R8120" s="2">
        <v>63.978913043478201</v>
      </c>
      <c r="S8120" s="2">
        <v>63.978913043478201</v>
      </c>
      <c r="T8120" s="2">
        <v>0.80257158440141796</v>
      </c>
      <c r="U8120" s="2">
        <v>0</v>
      </c>
      <c r="V8120" s="2">
        <v>188.61554347826001</v>
      </c>
      <c r="W8120" s="2">
        <v>0</v>
      </c>
      <c r="X8120" s="2">
        <v>0</v>
      </c>
      <c r="Y8120" s="2">
        <v>0</v>
      </c>
      <c r="Z8120" s="2">
        <v>0</v>
      </c>
      <c r="AA8120" s="2">
        <v>0</v>
      </c>
      <c r="AB8120" s="2">
        <v>0</v>
      </c>
      <c r="AC8120" s="2">
        <v>0</v>
      </c>
      <c r="AD8120" s="2">
        <v>0</v>
      </c>
      <c r="AE8120" s="2">
        <v>0</v>
      </c>
      <c r="AF8120" s="2">
        <v>0</v>
      </c>
      <c r="AG8120" s="2">
        <v>0</v>
      </c>
      <c r="AH8120" s="2">
        <v>0</v>
      </c>
      <c r="AI8120" s="2">
        <v>0</v>
      </c>
      <c r="AJ8120" s="2">
        <v>0</v>
      </c>
      <c r="AK8120" s="2">
        <v>0</v>
      </c>
      <c r="AL8120" s="2">
        <v>0</v>
      </c>
      <c r="AM8120" s="2">
        <v>0</v>
      </c>
      <c r="AN8120" s="2">
        <v>0</v>
      </c>
      <c r="AO8120" s="2">
        <v>0</v>
      </c>
      <c r="AP8120" s="2">
        <v>0</v>
      </c>
      <c r="AQ8120" s="2">
        <v>0</v>
      </c>
      <c r="AR8120" s="2">
        <v>0</v>
      </c>
      <c r="AS8120" s="2">
        <v>0</v>
      </c>
      <c r="AT8120" s="2">
        <v>0</v>
      </c>
      <c r="AU8120" s="2">
        <v>0</v>
      </c>
      <c r="AV8120" s="2">
        <v>0</v>
      </c>
      <c r="AW8120" s="46">
        <v>345531</v>
      </c>
      <c r="AX8120" s="42">
        <v>4</v>
      </c>
    </row>
    <row r="8121" spans="1:50" x14ac:dyDescent="0.35">
      <c r="A8121" t="s">
        <v>19882</v>
      </c>
      <c r="B8121" t="s">
        <v>9970</v>
      </c>
      <c r="C8121" t="s">
        <v>18184</v>
      </c>
      <c r="D8121" t="s">
        <v>20959</v>
      </c>
      <c r="E8121" s="2">
        <v>65.510869565217305</v>
      </c>
      <c r="F8121" s="2">
        <v>4.9724008627841298</v>
      </c>
      <c r="G8121" s="2">
        <v>4.6938742326198701</v>
      </c>
      <c r="H8121" s="2">
        <v>1.01022399203583</v>
      </c>
      <c r="I8121" s="2">
        <v>0.73169736187157697</v>
      </c>
      <c r="J8121" s="2">
        <v>0.82475360876057702</v>
      </c>
      <c r="K8121" s="2">
        <v>3.13742326198772</v>
      </c>
      <c r="L8121" s="2">
        <v>325.74630434782603</v>
      </c>
      <c r="M8121" s="2">
        <v>307.499782608695</v>
      </c>
      <c r="N8121" s="2">
        <v>66.180652173913003</v>
      </c>
      <c r="O8121" s="2">
        <v>47.934130434782602</v>
      </c>
      <c r="P8121" s="2">
        <v>17.4639130434782</v>
      </c>
      <c r="Q8121" s="2">
        <v>0.78260869565217395</v>
      </c>
      <c r="R8121" s="2">
        <v>54.030326086956499</v>
      </c>
      <c r="S8121" s="2">
        <v>54.030326086956499</v>
      </c>
      <c r="T8121" s="2">
        <v>0.82475360876057702</v>
      </c>
      <c r="U8121" s="2">
        <v>0</v>
      </c>
      <c r="V8121" s="2">
        <v>205.53532608695599</v>
      </c>
      <c r="W8121" s="2">
        <v>0</v>
      </c>
      <c r="X8121" s="2">
        <v>0</v>
      </c>
      <c r="Y8121" s="2">
        <v>0</v>
      </c>
      <c r="Z8121" s="2">
        <v>0</v>
      </c>
      <c r="AA8121" s="2">
        <v>0</v>
      </c>
      <c r="AB8121" s="2">
        <v>0</v>
      </c>
      <c r="AC8121" s="2">
        <v>0</v>
      </c>
      <c r="AD8121" s="2">
        <v>0</v>
      </c>
      <c r="AE8121" s="2">
        <v>0</v>
      </c>
      <c r="AF8121" s="2">
        <v>0</v>
      </c>
      <c r="AG8121" s="2">
        <v>0</v>
      </c>
      <c r="AH8121" s="2">
        <v>0</v>
      </c>
      <c r="AI8121" s="2">
        <v>0</v>
      </c>
      <c r="AJ8121" s="2">
        <v>0</v>
      </c>
      <c r="AK8121" s="2">
        <v>0</v>
      </c>
      <c r="AL8121" s="2">
        <v>0</v>
      </c>
      <c r="AM8121" s="2">
        <v>0</v>
      </c>
      <c r="AN8121" s="2">
        <v>0</v>
      </c>
      <c r="AO8121" s="2">
        <v>0</v>
      </c>
      <c r="AP8121" s="2">
        <v>0</v>
      </c>
      <c r="AQ8121" s="2">
        <v>0</v>
      </c>
      <c r="AR8121" s="2">
        <v>0</v>
      </c>
      <c r="AS8121" s="2">
        <v>0</v>
      </c>
      <c r="AT8121" s="2">
        <v>0</v>
      </c>
      <c r="AU8121" s="2">
        <v>0</v>
      </c>
      <c r="AV8121" s="2">
        <v>0</v>
      </c>
      <c r="AW8121" s="46">
        <v>345558</v>
      </c>
      <c r="AX8121" s="42">
        <v>4</v>
      </c>
    </row>
    <row r="8122" spans="1:50" x14ac:dyDescent="0.35">
      <c r="A8122" t="s">
        <v>19882</v>
      </c>
      <c r="B8122" t="s">
        <v>9972</v>
      </c>
      <c r="C8122" t="s">
        <v>18208</v>
      </c>
      <c r="D8122" t="s">
        <v>20979</v>
      </c>
      <c r="E8122" s="2">
        <v>75.695652173913004</v>
      </c>
      <c r="F8122" s="2">
        <v>5.9628116025272799</v>
      </c>
      <c r="G8122" s="2">
        <v>5.5927656519241804</v>
      </c>
      <c r="H8122" s="2">
        <v>0.869605112004595</v>
      </c>
      <c r="I8122" s="2">
        <v>0.50296955772544505</v>
      </c>
      <c r="J8122" s="2">
        <v>1.2337981045376201</v>
      </c>
      <c r="K8122" s="2">
        <v>3.8594083859850601</v>
      </c>
      <c r="L8122" s="2">
        <v>451.35891304347803</v>
      </c>
      <c r="M8122" s="2">
        <v>423.34804347826002</v>
      </c>
      <c r="N8122" s="2">
        <v>65.825326086956494</v>
      </c>
      <c r="O8122" s="2">
        <v>38.0726086956521</v>
      </c>
      <c r="P8122" s="2">
        <v>22.7092391304347</v>
      </c>
      <c r="Q8122" s="2">
        <v>5.0434782608695601</v>
      </c>
      <c r="R8122" s="2">
        <v>93.393152173912995</v>
      </c>
      <c r="S8122" s="2">
        <v>93.135000000000005</v>
      </c>
      <c r="T8122" s="2">
        <v>1.2303877082136701</v>
      </c>
      <c r="U8122" s="2">
        <v>0.25815217391304301</v>
      </c>
      <c r="V8122" s="2">
        <v>292.140434782608</v>
      </c>
      <c r="W8122" s="2">
        <v>0</v>
      </c>
      <c r="X8122" s="2">
        <v>0</v>
      </c>
      <c r="Y8122" s="2">
        <v>0</v>
      </c>
      <c r="Z8122" s="2">
        <v>0</v>
      </c>
      <c r="AA8122" s="2">
        <v>0</v>
      </c>
      <c r="AB8122" s="2">
        <v>0</v>
      </c>
      <c r="AC8122" s="2">
        <v>0</v>
      </c>
      <c r="AD8122" s="2">
        <v>0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</v>
      </c>
      <c r="AK8122" s="2">
        <v>0</v>
      </c>
      <c r="AL8122" s="2">
        <v>0</v>
      </c>
      <c r="AM8122" s="2">
        <v>0</v>
      </c>
      <c r="AN8122" s="2">
        <v>0</v>
      </c>
      <c r="AO8122" s="2">
        <v>0</v>
      </c>
      <c r="AP8122" s="2">
        <v>0</v>
      </c>
      <c r="AQ8122" s="2">
        <v>0</v>
      </c>
      <c r="AR8122" s="2">
        <v>0</v>
      </c>
      <c r="AS8122" s="2">
        <v>0</v>
      </c>
      <c r="AT8122" s="2">
        <v>0</v>
      </c>
      <c r="AU8122" s="2">
        <v>0</v>
      </c>
      <c r="AV8122" s="2">
        <v>0</v>
      </c>
      <c r="AW8122" s="46">
        <v>345560</v>
      </c>
      <c r="AX8122" s="42">
        <v>4</v>
      </c>
    </row>
    <row r="8123" spans="1:50" x14ac:dyDescent="0.35">
      <c r="A8123" t="s">
        <v>19882</v>
      </c>
      <c r="B8123" t="s">
        <v>9805</v>
      </c>
      <c r="C8123" t="s">
        <v>14928</v>
      </c>
      <c r="D8123" t="s">
        <v>21014</v>
      </c>
      <c r="E8123" s="2">
        <v>72.880434782608702</v>
      </c>
      <c r="F8123" s="2">
        <v>3.0233049962714298</v>
      </c>
      <c r="G8123" s="2">
        <v>2.7792706935122999</v>
      </c>
      <c r="H8123" s="2">
        <v>0.31912751677852302</v>
      </c>
      <c r="I8123" s="2">
        <v>7.5093214019388496E-2</v>
      </c>
      <c r="J8123" s="2">
        <v>0.82991349739000697</v>
      </c>
      <c r="K8123" s="2">
        <v>1.8742639821028999</v>
      </c>
      <c r="L8123" s="2">
        <v>220.339782608695</v>
      </c>
      <c r="M8123" s="2">
        <v>202.55445652173901</v>
      </c>
      <c r="N8123" s="2">
        <v>23.258152173913</v>
      </c>
      <c r="O8123" s="2">
        <v>5.4728260869565197</v>
      </c>
      <c r="P8123" s="2">
        <v>13.307065217391299</v>
      </c>
      <c r="Q8123" s="2">
        <v>4.4782608695652097</v>
      </c>
      <c r="R8123" s="2">
        <v>60.484456521739098</v>
      </c>
      <c r="S8123" s="2">
        <v>60.484456521739098</v>
      </c>
      <c r="T8123" s="2">
        <v>0.82991349739000697</v>
      </c>
      <c r="U8123" s="2">
        <v>0</v>
      </c>
      <c r="V8123" s="2">
        <v>125.104456521739</v>
      </c>
      <c r="W8123" s="2">
        <v>0</v>
      </c>
      <c r="X8123" s="2">
        <v>11.4927173913043</v>
      </c>
      <c r="Y8123" s="2">
        <v>73.5298913043478</v>
      </c>
      <c r="Z8123" s="2">
        <v>73.5298913043478</v>
      </c>
      <c r="AA8123" s="2">
        <v>0</v>
      </c>
      <c r="AB8123" s="2">
        <v>0</v>
      </c>
      <c r="AC8123" s="2">
        <v>0</v>
      </c>
      <c r="AD8123" s="2">
        <v>0</v>
      </c>
      <c r="AE8123" s="2">
        <v>18.532608695652101</v>
      </c>
      <c r="AF8123" s="2">
        <v>18.532608695652101</v>
      </c>
      <c r="AG8123" s="2">
        <v>0</v>
      </c>
      <c r="AH8123" s="2">
        <v>52.8586956521739</v>
      </c>
      <c r="AI8123" s="2">
        <v>0</v>
      </c>
      <c r="AJ8123" s="2">
        <v>2.1385869565217299</v>
      </c>
      <c r="AK8123" s="2">
        <v>33.371137265271102</v>
      </c>
      <c r="AL8123" s="2">
        <v>36.301295250176899</v>
      </c>
      <c r="AM8123" s="2">
        <v>0</v>
      </c>
      <c r="AN8123" s="2">
        <v>0</v>
      </c>
      <c r="AO8123" s="2">
        <v>0</v>
      </c>
      <c r="AP8123" s="2">
        <v>0</v>
      </c>
      <c r="AQ8123" s="2">
        <v>36.301295250176899</v>
      </c>
      <c r="AR8123" s="2">
        <v>30.640283076679701</v>
      </c>
      <c r="AS8123" s="2">
        <v>0</v>
      </c>
      <c r="AT8123" s="2">
        <v>42.251648839534901</v>
      </c>
      <c r="AU8123" s="2">
        <v>0</v>
      </c>
      <c r="AV8123" s="2">
        <v>18.608192333519298</v>
      </c>
      <c r="AW8123" s="46">
        <v>345313</v>
      </c>
      <c r="AX8123" s="42">
        <v>4</v>
      </c>
    </row>
    <row r="8124" spans="1:50" x14ac:dyDescent="0.35">
      <c r="A8124" t="s">
        <v>19882</v>
      </c>
      <c r="B8124" t="s">
        <v>9674</v>
      </c>
      <c r="C8124" t="s">
        <v>15525</v>
      </c>
      <c r="D8124" t="s">
        <v>20956</v>
      </c>
      <c r="E8124" s="2">
        <v>131.41304347825999</v>
      </c>
      <c r="F8124" s="2">
        <v>3.5499247311827902</v>
      </c>
      <c r="G8124" s="2">
        <v>3.22949545078577</v>
      </c>
      <c r="H8124" s="2">
        <v>0.53526633581472205</v>
      </c>
      <c r="I8124" s="2">
        <v>0.37198593879239</v>
      </c>
      <c r="J8124" s="2">
        <v>1.2868899917287</v>
      </c>
      <c r="K8124" s="2">
        <v>1.7277684036393699</v>
      </c>
      <c r="L8124" s="2">
        <v>466.50641304347801</v>
      </c>
      <c r="M8124" s="2">
        <v>424.397826086956</v>
      </c>
      <c r="N8124" s="2">
        <v>70.340978260869505</v>
      </c>
      <c r="O8124" s="2">
        <v>48.883804347826</v>
      </c>
      <c r="P8124" s="2">
        <v>16.413695652173899</v>
      </c>
      <c r="Q8124" s="2">
        <v>5.0434782608695601</v>
      </c>
      <c r="R8124" s="2">
        <v>169.114130434782</v>
      </c>
      <c r="S8124" s="2">
        <v>148.46271739130401</v>
      </c>
      <c r="T8124" s="2">
        <v>1.1297411083540101</v>
      </c>
      <c r="U8124" s="2">
        <v>20.6514130434782</v>
      </c>
      <c r="V8124" s="2">
        <v>215.20891304347799</v>
      </c>
      <c r="W8124" s="2">
        <v>0</v>
      </c>
      <c r="X8124" s="2">
        <v>11.8423913043478</v>
      </c>
      <c r="Y8124" s="2">
        <v>0</v>
      </c>
      <c r="Z8124" s="2">
        <v>0</v>
      </c>
      <c r="AA8124" s="2">
        <v>0</v>
      </c>
      <c r="AB8124" s="2">
        <v>0</v>
      </c>
      <c r="AC8124" s="2">
        <v>0</v>
      </c>
      <c r="AD8124" s="2">
        <v>0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s="2">
        <v>0</v>
      </c>
      <c r="AL8124" s="2">
        <v>0</v>
      </c>
      <c r="AM8124" s="2">
        <v>0</v>
      </c>
      <c r="AN8124" s="2">
        <v>0</v>
      </c>
      <c r="AO8124" s="2">
        <v>0</v>
      </c>
      <c r="AP8124" s="2">
        <v>0</v>
      </c>
      <c r="AQ8124" s="2">
        <v>0</v>
      </c>
      <c r="AR8124" s="2">
        <v>0</v>
      </c>
      <c r="AS8124" s="2">
        <v>0</v>
      </c>
      <c r="AT8124" s="2">
        <v>0</v>
      </c>
      <c r="AU8124" s="2">
        <v>0</v>
      </c>
      <c r="AV8124" s="2">
        <v>0</v>
      </c>
      <c r="AW8124" s="46">
        <v>345119</v>
      </c>
      <c r="AX8124" s="42">
        <v>4</v>
      </c>
    </row>
    <row r="8125" spans="1:50" x14ac:dyDescent="0.35">
      <c r="A8125" t="s">
        <v>19882</v>
      </c>
      <c r="B8125" t="s">
        <v>9779</v>
      </c>
      <c r="C8125" t="s">
        <v>16976</v>
      </c>
      <c r="D8125" t="s">
        <v>20972</v>
      </c>
      <c r="E8125" s="2">
        <v>30.6086956521739</v>
      </c>
      <c r="F8125" s="2">
        <v>4.9240944602272698</v>
      </c>
      <c r="G8125" s="2">
        <v>4.7394353693181799</v>
      </c>
      <c r="H8125" s="2">
        <v>1.6091974431818099</v>
      </c>
      <c r="I8125" s="2">
        <v>1.42453835227272</v>
      </c>
      <c r="J8125" s="2">
        <v>0.247514204545454</v>
      </c>
      <c r="K8125" s="2">
        <v>3.0673828124999898</v>
      </c>
      <c r="L8125" s="2">
        <v>150.72010869565199</v>
      </c>
      <c r="M8125" s="2">
        <v>145.06793478260801</v>
      </c>
      <c r="N8125" s="2">
        <v>49.255434782608603</v>
      </c>
      <c r="O8125" s="2">
        <v>43.603260869565197</v>
      </c>
      <c r="P8125" s="2">
        <v>0</v>
      </c>
      <c r="Q8125" s="2">
        <v>5.6521739130434696</v>
      </c>
      <c r="R8125" s="2">
        <v>7.5760869565217304</v>
      </c>
      <c r="S8125" s="2">
        <v>7.5760869565217304</v>
      </c>
      <c r="T8125" s="2">
        <v>0.247514204545454</v>
      </c>
      <c r="U8125" s="2">
        <v>0</v>
      </c>
      <c r="V8125" s="2">
        <v>93.888586956521706</v>
      </c>
      <c r="W8125" s="2">
        <v>0</v>
      </c>
      <c r="X8125" s="2">
        <v>0</v>
      </c>
      <c r="Y8125" s="2">
        <v>0</v>
      </c>
      <c r="Z8125" s="2">
        <v>0</v>
      </c>
      <c r="AA8125" s="2">
        <v>0</v>
      </c>
      <c r="AB8125" s="2">
        <v>0</v>
      </c>
      <c r="AC8125" s="2">
        <v>0</v>
      </c>
      <c r="AD8125" s="2">
        <v>0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s="2">
        <v>0</v>
      </c>
      <c r="AL8125" s="2">
        <v>0</v>
      </c>
      <c r="AM8125" s="2">
        <v>0</v>
      </c>
      <c r="AN8125" s="2">
        <v>0</v>
      </c>
      <c r="AO8125" s="2">
        <v>0</v>
      </c>
      <c r="AP8125" s="2">
        <v>0</v>
      </c>
      <c r="AQ8125" s="2">
        <v>0</v>
      </c>
      <c r="AR8125" s="2">
        <v>0</v>
      </c>
      <c r="AS8125" s="2">
        <v>0</v>
      </c>
      <c r="AT8125" s="2">
        <v>0</v>
      </c>
      <c r="AU8125" s="2">
        <v>0</v>
      </c>
      <c r="AV8125" s="2">
        <v>0</v>
      </c>
      <c r="AW8125" s="46">
        <v>345278</v>
      </c>
      <c r="AX8125" s="42">
        <v>4</v>
      </c>
    </row>
    <row r="8126" spans="1:50" x14ac:dyDescent="0.35">
      <c r="A8126" t="s">
        <v>19882</v>
      </c>
      <c r="B8126" t="s">
        <v>22328</v>
      </c>
      <c r="C8126" t="s">
        <v>17135</v>
      </c>
      <c r="D8126" t="s">
        <v>20958</v>
      </c>
      <c r="E8126" s="2">
        <v>7.0108695652173898</v>
      </c>
      <c r="F8126" s="2">
        <v>8.4891937984496106</v>
      </c>
      <c r="G8126" s="2">
        <v>6.2616434108527104</v>
      </c>
      <c r="H8126" s="2">
        <v>3.64683720930232</v>
      </c>
      <c r="I8126" s="2">
        <v>2.8363720930232499</v>
      </c>
      <c r="J8126" s="2">
        <v>1.4170852713178199</v>
      </c>
      <c r="K8126" s="2">
        <v>3.4252713178294498</v>
      </c>
      <c r="L8126" s="2">
        <v>59.516630434782599</v>
      </c>
      <c r="M8126" s="2">
        <v>43.899565217391299</v>
      </c>
      <c r="N8126" s="2">
        <v>25.567499999999999</v>
      </c>
      <c r="O8126" s="2">
        <v>19.885434782608598</v>
      </c>
      <c r="P8126" s="2">
        <v>5.6820652173913002</v>
      </c>
      <c r="Q8126" s="2">
        <v>0</v>
      </c>
      <c r="R8126" s="2">
        <v>9.9350000000000005</v>
      </c>
      <c r="S8126" s="2">
        <v>0</v>
      </c>
      <c r="T8126" s="2">
        <v>0</v>
      </c>
      <c r="U8126" s="2">
        <v>9.9350000000000005</v>
      </c>
      <c r="V8126" s="2">
        <v>24.014130434782601</v>
      </c>
      <c r="W8126" s="2">
        <v>0</v>
      </c>
      <c r="X8126" s="2">
        <v>0</v>
      </c>
      <c r="Y8126" s="2">
        <v>0</v>
      </c>
      <c r="Z8126" s="2">
        <v>0</v>
      </c>
      <c r="AA8126" s="2">
        <v>0</v>
      </c>
      <c r="AB8126" s="2">
        <v>0</v>
      </c>
      <c r="AC8126" s="2">
        <v>0</v>
      </c>
      <c r="AD8126" s="2">
        <v>0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 s="2">
        <v>0</v>
      </c>
      <c r="AL8126" s="2">
        <v>0</v>
      </c>
      <c r="AM8126" s="2">
        <v>0</v>
      </c>
      <c r="AN8126" s="2">
        <v>0</v>
      </c>
      <c r="AO8126" s="2">
        <v>0</v>
      </c>
      <c r="AP8126" s="2">
        <v>0</v>
      </c>
      <c r="AQ8126" s="2">
        <v>0</v>
      </c>
      <c r="AR8126" s="2">
        <v>0</v>
      </c>
      <c r="AS8126" s="2">
        <v>0</v>
      </c>
      <c r="AT8126" s="2">
        <v>0</v>
      </c>
      <c r="AU8126" s="2">
        <v>0</v>
      </c>
      <c r="AV8126" s="2">
        <v>0</v>
      </c>
      <c r="AW8126" s="46">
        <v>345467</v>
      </c>
      <c r="AX8126" s="42">
        <v>4</v>
      </c>
    </row>
    <row r="8127" spans="1:50" x14ac:dyDescent="0.35">
      <c r="A8127" t="s">
        <v>19882</v>
      </c>
      <c r="B8127" t="s">
        <v>9889</v>
      </c>
      <c r="C8127" t="s">
        <v>18241</v>
      </c>
      <c r="D8127" t="s">
        <v>20219</v>
      </c>
      <c r="E8127" s="2">
        <v>126.467391304347</v>
      </c>
      <c r="F8127" s="2">
        <v>3.7514052428018898</v>
      </c>
      <c r="G8127" s="2">
        <v>3.5413751611516902</v>
      </c>
      <c r="H8127" s="2">
        <v>0.40544048130640298</v>
      </c>
      <c r="I8127" s="2">
        <v>0.19541039965620899</v>
      </c>
      <c r="J8127" s="2">
        <v>1.2490846583584001</v>
      </c>
      <c r="K8127" s="2">
        <v>2.0968801031370798</v>
      </c>
      <c r="L8127" s="2">
        <v>474.43043478260802</v>
      </c>
      <c r="M8127" s="2">
        <v>447.86847826086898</v>
      </c>
      <c r="N8127" s="2">
        <v>51.274999999999899</v>
      </c>
      <c r="O8127" s="2">
        <v>24.713043478260801</v>
      </c>
      <c r="P8127" s="2">
        <v>20.498913043478201</v>
      </c>
      <c r="Q8127" s="2">
        <v>6.0630434782608598</v>
      </c>
      <c r="R8127" s="2">
        <v>157.96847826086901</v>
      </c>
      <c r="S8127" s="2">
        <v>157.96847826086901</v>
      </c>
      <c r="T8127" s="2">
        <v>1.2490846583584001</v>
      </c>
      <c r="U8127" s="2">
        <v>0</v>
      </c>
      <c r="V8127" s="2">
        <v>219.55760869565199</v>
      </c>
      <c r="W8127" s="2">
        <v>7.2021739130434703</v>
      </c>
      <c r="X8127" s="2">
        <v>38.427173913043397</v>
      </c>
      <c r="Y8127" s="2">
        <v>191.642391304347</v>
      </c>
      <c r="Z8127" s="2">
        <v>191.642391304347</v>
      </c>
      <c r="AA8127" s="2">
        <v>3.7641304347825999</v>
      </c>
      <c r="AB8127" s="2">
        <v>3.7641304347825999</v>
      </c>
      <c r="AC8127" s="2">
        <v>0</v>
      </c>
      <c r="AD8127" s="2">
        <v>0</v>
      </c>
      <c r="AE8127" s="2">
        <v>67.504347826086899</v>
      </c>
      <c r="AF8127" s="2">
        <v>67.504347826086899</v>
      </c>
      <c r="AG8127" s="2">
        <v>0</v>
      </c>
      <c r="AH8127" s="2">
        <v>120.040217391304</v>
      </c>
      <c r="AI8127" s="2">
        <v>0</v>
      </c>
      <c r="AJ8127" s="2">
        <v>0.333695652173913</v>
      </c>
      <c r="AK8127" s="2">
        <v>40.394202659481799</v>
      </c>
      <c r="AL8127" s="2">
        <v>42.7898815403396</v>
      </c>
      <c r="AM8127" s="2">
        <v>7.3410637440909001</v>
      </c>
      <c r="AN8127" s="2">
        <v>15.2313511611541</v>
      </c>
      <c r="AO8127" s="2">
        <v>0</v>
      </c>
      <c r="AP8127" s="2">
        <v>0</v>
      </c>
      <c r="AQ8127" s="2">
        <v>42.7898815403396</v>
      </c>
      <c r="AR8127" s="2">
        <v>42.7327961687458</v>
      </c>
      <c r="AS8127" s="2">
        <v>0</v>
      </c>
      <c r="AT8127" s="2">
        <v>54.673676810582499</v>
      </c>
      <c r="AU8127" s="2">
        <v>0</v>
      </c>
      <c r="AV8127" s="2">
        <v>0.86838457839504402</v>
      </c>
      <c r="AW8127" s="46">
        <v>345443</v>
      </c>
      <c r="AX8127" s="42">
        <v>4</v>
      </c>
    </row>
    <row r="8128" spans="1:50" x14ac:dyDescent="0.35">
      <c r="A8128" t="s">
        <v>19882</v>
      </c>
      <c r="B8128" t="s">
        <v>9902</v>
      </c>
      <c r="C8128" t="s">
        <v>18187</v>
      </c>
      <c r="D8128" t="s">
        <v>20969</v>
      </c>
      <c r="E8128" s="2">
        <v>55.054347826086897</v>
      </c>
      <c r="F8128" s="2">
        <v>3.36532082922013</v>
      </c>
      <c r="G8128" s="2">
        <v>3.1404442250740301</v>
      </c>
      <c r="H8128" s="2">
        <v>0.389461006910167</v>
      </c>
      <c r="I8128" s="2">
        <v>0.195778874629812</v>
      </c>
      <c r="J8128" s="2">
        <v>1.0516742349457</v>
      </c>
      <c r="K8128" s="2">
        <v>1.9241855873642599</v>
      </c>
      <c r="L8128" s="2">
        <v>185.27554347826</v>
      </c>
      <c r="M8128" s="2">
        <v>172.895108695652</v>
      </c>
      <c r="N8128" s="2">
        <v>21.441521739130401</v>
      </c>
      <c r="O8128" s="2">
        <v>10.7784782608695</v>
      </c>
      <c r="P8128" s="2">
        <v>5.3586956521739104</v>
      </c>
      <c r="Q8128" s="2">
        <v>5.3043478260869499</v>
      </c>
      <c r="R8128" s="2">
        <v>57.899239130434701</v>
      </c>
      <c r="S8128" s="2">
        <v>56.181847826086901</v>
      </c>
      <c r="T8128" s="2">
        <v>1.02047976307996</v>
      </c>
      <c r="U8128" s="2">
        <v>1.7173913043478199</v>
      </c>
      <c r="V8128" s="2">
        <v>79.561195652173893</v>
      </c>
      <c r="W8128" s="2">
        <v>0</v>
      </c>
      <c r="X8128" s="2">
        <v>26.373586956521699</v>
      </c>
      <c r="Y8128" s="2">
        <v>0</v>
      </c>
      <c r="Z8128" s="2">
        <v>0</v>
      </c>
      <c r="AA8128" s="2">
        <v>0</v>
      </c>
      <c r="AB8128" s="2">
        <v>0</v>
      </c>
      <c r="AC8128" s="2">
        <v>0</v>
      </c>
      <c r="AD8128" s="2">
        <v>0</v>
      </c>
      <c r="AE8128" s="2">
        <v>0</v>
      </c>
      <c r="AF8128" s="2">
        <v>0</v>
      </c>
      <c r="AG8128" s="2">
        <v>0</v>
      </c>
      <c r="AH8128" s="2">
        <v>0</v>
      </c>
      <c r="AI8128" s="2">
        <v>0</v>
      </c>
      <c r="AJ8128" s="2">
        <v>0</v>
      </c>
      <c r="AK8128" s="2">
        <v>0</v>
      </c>
      <c r="AL8128" s="2">
        <v>0</v>
      </c>
      <c r="AM8128" s="2">
        <v>0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  <c r="AT8128" s="2">
        <v>0</v>
      </c>
      <c r="AU8128" s="2">
        <v>0</v>
      </c>
      <c r="AV8128" s="2">
        <v>0</v>
      </c>
      <c r="AW8128" s="46">
        <v>345464</v>
      </c>
      <c r="AX8128" s="42">
        <v>4</v>
      </c>
    </row>
    <row r="8129" spans="1:50" x14ac:dyDescent="0.35">
      <c r="A8129" t="s">
        <v>19882</v>
      </c>
      <c r="B8129" t="s">
        <v>9987</v>
      </c>
      <c r="C8129" t="s">
        <v>18222</v>
      </c>
      <c r="D8129" t="s">
        <v>20955</v>
      </c>
      <c r="E8129" s="2">
        <v>89.304347826086897</v>
      </c>
      <c r="F8129" s="2">
        <v>3.4339094449853902</v>
      </c>
      <c r="G8129" s="2">
        <v>3.2263145082765301</v>
      </c>
      <c r="H8129" s="2">
        <v>0.31077166504381598</v>
      </c>
      <c r="I8129" s="2">
        <v>0.15443037974683499</v>
      </c>
      <c r="J8129" s="2">
        <v>1.2220910418695199</v>
      </c>
      <c r="K8129" s="2">
        <v>1.9010467380720499</v>
      </c>
      <c r="L8129" s="2">
        <v>306.66304347826002</v>
      </c>
      <c r="M8129" s="2">
        <v>288.12391304347801</v>
      </c>
      <c r="N8129" s="2">
        <v>27.753260869565199</v>
      </c>
      <c r="O8129" s="2">
        <v>13.791304347825999</v>
      </c>
      <c r="P8129" s="2">
        <v>10.1184782608695</v>
      </c>
      <c r="Q8129" s="2">
        <v>3.8434782608695599</v>
      </c>
      <c r="R8129" s="2">
        <v>109.13804347826</v>
      </c>
      <c r="S8129" s="2">
        <v>104.560869565217</v>
      </c>
      <c r="T8129" s="2">
        <v>1.1708373904576399</v>
      </c>
      <c r="U8129" s="2">
        <v>4.5771739130434703</v>
      </c>
      <c r="V8129" s="2">
        <v>169.77173913043401</v>
      </c>
      <c r="W8129" s="2">
        <v>0</v>
      </c>
      <c r="X8129" s="2">
        <v>0</v>
      </c>
      <c r="Y8129" s="2">
        <v>46.1989130434782</v>
      </c>
      <c r="Z8129" s="2">
        <v>46.1989130434782</v>
      </c>
      <c r="AA8129" s="2">
        <v>0.84565217391304304</v>
      </c>
      <c r="AB8129" s="2">
        <v>0.84565217391304304</v>
      </c>
      <c r="AC8129" s="2">
        <v>0</v>
      </c>
      <c r="AD8129" s="2">
        <v>0</v>
      </c>
      <c r="AE8129" s="2">
        <v>19.666304347825999</v>
      </c>
      <c r="AF8129" s="2">
        <v>19.666304347825999</v>
      </c>
      <c r="AG8129" s="2">
        <v>0</v>
      </c>
      <c r="AH8129" s="2">
        <v>25.686956521739098</v>
      </c>
      <c r="AI8129" s="2">
        <v>0</v>
      </c>
      <c r="AJ8129" s="2">
        <v>0</v>
      </c>
      <c r="AK8129" s="2">
        <v>15.0650409385744</v>
      </c>
      <c r="AL8129" s="2">
        <v>16.0343903966439</v>
      </c>
      <c r="AM8129" s="2">
        <v>3.0470371675870398</v>
      </c>
      <c r="AN8129" s="2">
        <v>6.1317780580075603</v>
      </c>
      <c r="AO8129" s="2">
        <v>0</v>
      </c>
      <c r="AP8129" s="2">
        <v>0</v>
      </c>
      <c r="AQ8129" s="2">
        <v>16.0343903966439</v>
      </c>
      <c r="AR8129" s="2">
        <v>18.019659983865601</v>
      </c>
      <c r="AS8129" s="2">
        <v>0</v>
      </c>
      <c r="AT8129" s="2">
        <v>15.130290031372001</v>
      </c>
      <c r="AU8129" s="2">
        <v>0</v>
      </c>
      <c r="AV8129" s="2">
        <v>0</v>
      </c>
      <c r="AW8129" s="46">
        <v>345576</v>
      </c>
      <c r="AX8129" s="42">
        <v>4</v>
      </c>
    </row>
    <row r="8130" spans="1:50" x14ac:dyDescent="0.35">
      <c r="A8130" t="s">
        <v>19882</v>
      </c>
      <c r="B8130" t="s">
        <v>9975</v>
      </c>
      <c r="C8130" t="s">
        <v>17135</v>
      </c>
      <c r="D8130" t="s">
        <v>20958</v>
      </c>
      <c r="E8130" s="2">
        <v>90.804347826086897</v>
      </c>
      <c r="F8130" s="2">
        <v>3.1426741680632002</v>
      </c>
      <c r="G8130" s="2">
        <v>2.93981326310749</v>
      </c>
      <c r="H8130" s="2">
        <v>0.52655015561407703</v>
      </c>
      <c r="I8130" s="2">
        <v>0.33085946851807502</v>
      </c>
      <c r="J8130" s="2">
        <v>0.78356475939669601</v>
      </c>
      <c r="K8130" s="2">
        <v>1.8325592530524299</v>
      </c>
      <c r="L8130" s="2">
        <v>285.36847826086898</v>
      </c>
      <c r="M8130" s="2">
        <v>266.94782608695601</v>
      </c>
      <c r="N8130" s="2">
        <v>47.813043478260802</v>
      </c>
      <c r="O8130" s="2">
        <v>30.043478260869499</v>
      </c>
      <c r="P8130" s="2">
        <v>12.378260869565199</v>
      </c>
      <c r="Q8130" s="2">
        <v>5.3913043478260798</v>
      </c>
      <c r="R8130" s="2">
        <v>71.151086956521695</v>
      </c>
      <c r="S8130" s="2">
        <v>70.5</v>
      </c>
      <c r="T8130" s="2">
        <v>0.77639454153698795</v>
      </c>
      <c r="U8130" s="2">
        <v>0.65108695652173898</v>
      </c>
      <c r="V8130" s="2">
        <v>155.355434782608</v>
      </c>
      <c r="W8130" s="2">
        <v>0</v>
      </c>
      <c r="X8130" s="2">
        <v>11.048913043478199</v>
      </c>
      <c r="Y8130" s="2">
        <v>61.690217391304301</v>
      </c>
      <c r="Z8130" s="2">
        <v>61.690217391304301</v>
      </c>
      <c r="AA8130" s="2">
        <v>0</v>
      </c>
      <c r="AB8130" s="2">
        <v>0</v>
      </c>
      <c r="AC8130" s="2">
        <v>0</v>
      </c>
      <c r="AD8130" s="2">
        <v>0</v>
      </c>
      <c r="AE8130" s="2">
        <v>9.1858695652173896</v>
      </c>
      <c r="AF8130" s="2">
        <v>9.1858695652173896</v>
      </c>
      <c r="AG8130" s="2">
        <v>0</v>
      </c>
      <c r="AH8130" s="2">
        <v>52.504347826086899</v>
      </c>
      <c r="AI8130" s="2">
        <v>0</v>
      </c>
      <c r="AJ8130" s="2">
        <v>0</v>
      </c>
      <c r="AK8130" s="2">
        <v>21.617740602348601</v>
      </c>
      <c r="AL8130" s="2">
        <v>23.109466106387799</v>
      </c>
      <c r="AM8130" s="2">
        <v>0</v>
      </c>
      <c r="AN8130" s="2">
        <v>0</v>
      </c>
      <c r="AO8130" s="2">
        <v>0</v>
      </c>
      <c r="AP8130" s="2">
        <v>0</v>
      </c>
      <c r="AQ8130" s="2">
        <v>23.109466106387799</v>
      </c>
      <c r="AR8130" s="2">
        <v>12.910371377503401</v>
      </c>
      <c r="AS8130" s="2">
        <v>0</v>
      </c>
      <c r="AT8130" s="2">
        <v>33.796273622198697</v>
      </c>
      <c r="AU8130" s="2">
        <v>0</v>
      </c>
      <c r="AV8130" s="2">
        <v>0</v>
      </c>
      <c r="AW8130" s="46">
        <v>345563</v>
      </c>
      <c r="AX8130" s="42">
        <v>4</v>
      </c>
    </row>
    <row r="8131" spans="1:50" x14ac:dyDescent="0.35">
      <c r="A8131" t="s">
        <v>19882</v>
      </c>
      <c r="B8131" t="s">
        <v>9921</v>
      </c>
      <c r="C8131" t="s">
        <v>18210</v>
      </c>
      <c r="D8131" t="s">
        <v>20980</v>
      </c>
      <c r="E8131" s="2">
        <v>90.543478260869506</v>
      </c>
      <c r="F8131" s="2">
        <v>3.05972869147659</v>
      </c>
      <c r="G8131" s="2">
        <v>2.6432340936374499</v>
      </c>
      <c r="H8131" s="2">
        <v>0.447989195678271</v>
      </c>
      <c r="I8131" s="2">
        <v>0.15126050420168</v>
      </c>
      <c r="J8131" s="2">
        <v>0.77755582232893095</v>
      </c>
      <c r="K8131" s="2">
        <v>1.8341836734693799</v>
      </c>
      <c r="L8131" s="2">
        <v>277.038478260869</v>
      </c>
      <c r="M8131" s="2">
        <v>239.327608695652</v>
      </c>
      <c r="N8131" s="2">
        <v>40.5625</v>
      </c>
      <c r="O8131" s="2">
        <v>13.695652173913</v>
      </c>
      <c r="P8131" s="2">
        <v>21.877717391304301</v>
      </c>
      <c r="Q8131" s="2">
        <v>4.9891304347826004</v>
      </c>
      <c r="R8131" s="2">
        <v>70.402608695652106</v>
      </c>
      <c r="S8131" s="2">
        <v>59.558586956521701</v>
      </c>
      <c r="T8131" s="2">
        <v>0.65778991596638603</v>
      </c>
      <c r="U8131" s="2">
        <v>10.844021739130399</v>
      </c>
      <c r="V8131" s="2">
        <v>150.88043478260801</v>
      </c>
      <c r="W8131" s="2">
        <v>0</v>
      </c>
      <c r="X8131" s="2">
        <v>15.192934782608599</v>
      </c>
      <c r="Y8131" s="2">
        <v>22.9211956521739</v>
      </c>
      <c r="Z8131" s="2">
        <v>22.9211956521739</v>
      </c>
      <c r="AA8131" s="2">
        <v>0</v>
      </c>
      <c r="AB8131" s="2">
        <v>0</v>
      </c>
      <c r="AC8131" s="2">
        <v>0</v>
      </c>
      <c r="AD8131" s="2">
        <v>0</v>
      </c>
      <c r="AE8131" s="2">
        <v>5.7173913043478199</v>
      </c>
      <c r="AF8131" s="2">
        <v>5.7173913043478199</v>
      </c>
      <c r="AG8131" s="2">
        <v>0</v>
      </c>
      <c r="AH8131" s="2">
        <v>17.203804347826001</v>
      </c>
      <c r="AI8131" s="2">
        <v>0</v>
      </c>
      <c r="AJ8131" s="2">
        <v>0</v>
      </c>
      <c r="AK8131" s="2">
        <v>8.2736505759284693</v>
      </c>
      <c r="AL8131" s="2">
        <v>9.5773303285381903</v>
      </c>
      <c r="AM8131" s="2">
        <v>0</v>
      </c>
      <c r="AN8131" s="2">
        <v>0</v>
      </c>
      <c r="AO8131" s="2">
        <v>0</v>
      </c>
      <c r="AP8131" s="2">
        <v>0</v>
      </c>
      <c r="AQ8131" s="2">
        <v>9.5773303285381903</v>
      </c>
      <c r="AR8131" s="2">
        <v>8.1209935402591302</v>
      </c>
      <c r="AS8131" s="2">
        <v>0</v>
      </c>
      <c r="AT8131" s="2">
        <v>11.402276493047999</v>
      </c>
      <c r="AU8131" s="2">
        <v>0</v>
      </c>
      <c r="AV8131" s="2">
        <v>0</v>
      </c>
      <c r="AW8131" s="46">
        <v>345494</v>
      </c>
      <c r="AX8131" s="42">
        <v>4</v>
      </c>
    </row>
    <row r="8132" spans="1:50" x14ac:dyDescent="0.35">
      <c r="A8132" t="s">
        <v>19882</v>
      </c>
      <c r="B8132" t="s">
        <v>9820</v>
      </c>
      <c r="C8132" t="s">
        <v>18254</v>
      </c>
      <c r="D8132" t="s">
        <v>20971</v>
      </c>
      <c r="E8132" s="2">
        <v>125.75</v>
      </c>
      <c r="F8132" s="2">
        <v>3.1841481545509498</v>
      </c>
      <c r="G8132" s="2">
        <v>2.8353090154723799</v>
      </c>
      <c r="H8132" s="2">
        <v>0.27486645345319299</v>
      </c>
      <c r="I8132" s="2">
        <v>6.2062408159737202E-2</v>
      </c>
      <c r="J8132" s="2">
        <v>0.830603336502722</v>
      </c>
      <c r="K8132" s="2">
        <v>2.0786783645950302</v>
      </c>
      <c r="L8132" s="2">
        <v>400.40663043478202</v>
      </c>
      <c r="M8132" s="2">
        <v>356.54010869565201</v>
      </c>
      <c r="N8132" s="2">
        <v>34.564456521739103</v>
      </c>
      <c r="O8132" s="2">
        <v>7.8043478260869499</v>
      </c>
      <c r="P8132" s="2">
        <v>21.977499999999999</v>
      </c>
      <c r="Q8132" s="2">
        <v>4.7826086956521703</v>
      </c>
      <c r="R8132" s="2">
        <v>104.44836956521701</v>
      </c>
      <c r="S8132" s="2">
        <v>87.341956521739107</v>
      </c>
      <c r="T8132" s="2">
        <v>0.69456824271760698</v>
      </c>
      <c r="U8132" s="2">
        <v>17.106413043478199</v>
      </c>
      <c r="V8132" s="2">
        <v>230.10706521739101</v>
      </c>
      <c r="W8132" s="2">
        <v>0</v>
      </c>
      <c r="X8132" s="2">
        <v>31.2867391304347</v>
      </c>
      <c r="Y8132" s="2">
        <v>119.787391304347</v>
      </c>
      <c r="Z8132" s="2">
        <v>119.787391304347</v>
      </c>
      <c r="AA8132" s="2">
        <v>0.88043478260869501</v>
      </c>
      <c r="AB8132" s="2">
        <v>0.88043478260869501</v>
      </c>
      <c r="AC8132" s="2">
        <v>0</v>
      </c>
      <c r="AD8132" s="2">
        <v>0</v>
      </c>
      <c r="AE8132" s="2">
        <v>19.5446739130434</v>
      </c>
      <c r="AF8132" s="2">
        <v>19.5446739130434</v>
      </c>
      <c r="AG8132" s="2">
        <v>0</v>
      </c>
      <c r="AH8132" s="2">
        <v>99.207391304347794</v>
      </c>
      <c r="AI8132" s="2">
        <v>0</v>
      </c>
      <c r="AJ8132" s="2">
        <v>0.154891304347826</v>
      </c>
      <c r="AK8132" s="2">
        <v>29.9164354931576</v>
      </c>
      <c r="AL8132" s="2">
        <v>33.597171365255797</v>
      </c>
      <c r="AM8132" s="2">
        <v>2.5472258823307401</v>
      </c>
      <c r="AN8132" s="2">
        <v>11.2813370473537</v>
      </c>
      <c r="AO8132" s="2">
        <v>0</v>
      </c>
      <c r="AP8132" s="2">
        <v>0</v>
      </c>
      <c r="AQ8132" s="2">
        <v>33.597171365255797</v>
      </c>
      <c r="AR8132" s="2">
        <v>18.712282436194201</v>
      </c>
      <c r="AS8132" s="2">
        <v>0</v>
      </c>
      <c r="AT8132" s="2">
        <v>43.113578981428702</v>
      </c>
      <c r="AU8132" s="2">
        <v>0</v>
      </c>
      <c r="AV8132" s="2">
        <v>0.495070143622454</v>
      </c>
      <c r="AW8132" s="46">
        <v>345337</v>
      </c>
      <c r="AX8132" s="42">
        <v>4</v>
      </c>
    </row>
    <row r="8133" spans="1:50" x14ac:dyDescent="0.35">
      <c r="A8133" t="s">
        <v>19882</v>
      </c>
      <c r="B8133" t="s">
        <v>9887</v>
      </c>
      <c r="C8133" t="s">
        <v>17932</v>
      </c>
      <c r="D8133" t="s">
        <v>20059</v>
      </c>
      <c r="E8133" s="2">
        <v>74.413043478260803</v>
      </c>
      <c r="F8133" s="2">
        <v>3.8945822378030899</v>
      </c>
      <c r="G8133" s="2">
        <v>3.3159596844872898</v>
      </c>
      <c r="H8133" s="2">
        <v>0.82044259421559995</v>
      </c>
      <c r="I8133" s="2">
        <v>0.37890739117732902</v>
      </c>
      <c r="J8133" s="2">
        <v>0.96059450774174604</v>
      </c>
      <c r="K8133" s="2">
        <v>2.1135451358457402</v>
      </c>
      <c r="L8133" s="2">
        <v>289.80771739130398</v>
      </c>
      <c r="M8133" s="2">
        <v>246.75065217391301</v>
      </c>
      <c r="N8133" s="2">
        <v>61.051630434782602</v>
      </c>
      <c r="O8133" s="2">
        <v>28.195652173913</v>
      </c>
      <c r="P8133" s="2">
        <v>28.508152173913</v>
      </c>
      <c r="Q8133" s="2">
        <v>4.3478260869565197</v>
      </c>
      <c r="R8133" s="2">
        <v>71.480760869565202</v>
      </c>
      <c r="S8133" s="2">
        <v>61.279673913043403</v>
      </c>
      <c r="T8133" s="2">
        <v>0.82350715746421199</v>
      </c>
      <c r="U8133" s="2">
        <v>10.201086956521699</v>
      </c>
      <c r="V8133" s="2">
        <v>142.74641304347799</v>
      </c>
      <c r="W8133" s="2">
        <v>0</v>
      </c>
      <c r="X8133" s="2">
        <v>14.5289130434782</v>
      </c>
      <c r="Y8133" s="2">
        <v>21.785</v>
      </c>
      <c r="Z8133" s="2">
        <v>21.785</v>
      </c>
      <c r="AA8133" s="2">
        <v>0</v>
      </c>
      <c r="AB8133" s="2">
        <v>0</v>
      </c>
      <c r="AC8133" s="2">
        <v>0</v>
      </c>
      <c r="AD8133" s="2">
        <v>0</v>
      </c>
      <c r="AE8133" s="2">
        <v>0</v>
      </c>
      <c r="AF8133" s="2">
        <v>0</v>
      </c>
      <c r="AG8133" s="2">
        <v>0</v>
      </c>
      <c r="AH8133" s="2">
        <v>21.785</v>
      </c>
      <c r="AI8133" s="2">
        <v>0</v>
      </c>
      <c r="AJ8133" s="2">
        <v>0</v>
      </c>
      <c r="AK8133" s="2">
        <v>7.5170530985499697</v>
      </c>
      <c r="AL8133" s="2">
        <v>8.8287507279395694</v>
      </c>
      <c r="AM8133" s="2">
        <v>0</v>
      </c>
      <c r="AN8133" s="2">
        <v>0</v>
      </c>
      <c r="AO8133" s="2">
        <v>0</v>
      </c>
      <c r="AP8133" s="2">
        <v>0</v>
      </c>
      <c r="AQ8133" s="2">
        <v>8.8287507279395694</v>
      </c>
      <c r="AR8133" s="2">
        <v>0</v>
      </c>
      <c r="AS8133" s="2">
        <v>0</v>
      </c>
      <c r="AT8133" s="2">
        <v>15.261329188961501</v>
      </c>
      <c r="AU8133" s="2">
        <v>0</v>
      </c>
      <c r="AV8133" s="2">
        <v>0</v>
      </c>
      <c r="AW8133" s="46">
        <v>345439</v>
      </c>
      <c r="AX8133" s="42">
        <v>4</v>
      </c>
    </row>
    <row r="8134" spans="1:50" x14ac:dyDescent="0.35">
      <c r="A8134" t="s">
        <v>19882</v>
      </c>
      <c r="B8134" t="s">
        <v>9637</v>
      </c>
      <c r="C8134" t="s">
        <v>17135</v>
      </c>
      <c r="D8134" t="s">
        <v>20958</v>
      </c>
      <c r="E8134" s="2">
        <v>105.89130434782599</v>
      </c>
      <c r="F8134" s="2">
        <v>2.9679963046602298</v>
      </c>
      <c r="G8134" s="2">
        <v>2.5727304454937299</v>
      </c>
      <c r="H8134" s="2">
        <v>0.278510572777663</v>
      </c>
      <c r="I8134" s="2">
        <v>4.9502155614863402E-2</v>
      </c>
      <c r="J8134" s="2">
        <v>0.89793060973106098</v>
      </c>
      <c r="K8134" s="2">
        <v>1.7915551221515</v>
      </c>
      <c r="L8134" s="2">
        <v>314.284999999999</v>
      </c>
      <c r="M8134" s="2">
        <v>272.42978260869501</v>
      </c>
      <c r="N8134" s="2">
        <v>29.4918478260869</v>
      </c>
      <c r="O8134" s="2">
        <v>5.2418478260869499</v>
      </c>
      <c r="P8134" s="2">
        <v>18.25</v>
      </c>
      <c r="Q8134" s="2">
        <v>6</v>
      </c>
      <c r="R8134" s="2">
        <v>95.083043478260805</v>
      </c>
      <c r="S8134" s="2">
        <v>77.477826086956497</v>
      </c>
      <c r="T8134" s="2">
        <v>0.73167316772736601</v>
      </c>
      <c r="U8134" s="2">
        <v>17.605217391304301</v>
      </c>
      <c r="V8134" s="2">
        <v>170.94086956521701</v>
      </c>
      <c r="W8134" s="2">
        <v>0</v>
      </c>
      <c r="X8134" s="2">
        <v>18.769239130434698</v>
      </c>
      <c r="Y8134" s="2">
        <v>50.048913043478201</v>
      </c>
      <c r="Z8134" s="2">
        <v>50.048913043478201</v>
      </c>
      <c r="AA8134" s="2">
        <v>0.125</v>
      </c>
      <c r="AB8134" s="2">
        <v>0.125</v>
      </c>
      <c r="AC8134" s="2">
        <v>0</v>
      </c>
      <c r="AD8134" s="2">
        <v>0</v>
      </c>
      <c r="AE8134" s="2">
        <v>11.25</v>
      </c>
      <c r="AF8134" s="2">
        <v>11.25</v>
      </c>
      <c r="AG8134" s="2">
        <v>0</v>
      </c>
      <c r="AH8134" s="2">
        <v>38.673913043478201</v>
      </c>
      <c r="AI8134" s="2">
        <v>0</v>
      </c>
      <c r="AJ8134" s="2">
        <v>0</v>
      </c>
      <c r="AK8134" s="2">
        <v>15.9246903426756</v>
      </c>
      <c r="AL8134" s="2">
        <v>18.371307484896299</v>
      </c>
      <c r="AM8134" s="2">
        <v>0.42384594121440999</v>
      </c>
      <c r="AN8134" s="2">
        <v>2.3846552617936698</v>
      </c>
      <c r="AO8134" s="2">
        <v>0</v>
      </c>
      <c r="AP8134" s="2">
        <v>0</v>
      </c>
      <c r="AQ8134" s="2">
        <v>18.371307484896299</v>
      </c>
      <c r="AR8134" s="2">
        <v>11.8317626239762</v>
      </c>
      <c r="AS8134" s="2">
        <v>0</v>
      </c>
      <c r="AT8134" s="2">
        <v>22.624146666531001</v>
      </c>
      <c r="AU8134" s="2">
        <v>0</v>
      </c>
      <c r="AV8134" s="2">
        <v>0</v>
      </c>
      <c r="AW8134" s="46">
        <v>345013</v>
      </c>
      <c r="AX8134" s="42">
        <v>4</v>
      </c>
    </row>
    <row r="8135" spans="1:50" x14ac:dyDescent="0.35">
      <c r="A8135" t="s">
        <v>19882</v>
      </c>
      <c r="B8135" t="s">
        <v>9881</v>
      </c>
      <c r="C8135" t="s">
        <v>17483</v>
      </c>
      <c r="D8135" t="s">
        <v>20962</v>
      </c>
      <c r="E8135" s="2">
        <v>84.315217391304301</v>
      </c>
      <c r="F8135" s="2">
        <v>3.0483692149026602</v>
      </c>
      <c r="G8135" s="2">
        <v>2.70629238107515</v>
      </c>
      <c r="H8135" s="2">
        <v>0.42722830991362598</v>
      </c>
      <c r="I8135" s="2">
        <v>0.16865411886038401</v>
      </c>
      <c r="J8135" s="2">
        <v>0.80657857419105305</v>
      </c>
      <c r="K8135" s="2">
        <v>1.8145623307979799</v>
      </c>
      <c r="L8135" s="2">
        <v>257.02391304347799</v>
      </c>
      <c r="M8135" s="2">
        <v>228.18163043478199</v>
      </c>
      <c r="N8135" s="2">
        <v>36.021847826086898</v>
      </c>
      <c r="O8135" s="2">
        <v>14.220108695652099</v>
      </c>
      <c r="P8135" s="2">
        <v>16.236521739130399</v>
      </c>
      <c r="Q8135" s="2">
        <v>5.5652173913043397</v>
      </c>
      <c r="R8135" s="2">
        <v>68.006847826086897</v>
      </c>
      <c r="S8135" s="2">
        <v>60.966304347825997</v>
      </c>
      <c r="T8135" s="2">
        <v>0.72307593141678395</v>
      </c>
      <c r="U8135" s="2">
        <v>7.0405434782608696</v>
      </c>
      <c r="V8135" s="2">
        <v>150.31315217391301</v>
      </c>
      <c r="W8135" s="2">
        <v>0</v>
      </c>
      <c r="X8135" s="2">
        <v>2.6820652173913002</v>
      </c>
      <c r="Y8135" s="2">
        <v>21.0133695652173</v>
      </c>
      <c r="Z8135" s="2">
        <v>21.0133695652173</v>
      </c>
      <c r="AA8135" s="2">
        <v>0</v>
      </c>
      <c r="AB8135" s="2">
        <v>0</v>
      </c>
      <c r="AC8135" s="2">
        <v>0</v>
      </c>
      <c r="AD8135" s="2">
        <v>0</v>
      </c>
      <c r="AE8135" s="2">
        <v>11.448152173913</v>
      </c>
      <c r="AF8135" s="2">
        <v>11.448152173913</v>
      </c>
      <c r="AG8135" s="2">
        <v>0</v>
      </c>
      <c r="AH8135" s="2">
        <v>9.5652173913043406</v>
      </c>
      <c r="AI8135" s="2">
        <v>0</v>
      </c>
      <c r="AJ8135" s="2">
        <v>0</v>
      </c>
      <c r="AK8135" s="2">
        <v>8.1756476727761704</v>
      </c>
      <c r="AL8135" s="2">
        <v>9.2090540001743406</v>
      </c>
      <c r="AM8135" s="2">
        <v>0</v>
      </c>
      <c r="AN8135" s="2">
        <v>0</v>
      </c>
      <c r="AO8135" s="2">
        <v>0</v>
      </c>
      <c r="AP8135" s="2">
        <v>0</v>
      </c>
      <c r="AQ8135" s="2">
        <v>9.2090540001743406</v>
      </c>
      <c r="AR8135" s="2">
        <v>16.833822680900099</v>
      </c>
      <c r="AS8135" s="2">
        <v>0</v>
      </c>
      <c r="AT8135" s="2">
        <v>6.3635265796550797</v>
      </c>
      <c r="AU8135" s="2">
        <v>0</v>
      </c>
      <c r="AV8135" s="2">
        <v>0</v>
      </c>
      <c r="AW8135" s="46">
        <v>345429</v>
      </c>
      <c r="AX8135" s="42">
        <v>4</v>
      </c>
    </row>
    <row r="8136" spans="1:50" x14ac:dyDescent="0.35">
      <c r="A8136" t="s">
        <v>19882</v>
      </c>
      <c r="B8136" t="s">
        <v>9750</v>
      </c>
      <c r="C8136" t="s">
        <v>17526</v>
      </c>
      <c r="D8136" t="s">
        <v>20037</v>
      </c>
      <c r="E8136" s="2">
        <v>74.804347826086897</v>
      </c>
      <c r="F8136" s="2">
        <v>3.7222043010752599</v>
      </c>
      <c r="G8136" s="2">
        <v>3.3163629758791</v>
      </c>
      <c r="H8136" s="2">
        <v>0.50319674513222901</v>
      </c>
      <c r="I8136" s="2">
        <v>0.20015983725661099</v>
      </c>
      <c r="J8136" s="2">
        <v>0.70011769834350401</v>
      </c>
      <c r="K8136" s="2">
        <v>2.5188898575995302</v>
      </c>
      <c r="L8136" s="2">
        <v>278.43706521739102</v>
      </c>
      <c r="M8136" s="2">
        <v>248.078369565217</v>
      </c>
      <c r="N8136" s="2">
        <v>37.641304347826001</v>
      </c>
      <c r="O8136" s="2">
        <v>14.9728260869565</v>
      </c>
      <c r="P8136" s="2">
        <v>18.016304347826001</v>
      </c>
      <c r="Q8136" s="2">
        <v>4.6521739130434696</v>
      </c>
      <c r="R8136" s="2">
        <v>52.371847826086899</v>
      </c>
      <c r="S8136" s="2">
        <v>44.681630434782598</v>
      </c>
      <c r="T8136" s="2">
        <v>0.597313281022958</v>
      </c>
      <c r="U8136" s="2">
        <v>7.6902173913043397</v>
      </c>
      <c r="V8136" s="2">
        <v>160.01358695652101</v>
      </c>
      <c r="W8136" s="2">
        <v>0</v>
      </c>
      <c r="X8136" s="2">
        <v>28.410326086956498</v>
      </c>
      <c r="Y8136" s="2">
        <v>46.111413043478201</v>
      </c>
      <c r="Z8136" s="2">
        <v>46.111413043478201</v>
      </c>
      <c r="AA8136" s="2">
        <v>6.1684782608695601</v>
      </c>
      <c r="AB8136" s="2">
        <v>6.1684782608695601</v>
      </c>
      <c r="AC8136" s="2">
        <v>0</v>
      </c>
      <c r="AD8136" s="2">
        <v>0</v>
      </c>
      <c r="AE8136" s="2">
        <v>1.03532608695652</v>
      </c>
      <c r="AF8136" s="2">
        <v>1.03532608695652</v>
      </c>
      <c r="AG8136" s="2">
        <v>0</v>
      </c>
      <c r="AH8136" s="2">
        <v>38.907608695652101</v>
      </c>
      <c r="AI8136" s="2">
        <v>0</v>
      </c>
      <c r="AJ8136" s="2">
        <v>0</v>
      </c>
      <c r="AK8136" s="2">
        <v>16.560802710471201</v>
      </c>
      <c r="AL8136" s="2">
        <v>18.5874379633714</v>
      </c>
      <c r="AM8136" s="2">
        <v>16.3875252671094</v>
      </c>
      <c r="AN8136" s="2">
        <v>41.197822141560799</v>
      </c>
      <c r="AO8136" s="2">
        <v>0</v>
      </c>
      <c r="AP8136" s="2">
        <v>0</v>
      </c>
      <c r="AQ8136" s="2">
        <v>18.5874379633714</v>
      </c>
      <c r="AR8136" s="2">
        <v>1.9768752295977099</v>
      </c>
      <c r="AS8136" s="2">
        <v>0</v>
      </c>
      <c r="AT8136" s="2">
        <v>24.315190625795999</v>
      </c>
      <c r="AU8136" s="2">
        <v>0</v>
      </c>
      <c r="AV8136" s="2">
        <v>0</v>
      </c>
      <c r="AW8136" s="46">
        <v>345229</v>
      </c>
      <c r="AX8136" s="42">
        <v>4</v>
      </c>
    </row>
    <row r="8137" spans="1:50" x14ac:dyDescent="0.35">
      <c r="A8137" t="s">
        <v>19882</v>
      </c>
      <c r="B8137" t="s">
        <v>9858</v>
      </c>
      <c r="C8137" t="s">
        <v>18233</v>
      </c>
      <c r="D8137" t="s">
        <v>20980</v>
      </c>
      <c r="E8137" s="2">
        <v>67.445652173913004</v>
      </c>
      <c r="F8137" s="2">
        <v>3.3697228041901601</v>
      </c>
      <c r="G8137" s="2">
        <v>2.8633166800966898</v>
      </c>
      <c r="H8137" s="2">
        <v>0.64069298952457698</v>
      </c>
      <c r="I8137" s="2">
        <v>0.20664786462530199</v>
      </c>
      <c r="J8137" s="2">
        <v>0.94121676067687299</v>
      </c>
      <c r="K8137" s="2">
        <v>1.78781305398871</v>
      </c>
      <c r="L8137" s="2">
        <v>227.27315217391299</v>
      </c>
      <c r="M8137" s="2">
        <v>193.11826086956501</v>
      </c>
      <c r="N8137" s="2">
        <v>43.211956521739097</v>
      </c>
      <c r="O8137" s="2">
        <v>13.9375</v>
      </c>
      <c r="P8137" s="2">
        <v>24.4048913043478</v>
      </c>
      <c r="Q8137" s="2">
        <v>4.8695652173913002</v>
      </c>
      <c r="R8137" s="2">
        <v>63.480978260869499</v>
      </c>
      <c r="S8137" s="2">
        <v>58.600543478260803</v>
      </c>
      <c r="T8137" s="2">
        <v>0.86885576148267496</v>
      </c>
      <c r="U8137" s="2">
        <v>4.88043478260869</v>
      </c>
      <c r="V8137" s="2">
        <v>109.729673913043</v>
      </c>
      <c r="W8137" s="2">
        <v>7.6413043478260798</v>
      </c>
      <c r="X8137" s="2">
        <v>3.20923913043478</v>
      </c>
      <c r="Y8137" s="2">
        <v>0</v>
      </c>
      <c r="Z8137" s="2">
        <v>0</v>
      </c>
      <c r="AA8137" s="2">
        <v>0</v>
      </c>
      <c r="AB8137" s="2">
        <v>0</v>
      </c>
      <c r="AC8137" s="2">
        <v>0</v>
      </c>
      <c r="AD8137" s="2">
        <v>0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0</v>
      </c>
      <c r="AL8137" s="2">
        <v>0</v>
      </c>
      <c r="AM8137" s="2">
        <v>0</v>
      </c>
      <c r="AN8137" s="2">
        <v>0</v>
      </c>
      <c r="AO8137" s="2">
        <v>0</v>
      </c>
      <c r="AP8137" s="2">
        <v>0</v>
      </c>
      <c r="AQ8137" s="2">
        <v>0</v>
      </c>
      <c r="AR8137" s="2">
        <v>0</v>
      </c>
      <c r="AS8137" s="2">
        <v>0</v>
      </c>
      <c r="AT8137" s="2">
        <v>0</v>
      </c>
      <c r="AU8137" s="2">
        <v>0</v>
      </c>
      <c r="AV8137" s="2">
        <v>0</v>
      </c>
      <c r="AW8137" s="46">
        <v>345395</v>
      </c>
      <c r="AX8137" s="42">
        <v>4</v>
      </c>
    </row>
    <row r="8138" spans="1:50" x14ac:dyDescent="0.35">
      <c r="A8138" t="s">
        <v>19882</v>
      </c>
      <c r="B8138" t="s">
        <v>9748</v>
      </c>
      <c r="C8138" t="s">
        <v>18229</v>
      </c>
      <c r="D8138" t="s">
        <v>20997</v>
      </c>
      <c r="E8138" s="2">
        <v>75.206521739130395</v>
      </c>
      <c r="F8138" s="2">
        <v>2.8839312039311999</v>
      </c>
      <c r="G8138" s="2">
        <v>2.53785518138459</v>
      </c>
      <c r="H8138" s="2">
        <v>0.70508744038155802</v>
      </c>
      <c r="I8138" s="2">
        <v>0.359011417834947</v>
      </c>
      <c r="J8138" s="2">
        <v>0.58241364359011405</v>
      </c>
      <c r="K8138" s="2">
        <v>1.5964301199595301</v>
      </c>
      <c r="L8138" s="2">
        <v>216.890434782608</v>
      </c>
      <c r="M8138" s="2">
        <v>190.86326086956501</v>
      </c>
      <c r="N8138" s="2">
        <v>53.027173913043399</v>
      </c>
      <c r="O8138" s="2">
        <v>27</v>
      </c>
      <c r="P8138" s="2">
        <v>20.548913043478201</v>
      </c>
      <c r="Q8138" s="2">
        <v>5.4782608695652097</v>
      </c>
      <c r="R8138" s="2">
        <v>43.801304347825997</v>
      </c>
      <c r="S8138" s="2">
        <v>43.801304347825997</v>
      </c>
      <c r="T8138" s="2">
        <v>0.58241364359011405</v>
      </c>
      <c r="U8138" s="2">
        <v>0</v>
      </c>
      <c r="V8138" s="2">
        <v>117.16249999999999</v>
      </c>
      <c r="W8138" s="2">
        <v>0</v>
      </c>
      <c r="X8138" s="2">
        <v>2.8994565217391299</v>
      </c>
      <c r="Y8138" s="2">
        <v>35.475543478260803</v>
      </c>
      <c r="Z8138" s="2">
        <v>35.475543478260803</v>
      </c>
      <c r="AA8138" s="2">
        <v>0.375</v>
      </c>
      <c r="AB8138" s="2">
        <v>0.375</v>
      </c>
      <c r="AC8138" s="2">
        <v>0</v>
      </c>
      <c r="AD8138" s="2">
        <v>0</v>
      </c>
      <c r="AE8138" s="2">
        <v>7.8043478260869499</v>
      </c>
      <c r="AF8138" s="2">
        <v>7.8043478260869499</v>
      </c>
      <c r="AG8138" s="2">
        <v>0</v>
      </c>
      <c r="AH8138" s="2">
        <v>25.861413043478201</v>
      </c>
      <c r="AI8138" s="2">
        <v>0</v>
      </c>
      <c r="AJ8138" s="2">
        <v>1.4347826086956501</v>
      </c>
      <c r="AK8138" s="2">
        <v>16.3564352267624</v>
      </c>
      <c r="AL8138" s="2">
        <v>18.586889544187599</v>
      </c>
      <c r="AM8138" s="2">
        <v>0.70718458542584794</v>
      </c>
      <c r="AN8138" s="2">
        <v>1.38888888888888</v>
      </c>
      <c r="AO8138" s="2">
        <v>0</v>
      </c>
      <c r="AP8138" s="2">
        <v>0</v>
      </c>
      <c r="AQ8138" s="2">
        <v>18.586889544187599</v>
      </c>
      <c r="AR8138" s="2">
        <v>17.8176151196609</v>
      </c>
      <c r="AS8138" s="2">
        <v>0</v>
      </c>
      <c r="AT8138" s="2">
        <v>22.0731147282434</v>
      </c>
      <c r="AU8138" s="2">
        <v>0</v>
      </c>
      <c r="AV8138" s="2">
        <v>49.4845360824742</v>
      </c>
      <c r="AW8138" s="46">
        <v>345226</v>
      </c>
      <c r="AX8138" s="42">
        <v>4</v>
      </c>
    </row>
    <row r="8139" spans="1:50" x14ac:dyDescent="0.35">
      <c r="A8139" t="s">
        <v>19882</v>
      </c>
      <c r="B8139" t="s">
        <v>9954</v>
      </c>
      <c r="C8139" t="s">
        <v>15525</v>
      </c>
      <c r="D8139" t="s">
        <v>20956</v>
      </c>
      <c r="E8139" s="2">
        <v>98.836956521739097</v>
      </c>
      <c r="F8139" s="2">
        <v>3.0328461453865598</v>
      </c>
      <c r="G8139" s="2">
        <v>2.7089761354888302</v>
      </c>
      <c r="H8139" s="2">
        <v>0.38958649510612497</v>
      </c>
      <c r="I8139" s="2">
        <v>0.15220609259870199</v>
      </c>
      <c r="J8139" s="2">
        <v>0.93244363796326801</v>
      </c>
      <c r="K8139" s="2">
        <v>1.7108160123171601</v>
      </c>
      <c r="L8139" s="2">
        <v>299.75728260869499</v>
      </c>
      <c r="M8139" s="2">
        <v>267.74695652173898</v>
      </c>
      <c r="N8139" s="2">
        <v>38.505543478260797</v>
      </c>
      <c r="O8139" s="2">
        <v>15.0435869565217</v>
      </c>
      <c r="P8139" s="2">
        <v>18.505434782608599</v>
      </c>
      <c r="Q8139" s="2">
        <v>4.9565217391304301</v>
      </c>
      <c r="R8139" s="2">
        <v>92.159891304347795</v>
      </c>
      <c r="S8139" s="2">
        <v>83.611521739130396</v>
      </c>
      <c r="T8139" s="2">
        <v>0.84595403057296803</v>
      </c>
      <c r="U8139" s="2">
        <v>8.5483695652173903</v>
      </c>
      <c r="V8139" s="2">
        <v>160.64076086956501</v>
      </c>
      <c r="W8139" s="2">
        <v>0</v>
      </c>
      <c r="X8139" s="2">
        <v>8.4510869565217295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0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 s="2">
        <v>0</v>
      </c>
      <c r="AM8139" s="2">
        <v>0</v>
      </c>
      <c r="AN8139" s="2">
        <v>0</v>
      </c>
      <c r="AO8139" s="2">
        <v>0</v>
      </c>
      <c r="AP8139" s="2">
        <v>0</v>
      </c>
      <c r="AQ8139" s="2">
        <v>0</v>
      </c>
      <c r="AR8139" s="2">
        <v>0</v>
      </c>
      <c r="AS8139" s="2">
        <v>0</v>
      </c>
      <c r="AT8139" s="2">
        <v>0</v>
      </c>
      <c r="AU8139" s="2">
        <v>0</v>
      </c>
      <c r="AV8139" s="2">
        <v>0</v>
      </c>
      <c r="AW8139" s="46">
        <v>345537</v>
      </c>
      <c r="AX8139" s="42">
        <v>4</v>
      </c>
    </row>
    <row r="8140" spans="1:50" x14ac:dyDescent="0.35">
      <c r="A8140" t="s">
        <v>19882</v>
      </c>
      <c r="B8140" t="s">
        <v>9874</v>
      </c>
      <c r="C8140" t="s">
        <v>18274</v>
      </c>
      <c r="D8140" t="s">
        <v>20959</v>
      </c>
      <c r="E8140" s="2">
        <v>99.815217391304301</v>
      </c>
      <c r="F8140" s="2">
        <v>3.4669802896656798</v>
      </c>
      <c r="G8140" s="2">
        <v>3.0979505608189002</v>
      </c>
      <c r="H8140" s="2">
        <v>0.52885113797233996</v>
      </c>
      <c r="I8140" s="2">
        <v>0.33302842208428601</v>
      </c>
      <c r="J8140" s="2">
        <v>0.67909942284656399</v>
      </c>
      <c r="K8140" s="2">
        <v>2.2590297288467802</v>
      </c>
      <c r="L8140" s="2">
        <v>346.05739130434699</v>
      </c>
      <c r="M8140" s="2">
        <v>309.22260869565201</v>
      </c>
      <c r="N8140" s="2">
        <v>52.7873913043478</v>
      </c>
      <c r="O8140" s="2">
        <v>33.241304347826002</v>
      </c>
      <c r="P8140" s="2">
        <v>14.1547826086956</v>
      </c>
      <c r="Q8140" s="2">
        <v>5.3913043478260798</v>
      </c>
      <c r="R8140" s="2">
        <v>67.784456521739102</v>
      </c>
      <c r="S8140" s="2">
        <v>50.495760869565203</v>
      </c>
      <c r="T8140" s="2">
        <v>0.50589240988783601</v>
      </c>
      <c r="U8140" s="2">
        <v>17.288695652173899</v>
      </c>
      <c r="V8140" s="2">
        <v>168.552065217391</v>
      </c>
      <c r="W8140" s="2">
        <v>0</v>
      </c>
      <c r="X8140" s="2">
        <v>56.933478260869499</v>
      </c>
      <c r="Y8140" s="2">
        <v>277.10619565217303</v>
      </c>
      <c r="Z8140" s="2">
        <v>273.38771739130402</v>
      </c>
      <c r="AA8140" s="2">
        <v>26.355543478260799</v>
      </c>
      <c r="AB8140" s="2">
        <v>26.355543478260799</v>
      </c>
      <c r="AC8140" s="2">
        <v>0</v>
      </c>
      <c r="AD8140" s="2">
        <v>0</v>
      </c>
      <c r="AE8140" s="2">
        <v>44.024347826086903</v>
      </c>
      <c r="AF8140" s="2">
        <v>40.3058695652173</v>
      </c>
      <c r="AG8140" s="2">
        <v>3.7184782608695599</v>
      </c>
      <c r="AH8140" s="2">
        <v>155.04750000000001</v>
      </c>
      <c r="AI8140" s="2">
        <v>0</v>
      </c>
      <c r="AJ8140" s="2">
        <v>51.678804347826002</v>
      </c>
      <c r="AK8140" s="2">
        <v>80.075213711724103</v>
      </c>
      <c r="AL8140" s="2">
        <v>88.411296491060298</v>
      </c>
      <c r="AM8140" s="2">
        <v>49.927724835476099</v>
      </c>
      <c r="AN8140" s="2">
        <v>79.285527434438507</v>
      </c>
      <c r="AO8140" s="2">
        <v>0</v>
      </c>
      <c r="AP8140" s="2">
        <v>0</v>
      </c>
      <c r="AQ8140" s="2">
        <v>88.411296491060298</v>
      </c>
      <c r="AR8140" s="2">
        <v>64.947555951810102</v>
      </c>
      <c r="AS8140" s="2">
        <v>21.508148073634398</v>
      </c>
      <c r="AT8140" s="2">
        <v>91.987896914835304</v>
      </c>
      <c r="AU8140" s="2">
        <v>0</v>
      </c>
      <c r="AV8140" s="2">
        <v>90.770502569741893</v>
      </c>
      <c r="AW8140" s="46">
        <v>345418</v>
      </c>
      <c r="AX8140" s="42">
        <v>4</v>
      </c>
    </row>
    <row r="8141" spans="1:50" x14ac:dyDescent="0.35">
      <c r="A8141" t="s">
        <v>19882</v>
      </c>
      <c r="B8141" t="s">
        <v>9728</v>
      </c>
      <c r="C8141" t="s">
        <v>17135</v>
      </c>
      <c r="D8141" t="s">
        <v>20958</v>
      </c>
      <c r="E8141" s="2">
        <v>68.489130434782595</v>
      </c>
      <c r="F8141" s="2">
        <v>4.5339977781304501</v>
      </c>
      <c r="G8141" s="2">
        <v>4.1340549119187404</v>
      </c>
      <c r="H8141" s="2">
        <v>0.55844627836851302</v>
      </c>
      <c r="I8141" s="2">
        <v>0.38123631169655597</v>
      </c>
      <c r="J8141" s="2">
        <v>1.61398984288208</v>
      </c>
      <c r="K8141" s="2">
        <v>2.3615616568798599</v>
      </c>
      <c r="L8141" s="2">
        <v>310.529565217391</v>
      </c>
      <c r="M8141" s="2">
        <v>283.13782608695601</v>
      </c>
      <c r="N8141" s="2">
        <v>38.247500000000002</v>
      </c>
      <c r="O8141" s="2">
        <v>26.110543478260801</v>
      </c>
      <c r="P8141" s="2">
        <v>5.5693478260869496</v>
      </c>
      <c r="Q8141" s="2">
        <v>6.5676086956521704</v>
      </c>
      <c r="R8141" s="2">
        <v>110.54076086956501</v>
      </c>
      <c r="S8141" s="2">
        <v>95.285978260869499</v>
      </c>
      <c r="T8141" s="2">
        <v>1.3912569433423201</v>
      </c>
      <c r="U8141" s="2">
        <v>15.254782608695599</v>
      </c>
      <c r="V8141" s="2">
        <v>157.48456521739101</v>
      </c>
      <c r="W8141" s="2">
        <v>0</v>
      </c>
      <c r="X8141" s="2">
        <v>4.2567391304347799</v>
      </c>
      <c r="Y8141" s="2">
        <v>162.922934782608</v>
      </c>
      <c r="Z8141" s="2">
        <v>157.48576086956501</v>
      </c>
      <c r="AA8141" s="2">
        <v>14.0961956521739</v>
      </c>
      <c r="AB8141" s="2">
        <v>8.6590217391304307</v>
      </c>
      <c r="AC8141" s="2">
        <v>0</v>
      </c>
      <c r="AD8141" s="2">
        <v>5.4371739130434698</v>
      </c>
      <c r="AE8141" s="2">
        <v>69.387934782608696</v>
      </c>
      <c r="AF8141" s="2">
        <v>69.387934782608696</v>
      </c>
      <c r="AG8141" s="2">
        <v>0</v>
      </c>
      <c r="AH8141" s="2">
        <v>79.438804347825993</v>
      </c>
      <c r="AI8141" s="2">
        <v>0</v>
      </c>
      <c r="AJ8141" s="2">
        <v>0</v>
      </c>
      <c r="AK8141" s="2">
        <v>52.466158791853402</v>
      </c>
      <c r="AL8141" s="2">
        <v>55.621590038343598</v>
      </c>
      <c r="AM8141" s="2">
        <v>36.855207927770202</v>
      </c>
      <c r="AN8141" s="2">
        <v>33.162931849119701</v>
      </c>
      <c r="AO8141" s="2">
        <v>0</v>
      </c>
      <c r="AP8141" s="2">
        <v>82.787726324848506</v>
      </c>
      <c r="AQ8141" s="2">
        <v>55.621590038343598</v>
      </c>
      <c r="AR8141" s="2">
        <v>62.771356228029198</v>
      </c>
      <c r="AS8141" s="2">
        <v>0</v>
      </c>
      <c r="AT8141" s="2">
        <v>50.442279367612301</v>
      </c>
      <c r="AU8141" s="2">
        <v>0</v>
      </c>
      <c r="AV8141" s="2">
        <v>0</v>
      </c>
      <c r="AW8141" s="46">
        <v>345201</v>
      </c>
      <c r="AX8141" s="42">
        <v>4</v>
      </c>
    </row>
    <row r="8142" spans="1:50" x14ac:dyDescent="0.35">
      <c r="A8142" t="s">
        <v>19882</v>
      </c>
      <c r="B8142" t="s">
        <v>9682</v>
      </c>
      <c r="C8142" t="s">
        <v>17135</v>
      </c>
      <c r="D8142" t="s">
        <v>20958</v>
      </c>
      <c r="E8142" s="2">
        <v>68.586956521739097</v>
      </c>
      <c r="F8142" s="2">
        <v>3.4326576862123601</v>
      </c>
      <c r="G8142" s="2">
        <v>3.0746465927099802</v>
      </c>
      <c r="H8142" s="2">
        <v>0.39626782884310602</v>
      </c>
      <c r="I8142" s="2">
        <v>0.23319334389857299</v>
      </c>
      <c r="J8142" s="2">
        <v>0.86731220285261401</v>
      </c>
      <c r="K8142" s="2">
        <v>2.1690776545166401</v>
      </c>
      <c r="L8142" s="2">
        <v>235.43554347826</v>
      </c>
      <c r="M8142" s="2">
        <v>210.88065217391301</v>
      </c>
      <c r="N8142" s="2">
        <v>27.178804347825999</v>
      </c>
      <c r="O8142" s="2">
        <v>15.9940217391304</v>
      </c>
      <c r="P8142" s="2">
        <v>5.88043478260869</v>
      </c>
      <c r="Q8142" s="2">
        <v>5.3043478260869499</v>
      </c>
      <c r="R8142" s="2">
        <v>59.486304347826</v>
      </c>
      <c r="S8142" s="2">
        <v>46.1161956521739</v>
      </c>
      <c r="T8142" s="2">
        <v>0.67237559429477001</v>
      </c>
      <c r="U8142" s="2">
        <v>13.3701086956521</v>
      </c>
      <c r="V8142" s="2">
        <v>123.835434782608</v>
      </c>
      <c r="W8142" s="2">
        <v>0</v>
      </c>
      <c r="X8142" s="2">
        <v>24.934999999999999</v>
      </c>
      <c r="Y8142" s="2">
        <v>40.8926086956521</v>
      </c>
      <c r="Z8142" s="2">
        <v>40.8926086956521</v>
      </c>
      <c r="AA8142" s="2">
        <v>0.125</v>
      </c>
      <c r="AB8142" s="2">
        <v>0.125</v>
      </c>
      <c r="AC8142" s="2">
        <v>0</v>
      </c>
      <c r="AD8142" s="2">
        <v>0</v>
      </c>
      <c r="AE8142" s="2">
        <v>9.7177173913043404</v>
      </c>
      <c r="AF8142" s="2">
        <v>9.7177173913043404</v>
      </c>
      <c r="AG8142" s="2">
        <v>0</v>
      </c>
      <c r="AH8142" s="2">
        <v>30.968152173913001</v>
      </c>
      <c r="AI8142" s="2">
        <v>0</v>
      </c>
      <c r="AJ8142" s="2">
        <v>8.1739130434782606E-2</v>
      </c>
      <c r="AK8142" s="2">
        <v>17.368918937011699</v>
      </c>
      <c r="AL8142" s="2">
        <v>19.391351588730899</v>
      </c>
      <c r="AM8142" s="2">
        <v>0.45991721490131698</v>
      </c>
      <c r="AN8142" s="2">
        <v>0.78154201637840204</v>
      </c>
      <c r="AO8142" s="2">
        <v>0</v>
      </c>
      <c r="AP8142" s="2">
        <v>0</v>
      </c>
      <c r="AQ8142" s="2">
        <v>19.391351588730899</v>
      </c>
      <c r="AR8142" s="2">
        <v>16.336058354681501</v>
      </c>
      <c r="AS8142" s="2">
        <v>0</v>
      </c>
      <c r="AT8142" s="2">
        <v>25.0075047003123</v>
      </c>
      <c r="AU8142" s="2">
        <v>0</v>
      </c>
      <c r="AV8142" s="2">
        <v>0.32780882468330702</v>
      </c>
      <c r="AW8142" s="46">
        <v>345134</v>
      </c>
      <c r="AX8142" s="42">
        <v>4</v>
      </c>
    </row>
    <row r="8143" spans="1:50" x14ac:dyDescent="0.35">
      <c r="A8143" t="s">
        <v>19882</v>
      </c>
      <c r="B8143" t="s">
        <v>9867</v>
      </c>
      <c r="C8143" t="s">
        <v>16768</v>
      </c>
      <c r="D8143" t="s">
        <v>20966</v>
      </c>
      <c r="E8143" s="2">
        <v>70.065217391304301</v>
      </c>
      <c r="F8143" s="2">
        <v>3.7056655290102301</v>
      </c>
      <c r="G8143" s="2">
        <v>3.4431616506360498</v>
      </c>
      <c r="H8143" s="2">
        <v>0.67306391560657697</v>
      </c>
      <c r="I8143" s="2">
        <v>0.41056003723239198</v>
      </c>
      <c r="J8143" s="2">
        <v>0.773312131554452</v>
      </c>
      <c r="K8143" s="2">
        <v>2.2592894818492</v>
      </c>
      <c r="L8143" s="2">
        <v>259.63826086956499</v>
      </c>
      <c r="M8143" s="2">
        <v>241.24586956521699</v>
      </c>
      <c r="N8143" s="2">
        <v>47.158369565217299</v>
      </c>
      <c r="O8143" s="2">
        <v>28.765978260869499</v>
      </c>
      <c r="P8143" s="2">
        <v>12.7157608695652</v>
      </c>
      <c r="Q8143" s="2">
        <v>5.6766304347826004</v>
      </c>
      <c r="R8143" s="2">
        <v>54.182282608695601</v>
      </c>
      <c r="S8143" s="2">
        <v>54.182282608695601</v>
      </c>
      <c r="T8143" s="2">
        <v>0.773312131554452</v>
      </c>
      <c r="U8143" s="2">
        <v>0</v>
      </c>
      <c r="V8143" s="2">
        <v>140.28836956521701</v>
      </c>
      <c r="W8143" s="2">
        <v>0</v>
      </c>
      <c r="X8143" s="2">
        <v>18.0092391304347</v>
      </c>
      <c r="Y8143" s="2">
        <v>9.6552173913043404</v>
      </c>
      <c r="Z8143" s="2">
        <v>9.6552173913043404</v>
      </c>
      <c r="AA8143" s="2">
        <v>2.0968478260869499</v>
      </c>
      <c r="AB8143" s="2">
        <v>2.0968478260869499</v>
      </c>
      <c r="AC8143" s="2">
        <v>0</v>
      </c>
      <c r="AD8143" s="2">
        <v>0</v>
      </c>
      <c r="AE8143" s="2">
        <v>7.5583695652173901</v>
      </c>
      <c r="AF8143" s="2">
        <v>7.5583695652173901</v>
      </c>
      <c r="AG8143" s="2">
        <v>0</v>
      </c>
      <c r="AH8143" s="2">
        <v>0</v>
      </c>
      <c r="AI8143" s="2">
        <v>0</v>
      </c>
      <c r="AJ8143" s="2">
        <v>0</v>
      </c>
      <c r="AK8143" s="2">
        <v>3.7187190204431499</v>
      </c>
      <c r="AL8143" s="2">
        <v>4.0022311713379102</v>
      </c>
      <c r="AM8143" s="2">
        <v>4.4463959323002697</v>
      </c>
      <c r="AN8143" s="2">
        <v>7.2893325826478197</v>
      </c>
      <c r="AO8143" s="2">
        <v>0</v>
      </c>
      <c r="AP8143" s="2">
        <v>0</v>
      </c>
      <c r="AQ8143" s="2">
        <v>4.0022311713379102</v>
      </c>
      <c r="AR8143" s="2">
        <v>13.949891369110301</v>
      </c>
      <c r="AS8143" s="2">
        <v>0</v>
      </c>
      <c r="AT8143" s="2">
        <v>0</v>
      </c>
      <c r="AU8143" s="2">
        <v>0</v>
      </c>
      <c r="AV8143" s="2">
        <v>0</v>
      </c>
      <c r="AW8143" s="46">
        <v>345409</v>
      </c>
      <c r="AX8143" s="42">
        <v>4</v>
      </c>
    </row>
    <row r="8144" spans="1:50" x14ac:dyDescent="0.35">
      <c r="A8144" t="s">
        <v>19882</v>
      </c>
      <c r="B8144" t="s">
        <v>9672</v>
      </c>
      <c r="C8144" t="s">
        <v>4140</v>
      </c>
      <c r="D8144" t="s">
        <v>20962</v>
      </c>
      <c r="E8144" s="2">
        <v>27.760869565217298</v>
      </c>
      <c r="F8144" s="2">
        <v>5.9679561472200398</v>
      </c>
      <c r="G8144" s="2">
        <v>5.3803563038371101</v>
      </c>
      <c r="H8144" s="2">
        <v>0.90815191855912303</v>
      </c>
      <c r="I8144" s="2">
        <v>0.49990602975724302</v>
      </c>
      <c r="J8144" s="2">
        <v>1.581863743148</v>
      </c>
      <c r="K8144" s="2">
        <v>3.4779404855129199</v>
      </c>
      <c r="L8144" s="2">
        <v>165.67565217391299</v>
      </c>
      <c r="M8144" s="2">
        <v>149.363369565217</v>
      </c>
      <c r="N8144" s="2">
        <v>25.211086956521701</v>
      </c>
      <c r="O8144" s="2">
        <v>13.8778260869565</v>
      </c>
      <c r="P8144" s="2">
        <v>5.8540217391304301</v>
      </c>
      <c r="Q8144" s="2">
        <v>5.4792391304347801</v>
      </c>
      <c r="R8144" s="2">
        <v>43.913913043478203</v>
      </c>
      <c r="S8144" s="2">
        <v>38.934891304347801</v>
      </c>
      <c r="T8144" s="2">
        <v>1.40250978856695</v>
      </c>
      <c r="U8144" s="2">
        <v>4.9790217391304301</v>
      </c>
      <c r="V8144" s="2">
        <v>89.856630434782602</v>
      </c>
      <c r="W8144" s="2">
        <v>0</v>
      </c>
      <c r="X8144" s="2">
        <v>6.69402173913043</v>
      </c>
      <c r="Y8144" s="2">
        <v>36.8116304347826</v>
      </c>
      <c r="Z8144" s="2">
        <v>36.8116304347826</v>
      </c>
      <c r="AA8144" s="2">
        <v>1.3966304347826</v>
      </c>
      <c r="AB8144" s="2">
        <v>1.3966304347826</v>
      </c>
      <c r="AC8144" s="2">
        <v>0</v>
      </c>
      <c r="AD8144" s="2">
        <v>0</v>
      </c>
      <c r="AE8144" s="2">
        <v>5.5554347826086898</v>
      </c>
      <c r="AF8144" s="2">
        <v>5.5554347826086898</v>
      </c>
      <c r="AG8144" s="2">
        <v>0</v>
      </c>
      <c r="AH8144" s="2">
        <v>26.726521739130401</v>
      </c>
      <c r="AI8144" s="2">
        <v>0</v>
      </c>
      <c r="AJ8144" s="2">
        <v>3.1330434782608698</v>
      </c>
      <c r="AK8144" s="2">
        <v>22.219094931427001</v>
      </c>
      <c r="AL8144" s="2">
        <v>24.645688258063299</v>
      </c>
      <c r="AM8144" s="2">
        <v>5.53974700571694</v>
      </c>
      <c r="AN8144" s="2">
        <v>10.063755130173201</v>
      </c>
      <c r="AO8144" s="2">
        <v>0</v>
      </c>
      <c r="AP8144" s="2">
        <v>0</v>
      </c>
      <c r="AQ8144" s="2">
        <v>24.645688258063299</v>
      </c>
      <c r="AR8144" s="2">
        <v>12.650739589315</v>
      </c>
      <c r="AS8144" s="2">
        <v>0</v>
      </c>
      <c r="AT8144" s="2">
        <v>29.743516543866299</v>
      </c>
      <c r="AU8144" s="2">
        <v>0</v>
      </c>
      <c r="AV8144" s="2">
        <v>46.803604773889703</v>
      </c>
      <c r="AW8144" s="46">
        <v>345111</v>
      </c>
      <c r="AX8144" s="42">
        <v>4</v>
      </c>
    </row>
    <row r="8145" spans="1:50" x14ac:dyDescent="0.35">
      <c r="A8145" t="s">
        <v>19882</v>
      </c>
      <c r="B8145" t="s">
        <v>9948</v>
      </c>
      <c r="C8145" t="s">
        <v>15836</v>
      </c>
      <c r="D8145" t="s">
        <v>20893</v>
      </c>
      <c r="E8145" s="2">
        <v>71.380434782608702</v>
      </c>
      <c r="F8145" s="2">
        <v>3.3484939850768898</v>
      </c>
      <c r="G8145" s="2">
        <v>3.0846261611085701</v>
      </c>
      <c r="H8145" s="2">
        <v>0.50966955992081597</v>
      </c>
      <c r="I8145" s="2">
        <v>0.30257347342774399</v>
      </c>
      <c r="J8145" s="2">
        <v>0.82019643672910003</v>
      </c>
      <c r="K8145" s="2">
        <v>2.0186279884269802</v>
      </c>
      <c r="L8145" s="2">
        <v>239.01695652173899</v>
      </c>
      <c r="M8145" s="2">
        <v>220.18195652173901</v>
      </c>
      <c r="N8145" s="2">
        <v>36.380434782608603</v>
      </c>
      <c r="O8145" s="2">
        <v>21.597826086956498</v>
      </c>
      <c r="P8145" s="2">
        <v>10.5217391304347</v>
      </c>
      <c r="Q8145" s="2">
        <v>4.2608695652173898</v>
      </c>
      <c r="R8145" s="2">
        <v>58.545978260869497</v>
      </c>
      <c r="S8145" s="2">
        <v>54.493586956521703</v>
      </c>
      <c r="T8145" s="2">
        <v>0.76342469925384404</v>
      </c>
      <c r="U8145" s="2">
        <v>4.0523913043478199</v>
      </c>
      <c r="V8145" s="2">
        <v>144.09054347826</v>
      </c>
      <c r="W8145" s="2">
        <v>0</v>
      </c>
      <c r="X8145" s="2">
        <v>0</v>
      </c>
      <c r="Y8145" s="2">
        <v>0</v>
      </c>
      <c r="Z8145" s="2">
        <v>0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s="2">
        <v>0</v>
      </c>
      <c r="AG8145" s="2">
        <v>0</v>
      </c>
      <c r="AH8145" s="2">
        <v>0</v>
      </c>
      <c r="AI8145" s="2">
        <v>0</v>
      </c>
      <c r="AJ8145" s="2">
        <v>0</v>
      </c>
      <c r="AK8145" s="2">
        <v>0</v>
      </c>
      <c r="AL8145" s="2">
        <v>0</v>
      </c>
      <c r="AM8145" s="2">
        <v>0</v>
      </c>
      <c r="AN8145" s="2">
        <v>0</v>
      </c>
      <c r="AO8145" s="2">
        <v>0</v>
      </c>
      <c r="AP8145" s="2">
        <v>0</v>
      </c>
      <c r="AQ8145" s="2">
        <v>0</v>
      </c>
      <c r="AR8145" s="2">
        <v>0</v>
      </c>
      <c r="AS8145" s="2">
        <v>0</v>
      </c>
      <c r="AT8145" s="2">
        <v>0</v>
      </c>
      <c r="AU8145" s="2">
        <v>0</v>
      </c>
      <c r="AV8145" s="2">
        <v>0</v>
      </c>
      <c r="AW8145" s="46">
        <v>345530</v>
      </c>
      <c r="AX8145" s="42">
        <v>4</v>
      </c>
    </row>
    <row r="8146" spans="1:50" x14ac:dyDescent="0.35">
      <c r="A8146" t="s">
        <v>19882</v>
      </c>
      <c r="B8146" t="s">
        <v>21895</v>
      </c>
      <c r="C8146" t="s">
        <v>18250</v>
      </c>
      <c r="D8146" t="s">
        <v>21013</v>
      </c>
      <c r="E8146" s="2">
        <v>55.543478260869499</v>
      </c>
      <c r="F8146" s="2">
        <v>3.37221135029354</v>
      </c>
      <c r="G8146" s="2">
        <v>3.2770058708414802</v>
      </c>
      <c r="H8146" s="2">
        <v>0.48199608610567501</v>
      </c>
      <c r="I8146" s="2">
        <v>0.38679060665361997</v>
      </c>
      <c r="J8146" s="2">
        <v>0.91619373776907997</v>
      </c>
      <c r="K8146" s="2">
        <v>1.9740215264187799</v>
      </c>
      <c r="L8146" s="2">
        <v>187.304347826086</v>
      </c>
      <c r="M8146" s="2">
        <v>182.01630434782601</v>
      </c>
      <c r="N8146" s="2">
        <v>26.7717391304347</v>
      </c>
      <c r="O8146" s="2">
        <v>21.4836956521739</v>
      </c>
      <c r="P8146" s="2">
        <v>0</v>
      </c>
      <c r="Q8146" s="2">
        <v>5.2880434782608603</v>
      </c>
      <c r="R8146" s="2">
        <v>50.888586956521699</v>
      </c>
      <c r="S8146" s="2">
        <v>50.888586956521699</v>
      </c>
      <c r="T8146" s="2">
        <v>0.91619373776907997</v>
      </c>
      <c r="U8146" s="2">
        <v>0</v>
      </c>
      <c r="V8146" s="2">
        <v>109.64402173913</v>
      </c>
      <c r="W8146" s="2">
        <v>0</v>
      </c>
      <c r="X8146" s="2">
        <v>0</v>
      </c>
      <c r="Y8146" s="2">
        <v>97.961956521739097</v>
      </c>
      <c r="Z8146" s="2">
        <v>97.125</v>
      </c>
      <c r="AA8146" s="2">
        <v>10.6766304347826</v>
      </c>
      <c r="AB8146" s="2">
        <v>9.8396739130434696</v>
      </c>
      <c r="AC8146" s="2">
        <v>0</v>
      </c>
      <c r="AD8146" s="2">
        <v>0.83695652173913004</v>
      </c>
      <c r="AE8146" s="2">
        <v>43.714673913043399</v>
      </c>
      <c r="AF8146" s="2">
        <v>43.714673913043399</v>
      </c>
      <c r="AG8146" s="2">
        <v>0</v>
      </c>
      <c r="AH8146" s="2">
        <v>43.570652173912997</v>
      </c>
      <c r="AI8146" s="2">
        <v>0</v>
      </c>
      <c r="AJ8146" s="2">
        <v>0</v>
      </c>
      <c r="AK8146" s="2">
        <v>52.300951717734399</v>
      </c>
      <c r="AL8146" s="2">
        <v>53.3606043414648</v>
      </c>
      <c r="AM8146" s="2">
        <v>39.880227365002</v>
      </c>
      <c r="AN8146" s="2">
        <v>45.800657728307598</v>
      </c>
      <c r="AO8146" s="2">
        <v>0</v>
      </c>
      <c r="AP8146" s="2">
        <v>15.8273381294964</v>
      </c>
      <c r="AQ8146" s="2">
        <v>53.3606043414648</v>
      </c>
      <c r="AR8146" s="2">
        <v>85.902707320980397</v>
      </c>
      <c r="AS8146" s="2">
        <v>0</v>
      </c>
      <c r="AT8146" s="2">
        <v>39.738283476665998</v>
      </c>
      <c r="AU8146" s="2">
        <v>0</v>
      </c>
      <c r="AV8146" s="2">
        <v>0</v>
      </c>
      <c r="AW8146" s="46">
        <v>345004</v>
      </c>
      <c r="AX8146" s="42">
        <v>4</v>
      </c>
    </row>
    <row r="8147" spans="1:50" x14ac:dyDescent="0.35">
      <c r="A8147" t="s">
        <v>19882</v>
      </c>
      <c r="B8147" t="s">
        <v>9649</v>
      </c>
      <c r="C8147" t="s">
        <v>15523</v>
      </c>
      <c r="D8147" t="s">
        <v>20955</v>
      </c>
      <c r="E8147" s="2">
        <v>80.978260869565204</v>
      </c>
      <c r="F8147" s="2">
        <v>3.15453020134228</v>
      </c>
      <c r="G8147" s="2">
        <v>3.08473154362416</v>
      </c>
      <c r="H8147" s="2">
        <v>0.45241610738255</v>
      </c>
      <c r="I8147" s="2">
        <v>0.38261744966442901</v>
      </c>
      <c r="J8147" s="2">
        <v>0.85187919463087203</v>
      </c>
      <c r="K8147" s="2">
        <v>1.85023489932885</v>
      </c>
      <c r="L8147" s="2">
        <v>255.44836956521701</v>
      </c>
      <c r="M8147" s="2">
        <v>249.796195652173</v>
      </c>
      <c r="N8147" s="2">
        <v>36.635869565217298</v>
      </c>
      <c r="O8147" s="2">
        <v>30.9836956521739</v>
      </c>
      <c r="P8147" s="2">
        <v>0.34782608695652101</v>
      </c>
      <c r="Q8147" s="2">
        <v>5.3043478260869499</v>
      </c>
      <c r="R8147" s="2">
        <v>68.983695652173907</v>
      </c>
      <c r="S8147" s="2">
        <v>68.983695652173907</v>
      </c>
      <c r="T8147" s="2">
        <v>0.85187919463087203</v>
      </c>
      <c r="U8147" s="2">
        <v>0</v>
      </c>
      <c r="V8147" s="2">
        <v>149.82880434782601</v>
      </c>
      <c r="W8147" s="2">
        <v>0</v>
      </c>
      <c r="X8147" s="2">
        <v>0</v>
      </c>
      <c r="Y8147" s="2">
        <v>4.8695652173913002</v>
      </c>
      <c r="Z8147" s="2">
        <v>0</v>
      </c>
      <c r="AA8147" s="2">
        <v>4.8695652173913002</v>
      </c>
      <c r="AB8147" s="2">
        <v>0</v>
      </c>
      <c r="AC8147" s="2">
        <v>0</v>
      </c>
      <c r="AD8147" s="2">
        <v>4.8695652173913002</v>
      </c>
      <c r="AE8147" s="2">
        <v>0</v>
      </c>
      <c r="AF8147" s="2">
        <v>0</v>
      </c>
      <c r="AG8147" s="2">
        <v>0</v>
      </c>
      <c r="AH8147" s="2">
        <v>0</v>
      </c>
      <c r="AI8147" s="2">
        <v>0</v>
      </c>
      <c r="AJ8147" s="2">
        <v>0</v>
      </c>
      <c r="AK8147" s="2">
        <v>1.90628158076698</v>
      </c>
      <c r="AL8147" s="2">
        <v>0</v>
      </c>
      <c r="AM8147" s="2">
        <v>13.291796469366499</v>
      </c>
      <c r="AN8147" s="2">
        <v>0</v>
      </c>
      <c r="AO8147" s="2">
        <v>0</v>
      </c>
      <c r="AP8147" s="2">
        <v>91.8032786885246</v>
      </c>
      <c r="AQ8147" s="2">
        <v>0</v>
      </c>
      <c r="AR8147" s="2">
        <v>0</v>
      </c>
      <c r="AS8147" s="2">
        <v>0</v>
      </c>
      <c r="AT8147" s="2">
        <v>0</v>
      </c>
      <c r="AU8147" s="2">
        <v>0</v>
      </c>
      <c r="AV8147" s="2">
        <v>0</v>
      </c>
      <c r="AW8147" s="46">
        <v>345053</v>
      </c>
      <c r="AX8147" s="42">
        <v>4</v>
      </c>
    </row>
    <row r="8148" spans="1:50" x14ac:dyDescent="0.35">
      <c r="A8148" t="s">
        <v>19882</v>
      </c>
      <c r="B8148" t="s">
        <v>9802</v>
      </c>
      <c r="C8148" t="s">
        <v>14948</v>
      </c>
      <c r="D8148" t="s">
        <v>20960</v>
      </c>
      <c r="E8148" s="2">
        <v>79.195652173913004</v>
      </c>
      <c r="F8148" s="2">
        <v>4.7921808948668598</v>
      </c>
      <c r="G8148" s="2">
        <v>4.5541216030743801</v>
      </c>
      <c r="H8148" s="2">
        <v>0.60468981608564298</v>
      </c>
      <c r="I8148" s="2">
        <v>0.36663052429316401</v>
      </c>
      <c r="J8148" s="2">
        <v>1.1220258029096899</v>
      </c>
      <c r="K8148" s="2">
        <v>3.0654652758715302</v>
      </c>
      <c r="L8148" s="2">
        <v>379.51989130434703</v>
      </c>
      <c r="M8148" s="2">
        <v>360.66663043478201</v>
      </c>
      <c r="N8148" s="2">
        <v>47.888804347826003</v>
      </c>
      <c r="O8148" s="2">
        <v>29.035543478260799</v>
      </c>
      <c r="P8148" s="2">
        <v>15.6358695652173</v>
      </c>
      <c r="Q8148" s="2">
        <v>3.2173913043478199</v>
      </c>
      <c r="R8148" s="2">
        <v>88.859565217391307</v>
      </c>
      <c r="S8148" s="2">
        <v>88.859565217391307</v>
      </c>
      <c r="T8148" s="2">
        <v>1.1220258029096899</v>
      </c>
      <c r="U8148" s="2">
        <v>0</v>
      </c>
      <c r="V8148" s="2">
        <v>190.73347826086899</v>
      </c>
      <c r="W8148" s="2">
        <v>4.0652173913043397</v>
      </c>
      <c r="X8148" s="2">
        <v>47.972826086956502</v>
      </c>
      <c r="Y8148" s="2">
        <v>0</v>
      </c>
      <c r="Z8148" s="2">
        <v>0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 s="2">
        <v>0</v>
      </c>
      <c r="AL8148" s="2">
        <v>0</v>
      </c>
      <c r="AM8148" s="2">
        <v>0</v>
      </c>
      <c r="AN8148" s="2">
        <v>0</v>
      </c>
      <c r="AO8148" s="2">
        <v>0</v>
      </c>
      <c r="AP8148" s="2">
        <v>0</v>
      </c>
      <c r="AQ8148" s="2">
        <v>0</v>
      </c>
      <c r="AR8148" s="2">
        <v>0</v>
      </c>
      <c r="AS8148" s="2">
        <v>0</v>
      </c>
      <c r="AT8148" s="2">
        <v>0</v>
      </c>
      <c r="AU8148" s="2">
        <v>0</v>
      </c>
      <c r="AV8148" s="2">
        <v>0</v>
      </c>
      <c r="AW8148" s="46">
        <v>345310</v>
      </c>
      <c r="AX8148" s="42">
        <v>4</v>
      </c>
    </row>
    <row r="8149" spans="1:50" x14ac:dyDescent="0.35">
      <c r="A8149" t="s">
        <v>19882</v>
      </c>
      <c r="B8149" t="s">
        <v>21899</v>
      </c>
      <c r="C8149" t="s">
        <v>14963</v>
      </c>
      <c r="D8149" t="s">
        <v>20957</v>
      </c>
      <c r="E8149" s="2">
        <v>110.195652173913</v>
      </c>
      <c r="F8149" s="2">
        <v>3.3791773525350099</v>
      </c>
      <c r="G8149" s="2">
        <v>3.0652298283685102</v>
      </c>
      <c r="H8149" s="2">
        <v>0.115653975143026</v>
      </c>
      <c r="I8149" s="2">
        <v>3.3981061353324099E-2</v>
      </c>
      <c r="J8149" s="2">
        <v>0.83728546064312404</v>
      </c>
      <c r="K8149" s="2">
        <v>2.4262379167488599</v>
      </c>
      <c r="L8149" s="2">
        <v>372.37065217391302</v>
      </c>
      <c r="M8149" s="2">
        <v>337.77499999999998</v>
      </c>
      <c r="N8149" s="2">
        <v>12.744565217391299</v>
      </c>
      <c r="O8149" s="2">
        <v>3.7445652173913002</v>
      </c>
      <c r="P8149" s="2">
        <v>8.9934782608695603</v>
      </c>
      <c r="Q8149" s="2">
        <v>6.5217391304347797E-3</v>
      </c>
      <c r="R8149" s="2">
        <v>92.265217391304304</v>
      </c>
      <c r="S8149" s="2">
        <v>66.669565217391295</v>
      </c>
      <c r="T8149" s="2">
        <v>0.60501085026632395</v>
      </c>
      <c r="U8149" s="2">
        <v>25.595652173912999</v>
      </c>
      <c r="V8149" s="2">
        <v>215.70543478260799</v>
      </c>
      <c r="W8149" s="2">
        <v>6.8478260869565197E-2</v>
      </c>
      <c r="X8149" s="2">
        <v>51.586956521739097</v>
      </c>
      <c r="Y8149" s="2">
        <v>187.07608695652101</v>
      </c>
      <c r="Z8149" s="2">
        <v>187.07608695652101</v>
      </c>
      <c r="AA8149" s="2">
        <v>1.4054347826086899</v>
      </c>
      <c r="AB8149" s="2">
        <v>1.4054347826086899</v>
      </c>
      <c r="AC8149" s="2">
        <v>0</v>
      </c>
      <c r="AD8149" s="2">
        <v>0</v>
      </c>
      <c r="AE8149" s="2">
        <v>33.952173913043403</v>
      </c>
      <c r="AF8149" s="2">
        <v>33.952173913043403</v>
      </c>
      <c r="AG8149" s="2">
        <v>0</v>
      </c>
      <c r="AH8149" s="2">
        <v>120.201086956521</v>
      </c>
      <c r="AI8149" s="2">
        <v>6.8478260869565197E-2</v>
      </c>
      <c r="AJ8149" s="2">
        <v>31.4489130434782</v>
      </c>
      <c r="AK8149" s="2">
        <v>50.239213499873003</v>
      </c>
      <c r="AL8149" s="2">
        <v>55.384823316267202</v>
      </c>
      <c r="AM8149" s="2">
        <v>11.0277185501066</v>
      </c>
      <c r="AN8149" s="2">
        <v>37.532656023222003</v>
      </c>
      <c r="AO8149" s="2">
        <v>0</v>
      </c>
      <c r="AP8149" s="2">
        <v>0</v>
      </c>
      <c r="AQ8149" s="2">
        <v>55.384823316267202</v>
      </c>
      <c r="AR8149" s="2">
        <v>36.798454361245902</v>
      </c>
      <c r="AS8149" s="2">
        <v>0</v>
      </c>
      <c r="AT8149" s="2">
        <v>55.724644619020502</v>
      </c>
      <c r="AU8149" s="2">
        <v>100</v>
      </c>
      <c r="AV8149" s="2">
        <v>60.9629161399073</v>
      </c>
      <c r="AW8149" s="46">
        <v>345116</v>
      </c>
      <c r="AX8149" s="42">
        <v>4</v>
      </c>
    </row>
    <row r="8150" spans="1:50" x14ac:dyDescent="0.35">
      <c r="A8150" t="s">
        <v>19882</v>
      </c>
      <c r="B8150" t="s">
        <v>22600</v>
      </c>
      <c r="C8150" t="s">
        <v>16700</v>
      </c>
      <c r="D8150" t="s">
        <v>20960</v>
      </c>
      <c r="E8150" s="2">
        <v>97.141304347826093</v>
      </c>
      <c r="F8150" s="2">
        <v>3.4880273022266901</v>
      </c>
      <c r="G8150" s="2">
        <v>3.1696878147029199</v>
      </c>
      <c r="H8150" s="2">
        <v>0.27166834508224202</v>
      </c>
      <c r="I8150" s="2">
        <v>0.14008056394763299</v>
      </c>
      <c r="J8150" s="2">
        <v>0.92062213270672399</v>
      </c>
      <c r="K8150" s="2">
        <v>2.2957368244377299</v>
      </c>
      <c r="L8150" s="2">
        <v>338.83152173912998</v>
      </c>
      <c r="M8150" s="2">
        <v>307.90760869565202</v>
      </c>
      <c r="N8150" s="2">
        <v>26.390217391304301</v>
      </c>
      <c r="O8150" s="2">
        <v>13.6076086956521</v>
      </c>
      <c r="P8150" s="2">
        <v>5.6119565217391303</v>
      </c>
      <c r="Q8150" s="2">
        <v>7.17065217391304</v>
      </c>
      <c r="R8150" s="2">
        <v>89.4304347826087</v>
      </c>
      <c r="S8150" s="2">
        <v>71.289130434782606</v>
      </c>
      <c r="T8150" s="2">
        <v>0.73387042631755595</v>
      </c>
      <c r="U8150" s="2">
        <v>18.141304347826001</v>
      </c>
      <c r="V8150" s="2">
        <v>194.93913043478199</v>
      </c>
      <c r="W8150" s="2">
        <v>0</v>
      </c>
      <c r="X8150" s="2">
        <v>28.0717391304347</v>
      </c>
      <c r="Y8150" s="2">
        <v>94.277173913043399</v>
      </c>
      <c r="Z8150" s="2">
        <v>94.277173913043399</v>
      </c>
      <c r="AA8150" s="2">
        <v>3.9728260869565202</v>
      </c>
      <c r="AB8150" s="2">
        <v>3.9728260869565202</v>
      </c>
      <c r="AC8150" s="2">
        <v>0</v>
      </c>
      <c r="AD8150" s="2">
        <v>0</v>
      </c>
      <c r="AE8150" s="2">
        <v>35.197826086956503</v>
      </c>
      <c r="AF8150" s="2">
        <v>35.197826086956503</v>
      </c>
      <c r="AG8150" s="2">
        <v>0</v>
      </c>
      <c r="AH8150" s="2">
        <v>55.1065217391304</v>
      </c>
      <c r="AI8150" s="2">
        <v>0</v>
      </c>
      <c r="AJ8150" s="2">
        <v>0</v>
      </c>
      <c r="AK8150" s="2">
        <v>27.8242040259844</v>
      </c>
      <c r="AL8150" s="2">
        <v>30.618656782278698</v>
      </c>
      <c r="AM8150" s="2">
        <v>15.0541620330326</v>
      </c>
      <c r="AN8150" s="2">
        <v>29.195622653566499</v>
      </c>
      <c r="AO8150" s="2">
        <v>0</v>
      </c>
      <c r="AP8150" s="2">
        <v>0</v>
      </c>
      <c r="AQ8150" s="2">
        <v>30.618656782278698</v>
      </c>
      <c r="AR8150" s="2">
        <v>39.3577714035684</v>
      </c>
      <c r="AS8150" s="2">
        <v>0</v>
      </c>
      <c r="AT8150" s="2">
        <v>28.268578820590498</v>
      </c>
      <c r="AU8150" s="2">
        <v>0</v>
      </c>
      <c r="AV8150" s="2">
        <v>0</v>
      </c>
      <c r="AW8150" s="46">
        <v>345011</v>
      </c>
      <c r="AX8150" s="42">
        <v>4</v>
      </c>
    </row>
    <row r="8151" spans="1:50" x14ac:dyDescent="0.35">
      <c r="A8151" t="s">
        <v>19882</v>
      </c>
      <c r="B8151" t="s">
        <v>9687</v>
      </c>
      <c r="C8151" t="s">
        <v>14948</v>
      </c>
      <c r="D8151" t="s">
        <v>20960</v>
      </c>
      <c r="E8151" s="2">
        <v>87.347826086956502</v>
      </c>
      <c r="F8151" s="2">
        <v>3.4456607765057199</v>
      </c>
      <c r="G8151" s="2">
        <v>3.26204579392732</v>
      </c>
      <c r="H8151" s="2">
        <v>0.56860502737680396</v>
      </c>
      <c r="I8151" s="2">
        <v>0.38499004479840698</v>
      </c>
      <c r="J8151" s="2">
        <v>0.70739671478347399</v>
      </c>
      <c r="K8151" s="2">
        <v>2.1696590343454401</v>
      </c>
      <c r="L8151" s="2">
        <v>300.970978260869</v>
      </c>
      <c r="M8151" s="2">
        <v>284.93260869565199</v>
      </c>
      <c r="N8151" s="2">
        <v>49.666413043478201</v>
      </c>
      <c r="O8151" s="2">
        <v>33.6280434782608</v>
      </c>
      <c r="P8151" s="2">
        <v>10.994891304347799</v>
      </c>
      <c r="Q8151" s="2">
        <v>5.0434782608695601</v>
      </c>
      <c r="R8151" s="2">
        <v>61.789565217391299</v>
      </c>
      <c r="S8151" s="2">
        <v>61.789565217391299</v>
      </c>
      <c r="T8151" s="2">
        <v>0.70739671478347399</v>
      </c>
      <c r="U8151" s="2">
        <v>0</v>
      </c>
      <c r="V8151" s="2">
        <v>174.421195652173</v>
      </c>
      <c r="W8151" s="2">
        <v>0</v>
      </c>
      <c r="X8151" s="2">
        <v>15.093804347826</v>
      </c>
      <c r="Y8151" s="2">
        <v>90.152173913043399</v>
      </c>
      <c r="Z8151" s="2">
        <v>90.152173913043399</v>
      </c>
      <c r="AA8151" s="2">
        <v>12.103260869565201</v>
      </c>
      <c r="AB8151" s="2">
        <v>12.103260869565201</v>
      </c>
      <c r="AC8151" s="2">
        <v>0</v>
      </c>
      <c r="AD8151" s="2">
        <v>0</v>
      </c>
      <c r="AE8151" s="2">
        <v>20.089673913043399</v>
      </c>
      <c r="AF8151" s="2">
        <v>20.089673913043399</v>
      </c>
      <c r="AG8151" s="2">
        <v>0</v>
      </c>
      <c r="AH8151" s="2">
        <v>56.418478260869499</v>
      </c>
      <c r="AI8151" s="2">
        <v>0</v>
      </c>
      <c r="AJ8151" s="2">
        <v>1.54076086956521</v>
      </c>
      <c r="AK8151" s="2">
        <v>29.953776418569799</v>
      </c>
      <c r="AL8151" s="2">
        <v>31.6398232991782</v>
      </c>
      <c r="AM8151" s="2">
        <v>24.3691060575885</v>
      </c>
      <c r="AN8151" s="2">
        <v>35.991570182753698</v>
      </c>
      <c r="AO8151" s="2">
        <v>0</v>
      </c>
      <c r="AP8151" s="2">
        <v>0</v>
      </c>
      <c r="AQ8151" s="2">
        <v>31.6398232991782</v>
      </c>
      <c r="AR8151" s="2">
        <v>32.513052717498297</v>
      </c>
      <c r="AS8151" s="2">
        <v>0</v>
      </c>
      <c r="AT8151" s="2">
        <v>32.346113699035598</v>
      </c>
      <c r="AU8151" s="2">
        <v>0</v>
      </c>
      <c r="AV8151" s="2">
        <v>10.2079027530731</v>
      </c>
      <c r="AW8151" s="46">
        <v>345144</v>
      </c>
      <c r="AX8151" s="42">
        <v>4</v>
      </c>
    </row>
    <row r="8152" spans="1:50" x14ac:dyDescent="0.35">
      <c r="A8152" t="s">
        <v>19882</v>
      </c>
      <c r="B8152" t="s">
        <v>9839</v>
      </c>
      <c r="C8152" t="s">
        <v>18182</v>
      </c>
      <c r="D8152" t="s">
        <v>20962</v>
      </c>
      <c r="E8152" s="2">
        <v>89.326086956521706</v>
      </c>
      <c r="F8152" s="2">
        <v>2.8420783645655798</v>
      </c>
      <c r="G8152" s="2">
        <v>2.6859819907519999</v>
      </c>
      <c r="H8152" s="2">
        <v>0.29959844244341599</v>
      </c>
      <c r="I8152" s="2">
        <v>0.143502068629836</v>
      </c>
      <c r="J8152" s="2">
        <v>0.76523485032854699</v>
      </c>
      <c r="K8152" s="2">
        <v>1.7772450717936199</v>
      </c>
      <c r="L8152" s="2">
        <v>253.87173913043401</v>
      </c>
      <c r="M8152" s="2">
        <v>239.92826086956501</v>
      </c>
      <c r="N8152" s="2">
        <v>26.761956521739101</v>
      </c>
      <c r="O8152" s="2">
        <v>12.818478260869499</v>
      </c>
      <c r="P8152" s="2">
        <v>9.3108695652173896</v>
      </c>
      <c r="Q8152" s="2">
        <v>4.6326086956521699</v>
      </c>
      <c r="R8152" s="2">
        <v>68.355434782608697</v>
      </c>
      <c r="S8152" s="2">
        <v>68.355434782608697</v>
      </c>
      <c r="T8152" s="2">
        <v>0.76523485032854699</v>
      </c>
      <c r="U8152" s="2">
        <v>0</v>
      </c>
      <c r="V8152" s="2">
        <v>154.494565217391</v>
      </c>
      <c r="W8152" s="2">
        <v>0</v>
      </c>
      <c r="X8152" s="2">
        <v>4.2597826086956498</v>
      </c>
      <c r="Y8152" s="2">
        <v>96.626086956521704</v>
      </c>
      <c r="Z8152" s="2">
        <v>92.561956521739106</v>
      </c>
      <c r="AA8152" s="2">
        <v>5.1217391304347801</v>
      </c>
      <c r="AB8152" s="2">
        <v>1.05760869565217</v>
      </c>
      <c r="AC8152" s="2">
        <v>0</v>
      </c>
      <c r="AD8152" s="2">
        <v>4.0641304347825997</v>
      </c>
      <c r="AE8152" s="2">
        <v>22.636956521739101</v>
      </c>
      <c r="AF8152" s="2">
        <v>22.636956521739101</v>
      </c>
      <c r="AG8152" s="2">
        <v>0</v>
      </c>
      <c r="AH8152" s="2">
        <v>65.525000000000006</v>
      </c>
      <c r="AI8152" s="2">
        <v>0</v>
      </c>
      <c r="AJ8152" s="2">
        <v>3.3423913043478199</v>
      </c>
      <c r="AK8152" s="2">
        <v>38.060985948056597</v>
      </c>
      <c r="AL8152" s="2">
        <v>38.579013654443798</v>
      </c>
      <c r="AM8152" s="2">
        <v>19.138134113155399</v>
      </c>
      <c r="AN8152" s="2">
        <v>8.2506571695073294</v>
      </c>
      <c r="AO8152" s="2">
        <v>0</v>
      </c>
      <c r="AP8152" s="2">
        <v>87.728765837634896</v>
      </c>
      <c r="AQ8152" s="2">
        <v>38.579013654443798</v>
      </c>
      <c r="AR8152" s="2">
        <v>33.1165423696471</v>
      </c>
      <c r="AS8152" s="2">
        <v>0</v>
      </c>
      <c r="AT8152" s="2">
        <v>42.412495163049201</v>
      </c>
      <c r="AU8152" s="2">
        <v>0</v>
      </c>
      <c r="AV8152" s="2">
        <v>78.463893850472004</v>
      </c>
      <c r="AW8152" s="46">
        <v>345370</v>
      </c>
      <c r="AX8152" s="42">
        <v>4</v>
      </c>
    </row>
    <row r="8153" spans="1:50" x14ac:dyDescent="0.35">
      <c r="A8153" t="s">
        <v>19882</v>
      </c>
      <c r="B8153" t="s">
        <v>9871</v>
      </c>
      <c r="C8153" t="s">
        <v>16741</v>
      </c>
      <c r="D8153" t="s">
        <v>20958</v>
      </c>
      <c r="E8153" s="2">
        <v>69.315217391304301</v>
      </c>
      <c r="F8153" s="2">
        <v>4.0836772777167898</v>
      </c>
      <c r="G8153" s="2">
        <v>3.6378610631958601</v>
      </c>
      <c r="H8153" s="2">
        <v>0.73148188803512604</v>
      </c>
      <c r="I8153" s="2">
        <v>0.45075113689822799</v>
      </c>
      <c r="J8153" s="2">
        <v>1.06072604673043</v>
      </c>
      <c r="K8153" s="2">
        <v>2.2914693429512298</v>
      </c>
      <c r="L8153" s="2">
        <v>283.06097826086898</v>
      </c>
      <c r="M8153" s="2">
        <v>252.15913043478201</v>
      </c>
      <c r="N8153" s="2">
        <v>50.702826086956499</v>
      </c>
      <c r="O8153" s="2">
        <v>31.243913043478202</v>
      </c>
      <c r="P8153" s="2">
        <v>14.328478260869501</v>
      </c>
      <c r="Q8153" s="2">
        <v>5.13043478260869</v>
      </c>
      <c r="R8153" s="2">
        <v>73.524456521739097</v>
      </c>
      <c r="S8153" s="2">
        <v>62.081521739130402</v>
      </c>
      <c r="T8153" s="2">
        <v>0.89564058334640095</v>
      </c>
      <c r="U8153" s="2">
        <v>11.442934782608599</v>
      </c>
      <c r="V8153" s="2">
        <v>150.972282608695</v>
      </c>
      <c r="W8153" s="2">
        <v>0</v>
      </c>
      <c r="X8153" s="2">
        <v>7.8614130434782599</v>
      </c>
      <c r="Y8153" s="2">
        <v>72.016739130434701</v>
      </c>
      <c r="Z8153" s="2">
        <v>71.742608695652095</v>
      </c>
      <c r="AA8153" s="2">
        <v>9.2925000000000004</v>
      </c>
      <c r="AB8153" s="2">
        <v>9.2248913043478193</v>
      </c>
      <c r="AC8153" s="2">
        <v>6.7608695652173895E-2</v>
      </c>
      <c r="AD8153" s="2">
        <v>0</v>
      </c>
      <c r="AE8153" s="2">
        <v>17.059782608695599</v>
      </c>
      <c r="AF8153" s="2">
        <v>16.853260869565201</v>
      </c>
      <c r="AG8153" s="2">
        <v>0.20652173913043401</v>
      </c>
      <c r="AH8153" s="2">
        <v>45.664456521739098</v>
      </c>
      <c r="AI8153" s="2">
        <v>0</v>
      </c>
      <c r="AJ8153" s="2">
        <v>0</v>
      </c>
      <c r="AK8153" s="2">
        <v>25.442128962072601</v>
      </c>
      <c r="AL8153" s="2">
        <v>28.451323008590101</v>
      </c>
      <c r="AM8153" s="2">
        <v>18.327380773732699</v>
      </c>
      <c r="AN8153" s="2">
        <v>29.525403208972801</v>
      </c>
      <c r="AO8153" s="2">
        <v>0.47184840163250402</v>
      </c>
      <c r="AP8153" s="2">
        <v>0</v>
      </c>
      <c r="AQ8153" s="2">
        <v>28.451323008590101</v>
      </c>
      <c r="AR8153" s="2">
        <v>23.202868019366498</v>
      </c>
      <c r="AS8153" s="2">
        <v>1.80479696034196</v>
      </c>
      <c r="AT8153" s="2">
        <v>30.246914024673401</v>
      </c>
      <c r="AU8153" s="2">
        <v>0</v>
      </c>
      <c r="AV8153" s="2">
        <v>0</v>
      </c>
      <c r="AW8153" s="46">
        <v>345415</v>
      </c>
      <c r="AX8153" s="42">
        <v>4</v>
      </c>
    </row>
    <row r="8154" spans="1:50" x14ac:dyDescent="0.35">
      <c r="A8154" t="s">
        <v>19882</v>
      </c>
      <c r="B8154" t="s">
        <v>9830</v>
      </c>
      <c r="C8154" t="s">
        <v>18181</v>
      </c>
      <c r="D8154" t="s">
        <v>20219</v>
      </c>
      <c r="E8154" s="2">
        <v>78.2173913043478</v>
      </c>
      <c r="F8154" s="2">
        <v>3.62906058921623</v>
      </c>
      <c r="G8154" s="2">
        <v>3.34174819344079</v>
      </c>
      <c r="H8154" s="2">
        <v>0.54655364091161696</v>
      </c>
      <c r="I8154" s="2">
        <v>0.25924124513618602</v>
      </c>
      <c r="J8154" s="2">
        <v>0.94291967759866502</v>
      </c>
      <c r="K8154" s="2">
        <v>2.13958727070594</v>
      </c>
      <c r="L8154" s="2">
        <v>283.85565217391297</v>
      </c>
      <c r="M8154" s="2">
        <v>261.38282608695602</v>
      </c>
      <c r="N8154" s="2">
        <v>42.75</v>
      </c>
      <c r="O8154" s="2">
        <v>20.277173913043399</v>
      </c>
      <c r="P8154" s="2">
        <v>17.777173913043399</v>
      </c>
      <c r="Q8154" s="2">
        <v>4.6956521739130404</v>
      </c>
      <c r="R8154" s="2">
        <v>73.752717391304301</v>
      </c>
      <c r="S8154" s="2">
        <v>73.752717391304301</v>
      </c>
      <c r="T8154" s="2">
        <v>0.94291967759866502</v>
      </c>
      <c r="U8154" s="2">
        <v>0</v>
      </c>
      <c r="V8154" s="2">
        <v>155.39902173913001</v>
      </c>
      <c r="W8154" s="2">
        <v>10.174021739130399</v>
      </c>
      <c r="X8154" s="2">
        <v>1.7798913043478199</v>
      </c>
      <c r="Y8154" s="2">
        <v>83.8423913043478</v>
      </c>
      <c r="Z8154" s="2">
        <v>83.8423913043478</v>
      </c>
      <c r="AA8154" s="2">
        <v>11.5652173913043</v>
      </c>
      <c r="AB8154" s="2">
        <v>11.5652173913043</v>
      </c>
      <c r="AC8154" s="2">
        <v>0</v>
      </c>
      <c r="AD8154" s="2">
        <v>0</v>
      </c>
      <c r="AE8154" s="2">
        <v>28.383152173913</v>
      </c>
      <c r="AF8154" s="2">
        <v>28.383152173913</v>
      </c>
      <c r="AG8154" s="2">
        <v>0</v>
      </c>
      <c r="AH8154" s="2">
        <v>43.894021739130402</v>
      </c>
      <c r="AI8154" s="2">
        <v>0</v>
      </c>
      <c r="AJ8154" s="2">
        <v>0</v>
      </c>
      <c r="AK8154" s="2">
        <v>29.536981441884102</v>
      </c>
      <c r="AL8154" s="2">
        <v>32.076472872955797</v>
      </c>
      <c r="AM8154" s="2">
        <v>27.0531400966183</v>
      </c>
      <c r="AN8154" s="2">
        <v>57.0356472795497</v>
      </c>
      <c r="AO8154" s="2">
        <v>0</v>
      </c>
      <c r="AP8154" s="2">
        <v>0</v>
      </c>
      <c r="AQ8154" s="2">
        <v>32.076472872955797</v>
      </c>
      <c r="AR8154" s="2">
        <v>38.484212077668403</v>
      </c>
      <c r="AS8154" s="2">
        <v>0</v>
      </c>
      <c r="AT8154" s="2">
        <v>28.246009046836601</v>
      </c>
      <c r="AU8154" s="2">
        <v>0</v>
      </c>
      <c r="AV8154" s="2">
        <v>0</v>
      </c>
      <c r="AW8154" s="46">
        <v>345354</v>
      </c>
      <c r="AX8154" s="42">
        <v>4</v>
      </c>
    </row>
    <row r="8155" spans="1:50" x14ac:dyDescent="0.35">
      <c r="A8155" t="s">
        <v>19882</v>
      </c>
      <c r="B8155" t="s">
        <v>9856</v>
      </c>
      <c r="C8155" t="s">
        <v>18268</v>
      </c>
      <c r="D8155" t="s">
        <v>20959</v>
      </c>
      <c r="E8155" s="2">
        <v>94.565217391304301</v>
      </c>
      <c r="F8155" s="2">
        <v>2.4640517241379301</v>
      </c>
      <c r="G8155" s="2">
        <v>2.2038218390804598</v>
      </c>
      <c r="H8155" s="2">
        <v>0.89549425287356299</v>
      </c>
      <c r="I8155" s="2">
        <v>0.63526436781609197</v>
      </c>
      <c r="J8155" s="2">
        <v>0.21428735632183901</v>
      </c>
      <c r="K8155" s="2">
        <v>1.35427011494252</v>
      </c>
      <c r="L8155" s="2">
        <v>233.01358695652101</v>
      </c>
      <c r="M8155" s="2">
        <v>208.40489130434699</v>
      </c>
      <c r="N8155" s="2">
        <v>84.682608695652107</v>
      </c>
      <c r="O8155" s="2">
        <v>60.0739130434782</v>
      </c>
      <c r="P8155" s="2">
        <v>15.391304347826001</v>
      </c>
      <c r="Q8155" s="2">
        <v>9.2173913043478208</v>
      </c>
      <c r="R8155" s="2">
        <v>20.264130434782601</v>
      </c>
      <c r="S8155" s="2">
        <v>20.264130434782601</v>
      </c>
      <c r="T8155" s="2">
        <v>0.21428735632183901</v>
      </c>
      <c r="U8155" s="2">
        <v>0</v>
      </c>
      <c r="V8155" s="2">
        <v>117.029891304347</v>
      </c>
      <c r="W8155" s="2">
        <v>0</v>
      </c>
      <c r="X8155" s="2">
        <v>11.0369565217391</v>
      </c>
      <c r="Y8155" s="2">
        <v>21.749456521739098</v>
      </c>
      <c r="Z8155" s="2">
        <v>21.749456521739098</v>
      </c>
      <c r="AA8155" s="2">
        <v>0.33695652173912999</v>
      </c>
      <c r="AB8155" s="2">
        <v>0.33695652173912999</v>
      </c>
      <c r="AC8155" s="2">
        <v>0</v>
      </c>
      <c r="AD8155" s="2">
        <v>0</v>
      </c>
      <c r="AE8155" s="2">
        <v>5.6641304347826003</v>
      </c>
      <c r="AF8155" s="2">
        <v>5.6641304347826003</v>
      </c>
      <c r="AG8155" s="2">
        <v>0</v>
      </c>
      <c r="AH8155" s="2">
        <v>15.748369565217301</v>
      </c>
      <c r="AI8155" s="2">
        <v>0</v>
      </c>
      <c r="AJ8155" s="2">
        <v>0</v>
      </c>
      <c r="AK8155" s="2">
        <v>9.33398640217378</v>
      </c>
      <c r="AL8155" s="2">
        <v>10.4361545382238</v>
      </c>
      <c r="AM8155" s="2">
        <v>0.397905221543358</v>
      </c>
      <c r="AN8155" s="2">
        <v>0.56090323514511098</v>
      </c>
      <c r="AO8155" s="2">
        <v>0</v>
      </c>
      <c r="AP8155" s="2">
        <v>0</v>
      </c>
      <c r="AQ8155" s="2">
        <v>10.4361545382238</v>
      </c>
      <c r="AR8155" s="2">
        <v>27.951509950115302</v>
      </c>
      <c r="AS8155" s="2">
        <v>0</v>
      </c>
      <c r="AT8155" s="2">
        <v>13.456706991431901</v>
      </c>
      <c r="AU8155" s="2">
        <v>0</v>
      </c>
      <c r="AV8155" s="2">
        <v>0</v>
      </c>
      <c r="AW8155" s="46">
        <v>345393</v>
      </c>
      <c r="AX8155" s="42">
        <v>4</v>
      </c>
    </row>
    <row r="8156" spans="1:50" x14ac:dyDescent="0.35">
      <c r="A8156" t="s">
        <v>19882</v>
      </c>
      <c r="B8156" t="s">
        <v>9716</v>
      </c>
      <c r="C8156" t="s">
        <v>18217</v>
      </c>
      <c r="D8156" t="s">
        <v>20989</v>
      </c>
      <c r="E8156" s="2">
        <v>56.076086956521699</v>
      </c>
      <c r="F8156" s="2">
        <v>3.4603624733475402</v>
      </c>
      <c r="G8156" s="2">
        <v>3.3038301996510899</v>
      </c>
      <c r="H8156" s="2">
        <v>0.40615429346772602</v>
      </c>
      <c r="I8156" s="2">
        <v>0.24962201977127299</v>
      </c>
      <c r="J8156" s="2">
        <v>1.08629191703818</v>
      </c>
      <c r="K8156" s="2">
        <v>1.96791626284163</v>
      </c>
      <c r="L8156" s="2">
        <v>194.04358695652101</v>
      </c>
      <c r="M8156" s="2">
        <v>185.265869565217</v>
      </c>
      <c r="N8156" s="2">
        <v>22.775543478260801</v>
      </c>
      <c r="O8156" s="2">
        <v>13.997826086956501</v>
      </c>
      <c r="P8156" s="2">
        <v>3.1255434782608602</v>
      </c>
      <c r="Q8156" s="2">
        <v>5.6521739130434696</v>
      </c>
      <c r="R8156" s="2">
        <v>60.914999999999999</v>
      </c>
      <c r="S8156" s="2">
        <v>60.914999999999999</v>
      </c>
      <c r="T8156" s="2">
        <v>1.08629191703818</v>
      </c>
      <c r="U8156" s="2">
        <v>0</v>
      </c>
      <c r="V8156" s="2">
        <v>110.35304347826001</v>
      </c>
      <c r="W8156" s="2">
        <v>0</v>
      </c>
      <c r="X8156" s="2">
        <v>0</v>
      </c>
      <c r="Y8156" s="2">
        <v>11.176304347825999</v>
      </c>
      <c r="Z8156" s="2">
        <v>11.176304347825999</v>
      </c>
      <c r="AA8156" s="2">
        <v>0</v>
      </c>
      <c r="AB8156" s="2">
        <v>0</v>
      </c>
      <c r="AC8156" s="2">
        <v>0</v>
      </c>
      <c r="AD8156" s="2">
        <v>0</v>
      </c>
      <c r="AE8156" s="2">
        <v>0</v>
      </c>
      <c r="AF8156" s="2">
        <v>0</v>
      </c>
      <c r="AG8156" s="2">
        <v>0</v>
      </c>
      <c r="AH8156" s="2">
        <v>11.176304347825999</v>
      </c>
      <c r="AI8156" s="2">
        <v>0</v>
      </c>
      <c r="AJ8156" s="2">
        <v>0</v>
      </c>
      <c r="AK8156" s="2">
        <v>5.7596875645935599</v>
      </c>
      <c r="AL8156" s="2">
        <v>6.03257598069988</v>
      </c>
      <c r="AM8156" s="2">
        <v>0</v>
      </c>
      <c r="AN8156" s="2">
        <v>0</v>
      </c>
      <c r="AO8156" s="2">
        <v>0</v>
      </c>
      <c r="AP8156" s="2">
        <v>0</v>
      </c>
      <c r="AQ8156" s="2">
        <v>6.03257598069988</v>
      </c>
      <c r="AR8156" s="2">
        <v>0</v>
      </c>
      <c r="AS8156" s="2">
        <v>0</v>
      </c>
      <c r="AT8156" s="2">
        <v>10.1277717365609</v>
      </c>
      <c r="AU8156" s="2">
        <v>0</v>
      </c>
      <c r="AV8156" s="2">
        <v>0</v>
      </c>
      <c r="AW8156" s="46">
        <v>345185</v>
      </c>
      <c r="AX8156" s="42">
        <v>4</v>
      </c>
    </row>
    <row r="8157" spans="1:50" x14ac:dyDescent="0.35">
      <c r="A8157" t="s">
        <v>19882</v>
      </c>
      <c r="B8157" t="s">
        <v>9742</v>
      </c>
      <c r="C8157" t="s">
        <v>14961</v>
      </c>
      <c r="D8157" t="s">
        <v>20967</v>
      </c>
      <c r="E8157" s="2">
        <v>135.39130434782601</v>
      </c>
      <c r="F8157" s="2">
        <v>3.1551212267180402</v>
      </c>
      <c r="G8157" s="2">
        <v>2.8780635838150199</v>
      </c>
      <c r="H8157" s="2">
        <v>0.248692999357739</v>
      </c>
      <c r="I8157" s="2">
        <v>0.136100674373795</v>
      </c>
      <c r="J8157" s="2">
        <v>0.81052825947334595</v>
      </c>
      <c r="K8157" s="2">
        <v>2.0958999678869601</v>
      </c>
      <c r="L8157" s="2">
        <v>427.17597826086899</v>
      </c>
      <c r="M8157" s="2">
        <v>389.66478260869502</v>
      </c>
      <c r="N8157" s="2">
        <v>33.670869565217302</v>
      </c>
      <c r="O8157" s="2">
        <v>18.426847826086899</v>
      </c>
      <c r="P8157" s="2">
        <v>10.0483695652173</v>
      </c>
      <c r="Q8157" s="2">
        <v>5.1956521739130404</v>
      </c>
      <c r="R8157" s="2">
        <v>109.738478260869</v>
      </c>
      <c r="S8157" s="2">
        <v>87.471304347826006</v>
      </c>
      <c r="T8157" s="2">
        <v>0.64606294155427002</v>
      </c>
      <c r="U8157" s="2">
        <v>22.267173913043401</v>
      </c>
      <c r="V8157" s="2">
        <v>231.71967391304301</v>
      </c>
      <c r="W8157" s="2">
        <v>0.40217391304347799</v>
      </c>
      <c r="X8157" s="2">
        <v>51.6447826086956</v>
      </c>
      <c r="Y8157" s="2">
        <v>5.625</v>
      </c>
      <c r="Z8157" s="2">
        <v>5.4076086956521703</v>
      </c>
      <c r="AA8157" s="2">
        <v>0.217391304347826</v>
      </c>
      <c r="AB8157" s="2">
        <v>0</v>
      </c>
      <c r="AC8157" s="2">
        <v>0.217391304347826</v>
      </c>
      <c r="AD8157" s="2">
        <v>0</v>
      </c>
      <c r="AE8157" s="2">
        <v>0.72554347826086896</v>
      </c>
      <c r="AF8157" s="2">
        <v>0.72554347826086896</v>
      </c>
      <c r="AG8157" s="2">
        <v>0</v>
      </c>
      <c r="AH8157" s="2">
        <v>4.6820652173913002</v>
      </c>
      <c r="AI8157" s="2">
        <v>0</v>
      </c>
      <c r="AJ8157" s="2">
        <v>0</v>
      </c>
      <c r="AK8157" s="2">
        <v>1.31678752698142</v>
      </c>
      <c r="AL8157" s="2">
        <v>1.38775915530517</v>
      </c>
      <c r="AM8157" s="2">
        <v>0.64563614529395796</v>
      </c>
      <c r="AN8157" s="2">
        <v>0</v>
      </c>
      <c r="AO8157" s="2">
        <v>2.1634485369679202</v>
      </c>
      <c r="AP8157" s="2">
        <v>0</v>
      </c>
      <c r="AQ8157" s="2">
        <v>1.38775915530517</v>
      </c>
      <c r="AR8157" s="2">
        <v>0.66115686107484795</v>
      </c>
      <c r="AS8157" s="2">
        <v>0</v>
      </c>
      <c r="AT8157" s="2">
        <v>2.0205730218437599</v>
      </c>
      <c r="AU8157" s="2">
        <v>0</v>
      </c>
      <c r="AV8157" s="2">
        <v>0</v>
      </c>
      <c r="AW8157" s="46">
        <v>345217</v>
      </c>
      <c r="AX8157" s="42">
        <v>4</v>
      </c>
    </row>
    <row r="8158" spans="1:50" x14ac:dyDescent="0.35">
      <c r="A8158" t="s">
        <v>19882</v>
      </c>
      <c r="B8158" t="s">
        <v>9934</v>
      </c>
      <c r="C8158" t="s">
        <v>18221</v>
      </c>
      <c r="D8158" t="s">
        <v>20977</v>
      </c>
      <c r="E8158" s="2">
        <v>91.597826086956502</v>
      </c>
      <c r="F8158" s="2">
        <v>4.2869835053993102</v>
      </c>
      <c r="G8158" s="2">
        <v>4.2161931885605703</v>
      </c>
      <c r="H8158" s="2">
        <v>0.30154028717218401</v>
      </c>
      <c r="I8158" s="2">
        <v>0.23074997033345199</v>
      </c>
      <c r="J8158" s="2">
        <v>1.0403263320280001</v>
      </c>
      <c r="K8158" s="2">
        <v>2.9451168861991199</v>
      </c>
      <c r="L8158" s="2">
        <v>392.678369565217</v>
      </c>
      <c r="M8158" s="2">
        <v>386.19413043478198</v>
      </c>
      <c r="N8158" s="2">
        <v>27.620434782608601</v>
      </c>
      <c r="O8158" s="2">
        <v>21.1361956521739</v>
      </c>
      <c r="P8158" s="2">
        <v>6.48423913043478</v>
      </c>
      <c r="Q8158" s="2">
        <v>0</v>
      </c>
      <c r="R8158" s="2">
        <v>95.291630434782604</v>
      </c>
      <c r="S8158" s="2">
        <v>95.291630434782604</v>
      </c>
      <c r="T8158" s="2">
        <v>1.0403263320280001</v>
      </c>
      <c r="U8158" s="2">
        <v>0</v>
      </c>
      <c r="V8158" s="2">
        <v>269.76630434782601</v>
      </c>
      <c r="W8158" s="2">
        <v>0</v>
      </c>
      <c r="X8158" s="2">
        <v>0</v>
      </c>
      <c r="Y8158" s="2">
        <v>79.288913043478203</v>
      </c>
      <c r="Z8158" s="2">
        <v>79.288913043478203</v>
      </c>
      <c r="AA8158" s="2">
        <v>14.576413043478199</v>
      </c>
      <c r="AB8158" s="2">
        <v>14.576413043478199</v>
      </c>
      <c r="AC8158" s="2">
        <v>0</v>
      </c>
      <c r="AD8158" s="2">
        <v>0</v>
      </c>
      <c r="AE8158" s="2">
        <v>13.0733695652173</v>
      </c>
      <c r="AF8158" s="2">
        <v>13.0733695652173</v>
      </c>
      <c r="AG8158" s="2">
        <v>0</v>
      </c>
      <c r="AH8158" s="2">
        <v>51.639130434782601</v>
      </c>
      <c r="AI8158" s="2">
        <v>0</v>
      </c>
      <c r="AJ8158" s="2">
        <v>0</v>
      </c>
      <c r="AK8158" s="2">
        <v>20.191820886714101</v>
      </c>
      <c r="AL8158" s="2">
        <v>20.530843634058701</v>
      </c>
      <c r="AM8158" s="2">
        <v>52.7740173469548</v>
      </c>
      <c r="AN8158" s="2">
        <v>68.964222717057595</v>
      </c>
      <c r="AO8158" s="2">
        <v>0</v>
      </c>
      <c r="AP8158" s="2">
        <v>0</v>
      </c>
      <c r="AQ8158" s="2">
        <v>20.530843634058701</v>
      </c>
      <c r="AR8158" s="2">
        <v>13.719326141832299</v>
      </c>
      <c r="AS8158" s="2">
        <v>0</v>
      </c>
      <c r="AT8158" s="2">
        <v>19.142172169953799</v>
      </c>
      <c r="AU8158" s="2">
        <v>0</v>
      </c>
      <c r="AV8158" s="2">
        <v>0</v>
      </c>
      <c r="AW8158" s="46">
        <v>345510</v>
      </c>
      <c r="AX8158" s="42">
        <v>4</v>
      </c>
    </row>
    <row r="8159" spans="1:50" x14ac:dyDescent="0.35">
      <c r="A8159" t="s">
        <v>19882</v>
      </c>
      <c r="B8159" t="s">
        <v>9964</v>
      </c>
      <c r="C8159" t="s">
        <v>15523</v>
      </c>
      <c r="D8159" t="s">
        <v>20955</v>
      </c>
      <c r="E8159" s="2">
        <v>90.293478260869506</v>
      </c>
      <c r="F8159" s="2">
        <v>3.2461381967015699</v>
      </c>
      <c r="G8159" s="2">
        <v>3.0876874924762201</v>
      </c>
      <c r="H8159" s="2">
        <v>0.67340796918261703</v>
      </c>
      <c r="I8159" s="2">
        <v>0.58556037077163803</v>
      </c>
      <c r="J8159" s="2">
        <v>0.88609606356085202</v>
      </c>
      <c r="K8159" s="2">
        <v>1.6866341639581</v>
      </c>
      <c r="L8159" s="2">
        <v>293.10510869565201</v>
      </c>
      <c r="M8159" s="2">
        <v>278.79804347826001</v>
      </c>
      <c r="N8159" s="2">
        <v>60.804347826086897</v>
      </c>
      <c r="O8159" s="2">
        <v>52.872282608695599</v>
      </c>
      <c r="P8159" s="2">
        <v>2.2798913043478199</v>
      </c>
      <c r="Q8159" s="2">
        <v>5.6521739130434696</v>
      </c>
      <c r="R8159" s="2">
        <v>80.008695652173898</v>
      </c>
      <c r="S8159" s="2">
        <v>73.633695652173898</v>
      </c>
      <c r="T8159" s="2">
        <v>0.81549295774647801</v>
      </c>
      <c r="U8159" s="2">
        <v>6.375</v>
      </c>
      <c r="V8159" s="2">
        <v>152.29206521739101</v>
      </c>
      <c r="W8159" s="2">
        <v>0</v>
      </c>
      <c r="X8159" s="2">
        <v>0</v>
      </c>
      <c r="Y8159" s="2">
        <v>0</v>
      </c>
      <c r="Z8159" s="2">
        <v>0</v>
      </c>
      <c r="AA8159" s="2">
        <v>0</v>
      </c>
      <c r="AB8159" s="2">
        <v>0</v>
      </c>
      <c r="AC8159" s="2">
        <v>0</v>
      </c>
      <c r="AD8159" s="2">
        <v>0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 s="2">
        <v>0</v>
      </c>
      <c r="AM8159" s="2">
        <v>0</v>
      </c>
      <c r="AN8159" s="2">
        <v>0</v>
      </c>
      <c r="AO8159" s="2">
        <v>0</v>
      </c>
      <c r="AP8159" s="2">
        <v>0</v>
      </c>
      <c r="AQ8159" s="2">
        <v>0</v>
      </c>
      <c r="AR8159" s="2">
        <v>0</v>
      </c>
      <c r="AS8159" s="2">
        <v>0</v>
      </c>
      <c r="AT8159" s="2">
        <v>0</v>
      </c>
      <c r="AU8159" s="2">
        <v>0</v>
      </c>
      <c r="AV8159" s="2">
        <v>0</v>
      </c>
      <c r="AW8159" s="46">
        <v>345551</v>
      </c>
      <c r="AX8159" s="42">
        <v>4</v>
      </c>
    </row>
    <row r="8160" spans="1:50" x14ac:dyDescent="0.35">
      <c r="A8160" t="s">
        <v>19882</v>
      </c>
      <c r="B8160" t="s">
        <v>9651</v>
      </c>
      <c r="C8160" t="s">
        <v>15523</v>
      </c>
      <c r="D8160" t="s">
        <v>20955</v>
      </c>
      <c r="E8160" s="2">
        <v>96.532608695652101</v>
      </c>
      <c r="F8160" s="2">
        <v>2.7545445332732799</v>
      </c>
      <c r="G8160" s="2">
        <v>2.61970611417633</v>
      </c>
      <c r="H8160" s="2">
        <v>0.287664677401193</v>
      </c>
      <c r="I8160" s="2">
        <v>0.20704312577412401</v>
      </c>
      <c r="J8160" s="2">
        <v>0.93330818601508803</v>
      </c>
      <c r="K8160" s="2">
        <v>1.5335716698569899</v>
      </c>
      <c r="L8160" s="2">
        <v>265.90336956521702</v>
      </c>
      <c r="M8160" s="2">
        <v>252.88706521739101</v>
      </c>
      <c r="N8160" s="2">
        <v>27.769021739130402</v>
      </c>
      <c r="O8160" s="2">
        <v>19.986413043478201</v>
      </c>
      <c r="P8160" s="2">
        <v>2.13043478260869</v>
      </c>
      <c r="Q8160" s="2">
        <v>5.6521739130434696</v>
      </c>
      <c r="R8160" s="2">
        <v>90.094673913043394</v>
      </c>
      <c r="S8160" s="2">
        <v>84.860978260869501</v>
      </c>
      <c r="T8160" s="2">
        <v>0.87909131854520794</v>
      </c>
      <c r="U8160" s="2">
        <v>5.2336956521739104</v>
      </c>
      <c r="V8160" s="2">
        <v>145.23967391304299</v>
      </c>
      <c r="W8160" s="2">
        <v>2.8</v>
      </c>
      <c r="X8160" s="2">
        <v>0</v>
      </c>
      <c r="Y8160" s="2">
        <v>0</v>
      </c>
      <c r="Z8160" s="2">
        <v>0</v>
      </c>
      <c r="AA8160" s="2">
        <v>0</v>
      </c>
      <c r="AB8160" s="2">
        <v>0</v>
      </c>
      <c r="AC8160" s="2">
        <v>0</v>
      </c>
      <c r="AD8160" s="2">
        <v>0</v>
      </c>
      <c r="AE8160" s="2">
        <v>0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 s="2">
        <v>0</v>
      </c>
      <c r="AL8160" s="2">
        <v>0</v>
      </c>
      <c r="AM8160" s="2">
        <v>0</v>
      </c>
      <c r="AN8160" s="2">
        <v>0</v>
      </c>
      <c r="AO8160" s="2">
        <v>0</v>
      </c>
      <c r="AP8160" s="2">
        <v>0</v>
      </c>
      <c r="AQ8160" s="2">
        <v>0</v>
      </c>
      <c r="AR8160" s="2">
        <v>0</v>
      </c>
      <c r="AS8160" s="2">
        <v>0</v>
      </c>
      <c r="AT8160" s="2">
        <v>0</v>
      </c>
      <c r="AU8160" s="2">
        <v>0</v>
      </c>
      <c r="AV8160" s="2">
        <v>0</v>
      </c>
      <c r="AW8160" s="46">
        <v>345061</v>
      </c>
      <c r="AX8160" s="42">
        <v>4</v>
      </c>
    </row>
    <row r="8161" spans="1:50" x14ac:dyDescent="0.35">
      <c r="A8161" t="s">
        <v>19882</v>
      </c>
      <c r="B8161" t="s">
        <v>9676</v>
      </c>
      <c r="C8161" t="s">
        <v>18190</v>
      </c>
      <c r="D8161" t="s">
        <v>20972</v>
      </c>
      <c r="E8161" s="2">
        <v>89.804347826086897</v>
      </c>
      <c r="F8161" s="2">
        <v>3.3033067053981999</v>
      </c>
      <c r="G8161" s="2">
        <v>3.0170709271362801</v>
      </c>
      <c r="H8161" s="2">
        <v>0.73563786008230403</v>
      </c>
      <c r="I8161" s="2">
        <v>0.44940208182038199</v>
      </c>
      <c r="J8161" s="2">
        <v>0.80970104091019102</v>
      </c>
      <c r="K8161" s="2">
        <v>1.7579678044057101</v>
      </c>
      <c r="L8161" s="2">
        <v>296.651304347826</v>
      </c>
      <c r="M8161" s="2">
        <v>270.94608695652101</v>
      </c>
      <c r="N8161" s="2">
        <v>66.063478260869502</v>
      </c>
      <c r="O8161" s="2">
        <v>40.3582608695652</v>
      </c>
      <c r="P8161" s="2">
        <v>21.096521739130399</v>
      </c>
      <c r="Q8161" s="2">
        <v>4.6086956521739104</v>
      </c>
      <c r="R8161" s="2">
        <v>72.714673913043399</v>
      </c>
      <c r="S8161" s="2">
        <v>72.714673913043399</v>
      </c>
      <c r="T8161" s="2">
        <v>0.80970104091019102</v>
      </c>
      <c r="U8161" s="2">
        <v>0</v>
      </c>
      <c r="V8161" s="2">
        <v>157.87315217391301</v>
      </c>
      <c r="W8161" s="2">
        <v>0</v>
      </c>
      <c r="X8161" s="2">
        <v>0</v>
      </c>
      <c r="Y8161" s="2">
        <v>0</v>
      </c>
      <c r="Z8161" s="2">
        <v>0</v>
      </c>
      <c r="AA8161" s="2">
        <v>0</v>
      </c>
      <c r="AB8161" s="2">
        <v>0</v>
      </c>
      <c r="AC8161" s="2">
        <v>0</v>
      </c>
      <c r="AD8161" s="2">
        <v>0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0</v>
      </c>
      <c r="AL8161" s="2">
        <v>0</v>
      </c>
      <c r="AM8161" s="2">
        <v>0</v>
      </c>
      <c r="AN8161" s="2">
        <v>0</v>
      </c>
      <c r="AO8161" s="2">
        <v>0</v>
      </c>
      <c r="AP8161" s="2">
        <v>0</v>
      </c>
      <c r="AQ8161" s="2">
        <v>0</v>
      </c>
      <c r="AR8161" s="2">
        <v>0</v>
      </c>
      <c r="AS8161" s="2">
        <v>0</v>
      </c>
      <c r="AT8161" s="2">
        <v>0</v>
      </c>
      <c r="AU8161" s="2">
        <v>0</v>
      </c>
      <c r="AV8161" s="2">
        <v>0</v>
      </c>
      <c r="AW8161" s="46">
        <v>345124</v>
      </c>
      <c r="AX8161" s="42">
        <v>4</v>
      </c>
    </row>
    <row r="8162" spans="1:50" x14ac:dyDescent="0.35">
      <c r="A8162" t="s">
        <v>19882</v>
      </c>
      <c r="B8162" t="s">
        <v>23069</v>
      </c>
      <c r="C8162" t="s">
        <v>18265</v>
      </c>
      <c r="D8162" t="s">
        <v>20984</v>
      </c>
      <c r="E8162" s="2">
        <v>47.75</v>
      </c>
      <c r="F8162" s="2">
        <v>3.7681880264056402</v>
      </c>
      <c r="G8162" s="2">
        <v>3.3631959936262201</v>
      </c>
      <c r="H8162" s="2">
        <v>0.73516958798087795</v>
      </c>
      <c r="I8162" s="2">
        <v>0.43292738447530099</v>
      </c>
      <c r="J8162" s="2">
        <v>0.71413612565444995</v>
      </c>
      <c r="K8162" s="2">
        <v>2.31888231277031</v>
      </c>
      <c r="L8162" s="2">
        <v>179.93097826086901</v>
      </c>
      <c r="M8162" s="2">
        <v>160.59260869565199</v>
      </c>
      <c r="N8162" s="2">
        <v>35.104347826086901</v>
      </c>
      <c r="O8162" s="2">
        <v>20.6722826086956</v>
      </c>
      <c r="P8162" s="2">
        <v>6.9538043478260798</v>
      </c>
      <c r="Q8162" s="2">
        <v>7.4782608695652097</v>
      </c>
      <c r="R8162" s="2">
        <v>34.1</v>
      </c>
      <c r="S8162" s="2">
        <v>29.193695652173901</v>
      </c>
      <c r="T8162" s="2">
        <v>0.61138629638060504</v>
      </c>
      <c r="U8162" s="2">
        <v>4.9063043478260804</v>
      </c>
      <c r="V8162" s="2">
        <v>110.726630434782</v>
      </c>
      <c r="W8162" s="2">
        <v>0</v>
      </c>
      <c r="X8162" s="2">
        <v>0</v>
      </c>
      <c r="Y8162" s="2">
        <v>0</v>
      </c>
      <c r="Z8162" s="2">
        <v>0</v>
      </c>
      <c r="AA8162" s="2">
        <v>0</v>
      </c>
      <c r="AB8162" s="2">
        <v>0</v>
      </c>
      <c r="AC8162" s="2">
        <v>0</v>
      </c>
      <c r="AD8162" s="2">
        <v>0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 s="2">
        <v>0</v>
      </c>
      <c r="AM8162" s="2">
        <v>0</v>
      </c>
      <c r="AN8162" s="2">
        <v>0</v>
      </c>
      <c r="AO8162" s="2">
        <v>0</v>
      </c>
      <c r="AP8162" s="2">
        <v>0</v>
      </c>
      <c r="AQ8162" s="2">
        <v>0</v>
      </c>
      <c r="AR8162" s="2">
        <v>0</v>
      </c>
      <c r="AS8162" s="2">
        <v>0</v>
      </c>
      <c r="AT8162" s="2">
        <v>0</v>
      </c>
      <c r="AU8162" s="2">
        <v>0</v>
      </c>
      <c r="AV8162" s="2">
        <v>0</v>
      </c>
      <c r="AW8162" s="46">
        <v>345384</v>
      </c>
      <c r="AX8162" s="42">
        <v>4</v>
      </c>
    </row>
    <row r="8163" spans="1:50" x14ac:dyDescent="0.35">
      <c r="A8163" t="s">
        <v>19882</v>
      </c>
      <c r="B8163" t="s">
        <v>9833</v>
      </c>
      <c r="C8163" t="s">
        <v>18226</v>
      </c>
      <c r="D8163" t="s">
        <v>20994</v>
      </c>
      <c r="E8163" s="2">
        <v>87.826086956521706</v>
      </c>
      <c r="F8163" s="2">
        <v>2.7939381188118801</v>
      </c>
      <c r="G8163" s="2">
        <v>2.48340965346534</v>
      </c>
      <c r="H8163" s="2">
        <v>0.52968440594059396</v>
      </c>
      <c r="I8163" s="2">
        <v>0.27905693069306903</v>
      </c>
      <c r="J8163" s="2">
        <v>0.76830569306930696</v>
      </c>
      <c r="K8163" s="2">
        <v>1.4959480198019799</v>
      </c>
      <c r="L8163" s="2">
        <v>245.38065217391301</v>
      </c>
      <c r="M8163" s="2">
        <v>218.108152173913</v>
      </c>
      <c r="N8163" s="2">
        <v>46.520108695652098</v>
      </c>
      <c r="O8163" s="2">
        <v>24.508478260869499</v>
      </c>
      <c r="P8163" s="2">
        <v>16.359456521739101</v>
      </c>
      <c r="Q8163" s="2">
        <v>5.6521739130434696</v>
      </c>
      <c r="R8163" s="2">
        <v>67.477282608695603</v>
      </c>
      <c r="S8163" s="2">
        <v>62.216413043478198</v>
      </c>
      <c r="T8163" s="2">
        <v>0.70840470297029701</v>
      </c>
      <c r="U8163" s="2">
        <v>5.2608695652173898</v>
      </c>
      <c r="V8163" s="2">
        <v>131.38326086956499</v>
      </c>
      <c r="W8163" s="2">
        <v>0</v>
      </c>
      <c r="X8163" s="2">
        <v>0</v>
      </c>
      <c r="Y8163" s="2">
        <v>0</v>
      </c>
      <c r="Z8163" s="2">
        <v>0</v>
      </c>
      <c r="AA8163" s="2">
        <v>0</v>
      </c>
      <c r="AB8163" s="2">
        <v>0</v>
      </c>
      <c r="AC8163" s="2">
        <v>0</v>
      </c>
      <c r="AD8163" s="2">
        <v>0</v>
      </c>
      <c r="AE8163" s="2">
        <v>0</v>
      </c>
      <c r="AF8163" s="2">
        <v>0</v>
      </c>
      <c r="AG8163" s="2">
        <v>0</v>
      </c>
      <c r="AH8163" s="2">
        <v>0</v>
      </c>
      <c r="AI8163" s="2">
        <v>0</v>
      </c>
      <c r="AJ8163" s="2">
        <v>0</v>
      </c>
      <c r="AK8163" s="2">
        <v>0</v>
      </c>
      <c r="AL8163" s="2">
        <v>0</v>
      </c>
      <c r="AM8163" s="2">
        <v>0</v>
      </c>
      <c r="AN8163" s="2">
        <v>0</v>
      </c>
      <c r="AO8163" s="2">
        <v>0</v>
      </c>
      <c r="AP8163" s="2">
        <v>0</v>
      </c>
      <c r="AQ8163" s="2">
        <v>0</v>
      </c>
      <c r="AR8163" s="2">
        <v>0</v>
      </c>
      <c r="AS8163" s="2">
        <v>0</v>
      </c>
      <c r="AT8163" s="2">
        <v>0</v>
      </c>
      <c r="AU8163" s="2">
        <v>0</v>
      </c>
      <c r="AV8163" s="2">
        <v>0</v>
      </c>
      <c r="AW8163" s="46">
        <v>345357</v>
      </c>
      <c r="AX8163" s="42">
        <v>4</v>
      </c>
    </row>
    <row r="8164" spans="1:50" x14ac:dyDescent="0.35">
      <c r="A8164" t="s">
        <v>19882</v>
      </c>
      <c r="B8164" t="s">
        <v>9955</v>
      </c>
      <c r="C8164" t="s">
        <v>17538</v>
      </c>
      <c r="D8164" t="s">
        <v>20964</v>
      </c>
      <c r="E8164" s="2">
        <v>141.58695652173901</v>
      </c>
      <c r="F8164" s="2">
        <v>3.5210279441117698</v>
      </c>
      <c r="G8164" s="2">
        <v>3.1944956241363398</v>
      </c>
      <c r="H8164" s="2">
        <v>0.68120758483033905</v>
      </c>
      <c r="I8164" s="2">
        <v>0.38046982957162601</v>
      </c>
      <c r="J8164" s="2">
        <v>0.93132964839551602</v>
      </c>
      <c r="K8164" s="2">
        <v>1.9084907108859199</v>
      </c>
      <c r="L8164" s="2">
        <v>498.53163043478202</v>
      </c>
      <c r="M8164" s="2">
        <v>452.29891304347802</v>
      </c>
      <c r="N8164" s="2">
        <v>96.450108695652105</v>
      </c>
      <c r="O8164" s="2">
        <v>53.869565217391298</v>
      </c>
      <c r="P8164" s="2">
        <v>36.928369565217302</v>
      </c>
      <c r="Q8164" s="2">
        <v>5.6521739130434696</v>
      </c>
      <c r="R8164" s="2">
        <v>131.864130434782</v>
      </c>
      <c r="S8164" s="2">
        <v>128.21195652173901</v>
      </c>
      <c r="T8164" s="2">
        <v>0.90553508367879598</v>
      </c>
      <c r="U8164" s="2">
        <v>3.6521739130434701</v>
      </c>
      <c r="V8164" s="2">
        <v>270.21739130434702</v>
      </c>
      <c r="W8164" s="2">
        <v>0</v>
      </c>
      <c r="X8164" s="2">
        <v>0</v>
      </c>
      <c r="Y8164" s="2">
        <v>0</v>
      </c>
      <c r="Z8164" s="2">
        <v>0</v>
      </c>
      <c r="AA8164" s="2">
        <v>0</v>
      </c>
      <c r="AB8164" s="2">
        <v>0</v>
      </c>
      <c r="AC8164" s="2">
        <v>0</v>
      </c>
      <c r="AD8164" s="2">
        <v>0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 s="2">
        <v>0</v>
      </c>
      <c r="AM8164" s="2">
        <v>0</v>
      </c>
      <c r="AN8164" s="2">
        <v>0</v>
      </c>
      <c r="AO8164" s="2">
        <v>0</v>
      </c>
      <c r="AP8164" s="2">
        <v>0</v>
      </c>
      <c r="AQ8164" s="2">
        <v>0</v>
      </c>
      <c r="AR8164" s="2">
        <v>0</v>
      </c>
      <c r="AS8164" s="2">
        <v>0</v>
      </c>
      <c r="AT8164" s="2">
        <v>0</v>
      </c>
      <c r="AU8164" s="2">
        <v>0</v>
      </c>
      <c r="AV8164" s="2">
        <v>0</v>
      </c>
      <c r="AW8164" s="46">
        <v>345538</v>
      </c>
      <c r="AX8164" s="42">
        <v>4</v>
      </c>
    </row>
    <row r="8165" spans="1:50" x14ac:dyDescent="0.35">
      <c r="A8165" t="s">
        <v>19882</v>
      </c>
      <c r="B8165" t="s">
        <v>9845</v>
      </c>
      <c r="C8165" t="s">
        <v>18263</v>
      </c>
      <c r="D8165" t="s">
        <v>20181</v>
      </c>
      <c r="E8165" s="2">
        <v>76.402173913043399</v>
      </c>
      <c r="F8165" s="2">
        <v>3.4214013373168202</v>
      </c>
      <c r="G8165" s="2">
        <v>3.2095177123346099</v>
      </c>
      <c r="H8165" s="2">
        <v>0.54798691136719202</v>
      </c>
      <c r="I8165" s="2">
        <v>0.336103286384976</v>
      </c>
      <c r="J8165" s="2">
        <v>0.59542609190496498</v>
      </c>
      <c r="K8165" s="2">
        <v>2.2779883340446698</v>
      </c>
      <c r="L8165" s="2">
        <v>261.40249999999997</v>
      </c>
      <c r="M8165" s="2">
        <v>245.21413043478199</v>
      </c>
      <c r="N8165" s="2">
        <v>41.867391304347798</v>
      </c>
      <c r="O8165" s="2">
        <v>25.679021739130398</v>
      </c>
      <c r="P8165" s="2">
        <v>11.405760869565199</v>
      </c>
      <c r="Q8165" s="2">
        <v>4.7826086956521703</v>
      </c>
      <c r="R8165" s="2">
        <v>45.491847826086897</v>
      </c>
      <c r="S8165" s="2">
        <v>45.491847826086897</v>
      </c>
      <c r="T8165" s="2">
        <v>0.59542609190496498</v>
      </c>
      <c r="U8165" s="2">
        <v>0</v>
      </c>
      <c r="V8165" s="2">
        <v>174.04326086956499</v>
      </c>
      <c r="W8165" s="2">
        <v>0</v>
      </c>
      <c r="X8165" s="2">
        <v>0</v>
      </c>
      <c r="Y8165" s="2">
        <v>0</v>
      </c>
      <c r="Z8165" s="2">
        <v>0</v>
      </c>
      <c r="AA8165" s="2">
        <v>0</v>
      </c>
      <c r="AB8165" s="2">
        <v>0</v>
      </c>
      <c r="AC8165" s="2">
        <v>0</v>
      </c>
      <c r="AD8165" s="2">
        <v>0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 s="2">
        <v>0</v>
      </c>
      <c r="AM8165" s="2">
        <v>0</v>
      </c>
      <c r="AN8165" s="2">
        <v>0</v>
      </c>
      <c r="AO8165" s="2">
        <v>0</v>
      </c>
      <c r="AP8165" s="2">
        <v>0</v>
      </c>
      <c r="AQ8165" s="2">
        <v>0</v>
      </c>
      <c r="AR8165" s="2">
        <v>0</v>
      </c>
      <c r="AS8165" s="2">
        <v>0</v>
      </c>
      <c r="AT8165" s="2">
        <v>0</v>
      </c>
      <c r="AU8165" s="2">
        <v>0</v>
      </c>
      <c r="AV8165" s="2">
        <v>0</v>
      </c>
      <c r="AW8165" s="46">
        <v>345378</v>
      </c>
      <c r="AX8165" s="42">
        <v>4</v>
      </c>
    </row>
    <row r="8166" spans="1:50" x14ac:dyDescent="0.35">
      <c r="A8166" t="s">
        <v>19882</v>
      </c>
      <c r="B8166" t="s">
        <v>9714</v>
      </c>
      <c r="C8166" t="s">
        <v>18216</v>
      </c>
      <c r="D8166" t="s">
        <v>20985</v>
      </c>
      <c r="E8166" s="2">
        <v>60.6086956521739</v>
      </c>
      <c r="F8166" s="2">
        <v>2.8169261119081699</v>
      </c>
      <c r="G8166" s="2">
        <v>2.4977456958393098</v>
      </c>
      <c r="H8166" s="2">
        <v>0.95009863701578101</v>
      </c>
      <c r="I8166" s="2">
        <v>0.63091822094691496</v>
      </c>
      <c r="J8166" s="2">
        <v>0.42328730272596798</v>
      </c>
      <c r="K8166" s="2">
        <v>1.4435401721664201</v>
      </c>
      <c r="L8166" s="2">
        <v>170.730217391304</v>
      </c>
      <c r="M8166" s="2">
        <v>151.38510869565201</v>
      </c>
      <c r="N8166" s="2">
        <v>57.584239130434703</v>
      </c>
      <c r="O8166" s="2">
        <v>38.239130434782602</v>
      </c>
      <c r="P8166" s="2">
        <v>13.692934782608599</v>
      </c>
      <c r="Q8166" s="2">
        <v>5.6521739130434696</v>
      </c>
      <c r="R8166" s="2">
        <v>25.6548913043478</v>
      </c>
      <c r="S8166" s="2">
        <v>25.6548913043478</v>
      </c>
      <c r="T8166" s="2">
        <v>0.42328730272596798</v>
      </c>
      <c r="U8166" s="2">
        <v>0</v>
      </c>
      <c r="V8166" s="2">
        <v>87.491086956521698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 s="2">
        <v>0</v>
      </c>
      <c r="AM8166" s="2">
        <v>0</v>
      </c>
      <c r="AN8166" s="2">
        <v>0</v>
      </c>
      <c r="AO8166" s="2">
        <v>0</v>
      </c>
      <c r="AP8166" s="2">
        <v>0</v>
      </c>
      <c r="AQ8166" s="2">
        <v>0</v>
      </c>
      <c r="AR8166" s="2">
        <v>0</v>
      </c>
      <c r="AS8166" s="2">
        <v>0</v>
      </c>
      <c r="AT8166" s="2">
        <v>0</v>
      </c>
      <c r="AU8166" s="2">
        <v>0</v>
      </c>
      <c r="AV8166" s="2">
        <v>0</v>
      </c>
      <c r="AW8166" s="46">
        <v>345182</v>
      </c>
      <c r="AX8166" s="42">
        <v>4</v>
      </c>
    </row>
    <row r="8167" spans="1:50" x14ac:dyDescent="0.35">
      <c r="A8167" t="s">
        <v>19882</v>
      </c>
      <c r="B8167" t="s">
        <v>9939</v>
      </c>
      <c r="C8167" t="s">
        <v>15118</v>
      </c>
      <c r="D8167" t="s">
        <v>20976</v>
      </c>
      <c r="E8167" s="2">
        <v>68.043478260869506</v>
      </c>
      <c r="F8167" s="2">
        <v>3.2174776357827399</v>
      </c>
      <c r="G8167" s="2">
        <v>2.87017252396166</v>
      </c>
      <c r="H8167" s="2">
        <v>0.78080191693290701</v>
      </c>
      <c r="I8167" s="2">
        <v>0.48258785942492</v>
      </c>
      <c r="J8167" s="2">
        <v>1.0418274760383299</v>
      </c>
      <c r="K8167" s="2">
        <v>1.3948482428115001</v>
      </c>
      <c r="L8167" s="2">
        <v>218.928369565217</v>
      </c>
      <c r="M8167" s="2">
        <v>195.29652173912999</v>
      </c>
      <c r="N8167" s="2">
        <v>53.1284782608695</v>
      </c>
      <c r="O8167" s="2">
        <v>32.836956521739097</v>
      </c>
      <c r="P8167" s="2">
        <v>15.3349999999999</v>
      </c>
      <c r="Q8167" s="2">
        <v>4.9565217391304301</v>
      </c>
      <c r="R8167" s="2">
        <v>70.889565217391294</v>
      </c>
      <c r="S8167" s="2">
        <v>67.5492391304347</v>
      </c>
      <c r="T8167" s="2">
        <v>0.99273642172523902</v>
      </c>
      <c r="U8167" s="2">
        <v>3.3403260869565199</v>
      </c>
      <c r="V8167" s="2">
        <v>94.910326086956502</v>
      </c>
      <c r="W8167" s="2">
        <v>0</v>
      </c>
      <c r="X8167" s="2">
        <v>0</v>
      </c>
      <c r="Y8167" s="2">
        <v>0</v>
      </c>
      <c r="Z8167" s="2">
        <v>0</v>
      </c>
      <c r="AA8167" s="2">
        <v>0</v>
      </c>
      <c r="AB8167" s="2">
        <v>0</v>
      </c>
      <c r="AC8167" s="2">
        <v>0</v>
      </c>
      <c r="AD8167" s="2">
        <v>0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</v>
      </c>
      <c r="AL8167" s="2">
        <v>0</v>
      </c>
      <c r="AM8167" s="2">
        <v>0</v>
      </c>
      <c r="AN8167" s="2">
        <v>0</v>
      </c>
      <c r="AO8167" s="2">
        <v>0</v>
      </c>
      <c r="AP8167" s="2">
        <v>0</v>
      </c>
      <c r="AQ8167" s="2">
        <v>0</v>
      </c>
      <c r="AR8167" s="2">
        <v>0</v>
      </c>
      <c r="AS8167" s="2">
        <v>0</v>
      </c>
      <c r="AT8167" s="2">
        <v>0</v>
      </c>
      <c r="AU8167" s="2">
        <v>0</v>
      </c>
      <c r="AV8167" s="2">
        <v>0</v>
      </c>
      <c r="AW8167" s="46">
        <v>345515</v>
      </c>
      <c r="AX8167" s="42">
        <v>4</v>
      </c>
    </row>
    <row r="8168" spans="1:50" x14ac:dyDescent="0.35">
      <c r="A8168" t="s">
        <v>19882</v>
      </c>
      <c r="B8168" t="s">
        <v>9840</v>
      </c>
      <c r="C8168" t="s">
        <v>18226</v>
      </c>
      <c r="D8168" t="s">
        <v>20994</v>
      </c>
      <c r="E8168" s="2">
        <v>106.576086956521</v>
      </c>
      <c r="F8168" s="2">
        <v>3.2880142784293702</v>
      </c>
      <c r="G8168" s="2">
        <v>2.9092432432432398</v>
      </c>
      <c r="H8168" s="2">
        <v>0.51507904130545601</v>
      </c>
      <c r="I8168" s="2">
        <v>0.24176440591534901</v>
      </c>
      <c r="J8168" s="2">
        <v>0.779959204487506</v>
      </c>
      <c r="K8168" s="2">
        <v>1.9929760326364101</v>
      </c>
      <c r="L8168" s="2">
        <v>350.42369565217302</v>
      </c>
      <c r="M8168" s="2">
        <v>310.05576086956501</v>
      </c>
      <c r="N8168" s="2">
        <v>54.895108695652098</v>
      </c>
      <c r="O8168" s="2">
        <v>25.766304347826001</v>
      </c>
      <c r="P8168" s="2">
        <v>23.911413043478198</v>
      </c>
      <c r="Q8168" s="2">
        <v>5.2173913043478199</v>
      </c>
      <c r="R8168" s="2">
        <v>83.125</v>
      </c>
      <c r="S8168" s="2">
        <v>71.885869565217305</v>
      </c>
      <c r="T8168" s="2">
        <v>0.67450280469148305</v>
      </c>
      <c r="U8168" s="2">
        <v>11.2391304347826</v>
      </c>
      <c r="V8168" s="2">
        <v>212.403586956521</v>
      </c>
      <c r="W8168" s="2">
        <v>0</v>
      </c>
      <c r="X8168" s="2">
        <v>0</v>
      </c>
      <c r="Y8168" s="2">
        <v>0</v>
      </c>
      <c r="Z8168" s="2">
        <v>0</v>
      </c>
      <c r="AA8168" s="2">
        <v>0</v>
      </c>
      <c r="AB8168" s="2">
        <v>0</v>
      </c>
      <c r="AC8168" s="2">
        <v>0</v>
      </c>
      <c r="AD8168" s="2">
        <v>0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 s="2">
        <v>0</v>
      </c>
      <c r="AM8168" s="2">
        <v>0</v>
      </c>
      <c r="AN8168" s="2">
        <v>0</v>
      </c>
      <c r="AO8168" s="2">
        <v>0</v>
      </c>
      <c r="AP8168" s="2">
        <v>0</v>
      </c>
      <c r="AQ8168" s="2">
        <v>0</v>
      </c>
      <c r="AR8168" s="2">
        <v>0</v>
      </c>
      <c r="AS8168" s="2">
        <v>0</v>
      </c>
      <c r="AT8168" s="2">
        <v>0</v>
      </c>
      <c r="AU8168" s="2">
        <v>0</v>
      </c>
      <c r="AV8168" s="2">
        <v>0</v>
      </c>
      <c r="AW8168" s="46">
        <v>345371</v>
      </c>
      <c r="AX8168" s="42">
        <v>4</v>
      </c>
    </row>
    <row r="8169" spans="1:50" x14ac:dyDescent="0.35">
      <c r="A8169" t="s">
        <v>19882</v>
      </c>
      <c r="B8169" t="s">
        <v>9978</v>
      </c>
      <c r="C8169" t="s">
        <v>15726</v>
      </c>
      <c r="D8169" t="s">
        <v>20002</v>
      </c>
      <c r="E8169" s="2">
        <v>82.369565217391298</v>
      </c>
      <c r="F8169" s="2">
        <v>3.4477843758247499</v>
      </c>
      <c r="G8169" s="2">
        <v>3.2696041171813102</v>
      </c>
      <c r="H8169" s="2">
        <v>0.70409870678279196</v>
      </c>
      <c r="I8169" s="2">
        <v>0.52591844813934996</v>
      </c>
      <c r="J8169" s="2">
        <v>0.89029559250461798</v>
      </c>
      <c r="K8169" s="2">
        <v>1.8533900765373399</v>
      </c>
      <c r="L8169" s="2">
        <v>283.99249999999898</v>
      </c>
      <c r="M8169" s="2">
        <v>269.31586956521699</v>
      </c>
      <c r="N8169" s="2">
        <v>57.996304347825998</v>
      </c>
      <c r="O8169" s="2">
        <v>43.319673913043403</v>
      </c>
      <c r="P8169" s="2">
        <v>9.7201086956521703</v>
      </c>
      <c r="Q8169" s="2">
        <v>4.9565217391304301</v>
      </c>
      <c r="R8169" s="2">
        <v>73.333260869565194</v>
      </c>
      <c r="S8169" s="2">
        <v>73.333260869565194</v>
      </c>
      <c r="T8169" s="2">
        <v>0.89029559250461798</v>
      </c>
      <c r="U8169" s="2">
        <v>0</v>
      </c>
      <c r="V8169" s="2">
        <v>152.662934782608</v>
      </c>
      <c r="W8169" s="2">
        <v>0</v>
      </c>
      <c r="X8169" s="2">
        <v>0</v>
      </c>
      <c r="Y8169" s="2">
        <v>0</v>
      </c>
      <c r="Z8169" s="2">
        <v>0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 s="2">
        <v>0</v>
      </c>
      <c r="AM8169" s="2">
        <v>0</v>
      </c>
      <c r="AN8169" s="2">
        <v>0</v>
      </c>
      <c r="AO8169" s="2">
        <v>0</v>
      </c>
      <c r="AP8169" s="2">
        <v>0</v>
      </c>
      <c r="AQ8169" s="2">
        <v>0</v>
      </c>
      <c r="AR8169" s="2">
        <v>0</v>
      </c>
      <c r="AS8169" s="2">
        <v>0</v>
      </c>
      <c r="AT8169" s="2">
        <v>0</v>
      </c>
      <c r="AU8169" s="2">
        <v>0</v>
      </c>
      <c r="AV8169" s="2">
        <v>0</v>
      </c>
      <c r="AW8169" s="46">
        <v>345566</v>
      </c>
      <c r="AX8169" s="42">
        <v>4</v>
      </c>
    </row>
    <row r="8170" spans="1:50" x14ac:dyDescent="0.35">
      <c r="A8170" t="s">
        <v>19882</v>
      </c>
      <c r="B8170" t="s">
        <v>9646</v>
      </c>
      <c r="C8170" t="s">
        <v>17538</v>
      </c>
      <c r="D8170" t="s">
        <v>20964</v>
      </c>
      <c r="E8170" s="2">
        <v>121.739130434782</v>
      </c>
      <c r="F8170" s="2">
        <v>3.65499999999999</v>
      </c>
      <c r="G8170" s="2">
        <v>3.52279017857142</v>
      </c>
      <c r="H8170" s="2">
        <v>0.26857142857142802</v>
      </c>
      <c r="I8170" s="2">
        <v>0.18863839285714201</v>
      </c>
      <c r="J8170" s="2">
        <v>1.0737053571428501</v>
      </c>
      <c r="K8170" s="2">
        <v>2.3127232142857101</v>
      </c>
      <c r="L8170" s="2">
        <v>444.95652173912998</v>
      </c>
      <c r="M8170" s="2">
        <v>428.86141304347802</v>
      </c>
      <c r="N8170" s="2">
        <v>32.695652173912997</v>
      </c>
      <c r="O8170" s="2">
        <v>22.964673913043399</v>
      </c>
      <c r="P8170" s="2">
        <v>4.4483695652173898</v>
      </c>
      <c r="Q8170" s="2">
        <v>5.2826086956521703</v>
      </c>
      <c r="R8170" s="2">
        <v>130.71195652173901</v>
      </c>
      <c r="S8170" s="2">
        <v>124.347826086956</v>
      </c>
      <c r="T8170" s="2">
        <v>1.02142857142857</v>
      </c>
      <c r="U8170" s="2">
        <v>6.3641304347826004</v>
      </c>
      <c r="V8170" s="2">
        <v>281.54891304347802</v>
      </c>
      <c r="W8170" s="2">
        <v>0</v>
      </c>
      <c r="X8170" s="2">
        <v>0</v>
      </c>
      <c r="Y8170" s="2">
        <v>4.3288043478260798</v>
      </c>
      <c r="Z8170" s="2">
        <v>0</v>
      </c>
      <c r="AA8170" s="2">
        <v>4.3288043478260798</v>
      </c>
      <c r="AB8170" s="2">
        <v>0</v>
      </c>
      <c r="AC8170" s="2">
        <v>2.5027173913043401</v>
      </c>
      <c r="AD8170" s="2">
        <v>1.8260869565217299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s="2">
        <v>0.97286007426226295</v>
      </c>
      <c r="AL8170" s="2">
        <v>0</v>
      </c>
      <c r="AM8170" s="2">
        <v>13.239694148936101</v>
      </c>
      <c r="AN8170" s="2">
        <v>0</v>
      </c>
      <c r="AO8170" s="2">
        <v>56.261453879046996</v>
      </c>
      <c r="AP8170" s="2">
        <v>34.567901234567898</v>
      </c>
      <c r="AQ8170" s="2">
        <v>0</v>
      </c>
      <c r="AR8170" s="2">
        <v>0</v>
      </c>
      <c r="AS8170" s="2">
        <v>0</v>
      </c>
      <c r="AT8170" s="2">
        <v>0</v>
      </c>
      <c r="AU8170" s="2">
        <v>0</v>
      </c>
      <c r="AV8170" s="2">
        <v>0</v>
      </c>
      <c r="AW8170" s="46">
        <v>345049</v>
      </c>
      <c r="AX8170" s="42">
        <v>4</v>
      </c>
    </row>
    <row r="8171" spans="1:50" x14ac:dyDescent="0.35">
      <c r="A8171" t="s">
        <v>19882</v>
      </c>
      <c r="B8171" t="s">
        <v>22203</v>
      </c>
      <c r="C8171" t="s">
        <v>17538</v>
      </c>
      <c r="D8171" t="s">
        <v>20964</v>
      </c>
      <c r="E8171" s="2">
        <v>92.260869565217305</v>
      </c>
      <c r="F8171" s="2">
        <v>3.7765739868049</v>
      </c>
      <c r="G8171" s="2">
        <v>3.50110862393967</v>
      </c>
      <c r="H8171" s="2">
        <v>0.74171065032987704</v>
      </c>
      <c r="I8171" s="2">
        <v>0.46624528746465599</v>
      </c>
      <c r="J8171" s="2">
        <v>1.05313619227144</v>
      </c>
      <c r="K8171" s="2">
        <v>1.98172714420358</v>
      </c>
      <c r="L8171" s="2">
        <v>348.43</v>
      </c>
      <c r="M8171" s="2">
        <v>323.01532608695601</v>
      </c>
      <c r="N8171" s="2">
        <v>68.430869565217293</v>
      </c>
      <c r="O8171" s="2">
        <v>43.016195652173899</v>
      </c>
      <c r="P8171" s="2">
        <v>19.936413043478201</v>
      </c>
      <c r="Q8171" s="2">
        <v>5.4782608695652097</v>
      </c>
      <c r="R8171" s="2">
        <v>97.163260869565207</v>
      </c>
      <c r="S8171" s="2">
        <v>97.163260869565207</v>
      </c>
      <c r="T8171" s="2">
        <v>1.05313619227144</v>
      </c>
      <c r="U8171" s="2">
        <v>0</v>
      </c>
      <c r="V8171" s="2">
        <v>182.835869565217</v>
      </c>
      <c r="W8171" s="2">
        <v>0</v>
      </c>
      <c r="X8171" s="2">
        <v>0</v>
      </c>
      <c r="Y8171" s="2">
        <v>0</v>
      </c>
      <c r="Z8171" s="2">
        <v>0</v>
      </c>
      <c r="AA8171" s="2">
        <v>0</v>
      </c>
      <c r="AB8171" s="2">
        <v>0</v>
      </c>
      <c r="AC8171" s="2">
        <v>0</v>
      </c>
      <c r="AD8171" s="2">
        <v>0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s="2">
        <v>0</v>
      </c>
      <c r="AM8171" s="2">
        <v>0</v>
      </c>
      <c r="AN8171" s="2">
        <v>0</v>
      </c>
      <c r="AO8171" s="2">
        <v>0</v>
      </c>
      <c r="AP8171" s="2">
        <v>0</v>
      </c>
      <c r="AQ8171" s="2">
        <v>0</v>
      </c>
      <c r="AR8171" s="2">
        <v>0</v>
      </c>
      <c r="AS8171" s="2">
        <v>0</v>
      </c>
      <c r="AT8171" s="2">
        <v>0</v>
      </c>
      <c r="AU8171" s="2">
        <v>0</v>
      </c>
      <c r="AV8171" s="2">
        <v>0</v>
      </c>
      <c r="AW8171" s="46">
        <v>345369</v>
      </c>
      <c r="AX8171" s="42">
        <v>4</v>
      </c>
    </row>
    <row r="8172" spans="1:50" x14ac:dyDescent="0.35">
      <c r="A8172" t="s">
        <v>19882</v>
      </c>
      <c r="B8172" t="s">
        <v>9832</v>
      </c>
      <c r="C8172" t="s">
        <v>18258</v>
      </c>
      <c r="D8172" t="s">
        <v>21014</v>
      </c>
      <c r="E8172" s="2">
        <v>50.9673913043478</v>
      </c>
      <c r="F8172" s="2">
        <v>3.0146086585625902</v>
      </c>
      <c r="G8172" s="2">
        <v>2.88702281936447</v>
      </c>
      <c r="H8172" s="2">
        <v>0.38137129451908702</v>
      </c>
      <c r="I8172" s="2">
        <v>0.25378545532096303</v>
      </c>
      <c r="J8172" s="2">
        <v>0.63105139688632905</v>
      </c>
      <c r="K8172" s="2">
        <v>2.0021859671571698</v>
      </c>
      <c r="L8172" s="2">
        <v>153.64673913043401</v>
      </c>
      <c r="M8172" s="2">
        <v>147.14402173913001</v>
      </c>
      <c r="N8172" s="2">
        <v>19.4375</v>
      </c>
      <c r="O8172" s="2">
        <v>12.934782608695601</v>
      </c>
      <c r="P8172" s="2">
        <v>1.25</v>
      </c>
      <c r="Q8172" s="2">
        <v>5.2527173913043397</v>
      </c>
      <c r="R8172" s="2">
        <v>32.163043478260803</v>
      </c>
      <c r="S8172" s="2">
        <v>32.163043478260803</v>
      </c>
      <c r="T8172" s="2">
        <v>0.63105139688632905</v>
      </c>
      <c r="U8172" s="2">
        <v>0</v>
      </c>
      <c r="V8172" s="2">
        <v>102.046195652173</v>
      </c>
      <c r="W8172" s="2">
        <v>0</v>
      </c>
      <c r="X8172" s="2">
        <v>0</v>
      </c>
      <c r="Y8172" s="2">
        <v>54.016304347826001</v>
      </c>
      <c r="Z8172" s="2">
        <v>54.016304347826001</v>
      </c>
      <c r="AA8172" s="2">
        <v>12.845108695652099</v>
      </c>
      <c r="AB8172" s="2">
        <v>12.845108695652099</v>
      </c>
      <c r="AC8172" s="2">
        <v>0</v>
      </c>
      <c r="AD8172" s="2">
        <v>0</v>
      </c>
      <c r="AE8172" s="2">
        <v>18.489130434782599</v>
      </c>
      <c r="AF8172" s="2">
        <v>18.489130434782599</v>
      </c>
      <c r="AG8172" s="2">
        <v>0</v>
      </c>
      <c r="AH8172" s="2">
        <v>22.682065217391301</v>
      </c>
      <c r="AI8172" s="2">
        <v>0</v>
      </c>
      <c r="AJ8172" s="2">
        <v>0</v>
      </c>
      <c r="AK8172" s="2">
        <v>35.156167097025197</v>
      </c>
      <c r="AL8172" s="2">
        <v>36.7098192025706</v>
      </c>
      <c r="AM8172" s="2">
        <v>66.084160492101205</v>
      </c>
      <c r="AN8172" s="2">
        <v>99.306722689075599</v>
      </c>
      <c r="AO8172" s="2">
        <v>0</v>
      </c>
      <c r="AP8172" s="2">
        <v>0</v>
      </c>
      <c r="AQ8172" s="2">
        <v>36.7098192025706</v>
      </c>
      <c r="AR8172" s="2">
        <v>57.4856370395403</v>
      </c>
      <c r="AS8172" s="2">
        <v>0</v>
      </c>
      <c r="AT8172" s="2">
        <v>22.227252150294198</v>
      </c>
      <c r="AU8172" s="2">
        <v>0</v>
      </c>
      <c r="AV8172" s="2">
        <v>0</v>
      </c>
      <c r="AW8172" s="46">
        <v>345356</v>
      </c>
      <c r="AX8172" s="42">
        <v>4</v>
      </c>
    </row>
    <row r="8173" spans="1:50" x14ac:dyDescent="0.35">
      <c r="A8173" t="s">
        <v>19882</v>
      </c>
      <c r="B8173" t="s">
        <v>21900</v>
      </c>
      <c r="C8173" t="s">
        <v>18201</v>
      </c>
      <c r="D8173" t="s">
        <v>20200</v>
      </c>
      <c r="E8173" s="2">
        <v>73.380434782608702</v>
      </c>
      <c r="F8173" s="2">
        <v>5.4764331210190997</v>
      </c>
      <c r="G8173" s="2">
        <v>5.0978966079099299</v>
      </c>
      <c r="H8173" s="2">
        <v>0.42688490593986</v>
      </c>
      <c r="I8173" s="2">
        <v>0.26924900014812603</v>
      </c>
      <c r="J8173" s="2">
        <v>0.947681824914827</v>
      </c>
      <c r="K8173" s="2">
        <v>4.1018663901644103</v>
      </c>
      <c r="L8173" s="2">
        <v>401.86304347826001</v>
      </c>
      <c r="M8173" s="2">
        <v>374.08586956521702</v>
      </c>
      <c r="N8173" s="2">
        <v>31.3249999999999</v>
      </c>
      <c r="O8173" s="2">
        <v>19.757608695652099</v>
      </c>
      <c r="P8173" s="2">
        <v>5.1652173913043402</v>
      </c>
      <c r="Q8173" s="2">
        <v>6.4021739130434696</v>
      </c>
      <c r="R8173" s="2">
        <v>69.541304347825999</v>
      </c>
      <c r="S8173" s="2">
        <v>53.331521739130402</v>
      </c>
      <c r="T8173" s="2">
        <v>0.726781217597392</v>
      </c>
      <c r="U8173" s="2">
        <v>16.209782608695601</v>
      </c>
      <c r="V8173" s="2">
        <v>225.332608695652</v>
      </c>
      <c r="W8173" s="2">
        <v>0</v>
      </c>
      <c r="X8173" s="2">
        <v>75.664130434782606</v>
      </c>
      <c r="Y8173" s="2">
        <v>77.259782608695602</v>
      </c>
      <c r="Z8173" s="2">
        <v>77.259782608695602</v>
      </c>
      <c r="AA8173" s="2">
        <v>6.8260869565217304</v>
      </c>
      <c r="AB8173" s="2">
        <v>6.8260869565217304</v>
      </c>
      <c r="AC8173" s="2">
        <v>0</v>
      </c>
      <c r="AD8173" s="2">
        <v>0</v>
      </c>
      <c r="AE8173" s="2">
        <v>29.873913043478201</v>
      </c>
      <c r="AF8173" s="2">
        <v>29.873913043478201</v>
      </c>
      <c r="AG8173" s="2">
        <v>0</v>
      </c>
      <c r="AH8173" s="2">
        <v>37.633695652173898</v>
      </c>
      <c r="AI8173" s="2">
        <v>0</v>
      </c>
      <c r="AJ8173" s="2">
        <v>2.92608695652173</v>
      </c>
      <c r="AK8173" s="2">
        <v>19.225401256106</v>
      </c>
      <c r="AL8173" s="2">
        <v>20.652954012534899</v>
      </c>
      <c r="AM8173" s="2">
        <v>21.791179430237001</v>
      </c>
      <c r="AN8173" s="2">
        <v>34.549155526214399</v>
      </c>
      <c r="AO8173" s="2">
        <v>0</v>
      </c>
      <c r="AP8173" s="2">
        <v>0</v>
      </c>
      <c r="AQ8173" s="2">
        <v>20.652954012534899</v>
      </c>
      <c r="AR8173" s="2">
        <v>42.958516990215301</v>
      </c>
      <c r="AS8173" s="2">
        <v>0</v>
      </c>
      <c r="AT8173" s="2">
        <v>16.701397933489599</v>
      </c>
      <c r="AU8173" s="2">
        <v>0</v>
      </c>
      <c r="AV8173" s="2">
        <v>3.8672048957779599</v>
      </c>
      <c r="AW8173" s="46">
        <v>345133</v>
      </c>
      <c r="AX8173" s="42">
        <v>4</v>
      </c>
    </row>
    <row r="8174" spans="1:50" x14ac:dyDescent="0.35">
      <c r="A8174" t="s">
        <v>19882</v>
      </c>
      <c r="B8174" t="s">
        <v>9749</v>
      </c>
      <c r="C8174" t="s">
        <v>15536</v>
      </c>
      <c r="D8174" t="s">
        <v>20995</v>
      </c>
      <c r="E8174" s="2">
        <v>111.25</v>
      </c>
      <c r="F8174" s="2">
        <v>3.02589154860771</v>
      </c>
      <c r="G8174" s="2">
        <v>2.6999267220322398</v>
      </c>
      <c r="H8174" s="2">
        <v>0.51548607718612605</v>
      </c>
      <c r="I8174" s="2">
        <v>0.315730337078651</v>
      </c>
      <c r="J8174" s="2">
        <v>0.72535417684416204</v>
      </c>
      <c r="K8174" s="2">
        <v>1.7850512945774299</v>
      </c>
      <c r="L8174" s="2">
        <v>336.63043478260801</v>
      </c>
      <c r="M8174" s="2">
        <v>300.36684782608597</v>
      </c>
      <c r="N8174" s="2">
        <v>57.347826086956502</v>
      </c>
      <c r="O8174" s="2">
        <v>35.125</v>
      </c>
      <c r="P8174" s="2">
        <v>17.266304347826001</v>
      </c>
      <c r="Q8174" s="2">
        <v>4.9565217391304301</v>
      </c>
      <c r="R8174" s="2">
        <v>80.695652173913004</v>
      </c>
      <c r="S8174" s="2">
        <v>66.6548913043478</v>
      </c>
      <c r="T8174" s="2">
        <v>0.59914509037616004</v>
      </c>
      <c r="U8174" s="2">
        <v>14.040760869565201</v>
      </c>
      <c r="V8174" s="2">
        <v>198.58695652173901</v>
      </c>
      <c r="W8174" s="2">
        <v>0</v>
      </c>
      <c r="X8174" s="2">
        <v>0</v>
      </c>
      <c r="Y8174" s="2">
        <v>0</v>
      </c>
      <c r="Z8174" s="2">
        <v>0</v>
      </c>
      <c r="AA8174" s="2">
        <v>0</v>
      </c>
      <c r="AB8174" s="2">
        <v>0</v>
      </c>
      <c r="AC8174" s="2">
        <v>0</v>
      </c>
      <c r="AD8174" s="2">
        <v>0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 s="2">
        <v>0</v>
      </c>
      <c r="AM8174" s="2">
        <v>0</v>
      </c>
      <c r="AN8174" s="2">
        <v>0</v>
      </c>
      <c r="AO8174" s="2">
        <v>0</v>
      </c>
      <c r="AP8174" s="2">
        <v>0</v>
      </c>
      <c r="AQ8174" s="2">
        <v>0</v>
      </c>
      <c r="AR8174" s="2">
        <v>0</v>
      </c>
      <c r="AS8174" s="2">
        <v>0</v>
      </c>
      <c r="AT8174" s="2">
        <v>0</v>
      </c>
      <c r="AU8174" s="2">
        <v>0</v>
      </c>
      <c r="AV8174" s="2">
        <v>0</v>
      </c>
      <c r="AW8174" s="46">
        <v>345228</v>
      </c>
      <c r="AX8174" s="42">
        <v>4</v>
      </c>
    </row>
    <row r="8175" spans="1:50" x14ac:dyDescent="0.35">
      <c r="A8175" t="s">
        <v>19882</v>
      </c>
      <c r="B8175" t="s">
        <v>23616</v>
      </c>
      <c r="C8175" t="s">
        <v>18177</v>
      </c>
      <c r="D8175" t="s">
        <v>20959</v>
      </c>
      <c r="E8175" s="2">
        <v>56.576086956521699</v>
      </c>
      <c r="F8175" s="2">
        <v>3.1392968299711801</v>
      </c>
      <c r="G8175" s="2">
        <v>2.8518808837655998</v>
      </c>
      <c r="H8175" s="2">
        <v>0.63829010566762701</v>
      </c>
      <c r="I8175" s="2">
        <v>0.35087415946205502</v>
      </c>
      <c r="J8175" s="2">
        <v>0.46569260326609002</v>
      </c>
      <c r="K8175" s="2">
        <v>2.0353141210374601</v>
      </c>
      <c r="L8175" s="2">
        <v>177.609130434782</v>
      </c>
      <c r="M8175" s="2">
        <v>161.348260869565</v>
      </c>
      <c r="N8175" s="2">
        <v>36.111956521739103</v>
      </c>
      <c r="O8175" s="2">
        <v>19.851086956521701</v>
      </c>
      <c r="P8175" s="2">
        <v>10.782608695652099</v>
      </c>
      <c r="Q8175" s="2">
        <v>5.4782608695652097</v>
      </c>
      <c r="R8175" s="2">
        <v>26.3470652173913</v>
      </c>
      <c r="S8175" s="2">
        <v>26.3470652173913</v>
      </c>
      <c r="T8175" s="2">
        <v>0.46569260326609002</v>
      </c>
      <c r="U8175" s="2">
        <v>0</v>
      </c>
      <c r="V8175" s="2">
        <v>95.215434782608696</v>
      </c>
      <c r="W8175" s="2">
        <v>0</v>
      </c>
      <c r="X8175" s="2">
        <v>19.934673913043401</v>
      </c>
      <c r="Y8175" s="2">
        <v>54.897826086956499</v>
      </c>
      <c r="Z8175" s="2">
        <v>54.897826086956499</v>
      </c>
      <c r="AA8175" s="2">
        <v>0</v>
      </c>
      <c r="AB8175" s="2">
        <v>0</v>
      </c>
      <c r="AC8175" s="2">
        <v>0</v>
      </c>
      <c r="AD8175" s="2">
        <v>0</v>
      </c>
      <c r="AE8175" s="2">
        <v>0.91304347826086896</v>
      </c>
      <c r="AF8175" s="2">
        <v>0.91304347826086896</v>
      </c>
      <c r="AG8175" s="2">
        <v>0</v>
      </c>
      <c r="AH8175" s="2">
        <v>53.984782608695603</v>
      </c>
      <c r="AI8175" s="2">
        <v>0</v>
      </c>
      <c r="AJ8175" s="2">
        <v>0</v>
      </c>
      <c r="AK8175" s="2">
        <v>30.909349059120999</v>
      </c>
      <c r="AL8175" s="2">
        <v>34.0244300069253</v>
      </c>
      <c r="AM8175" s="2">
        <v>0</v>
      </c>
      <c r="AN8175" s="2">
        <v>0</v>
      </c>
      <c r="AO8175" s="2">
        <v>0</v>
      </c>
      <c r="AP8175" s="2">
        <v>0</v>
      </c>
      <c r="AQ8175" s="2">
        <v>34.0244300069253</v>
      </c>
      <c r="AR8175" s="2">
        <v>3.4654466094317899</v>
      </c>
      <c r="AS8175" s="2">
        <v>0</v>
      </c>
      <c r="AT8175" s="2">
        <v>56.6975120493343</v>
      </c>
      <c r="AU8175" s="2">
        <v>0</v>
      </c>
      <c r="AV8175" s="2">
        <v>0</v>
      </c>
      <c r="AW8175" s="46">
        <v>345432</v>
      </c>
      <c r="AX8175" s="42">
        <v>4</v>
      </c>
    </row>
    <row r="8176" spans="1:50" x14ac:dyDescent="0.35">
      <c r="A8176" t="s">
        <v>19882</v>
      </c>
      <c r="B8176" t="s">
        <v>9946</v>
      </c>
      <c r="C8176" t="s">
        <v>16840</v>
      </c>
      <c r="D8176" t="s">
        <v>20957</v>
      </c>
      <c r="E8176" s="2">
        <v>56.804347826086897</v>
      </c>
      <c r="F8176" s="2">
        <v>5.0117642556448496</v>
      </c>
      <c r="G8176" s="2">
        <v>4.4106161500191297</v>
      </c>
      <c r="H8176" s="2">
        <v>0.62004401071565196</v>
      </c>
      <c r="I8176" s="2">
        <v>0.26001722158438501</v>
      </c>
      <c r="J8176" s="2">
        <v>1.3174512055109</v>
      </c>
      <c r="K8176" s="2">
        <v>3.0742690394182901</v>
      </c>
      <c r="L8176" s="2">
        <v>284.69</v>
      </c>
      <c r="M8176" s="2">
        <v>250.542173913043</v>
      </c>
      <c r="N8176" s="2">
        <v>35.221195652173897</v>
      </c>
      <c r="O8176" s="2">
        <v>14.7701086956521</v>
      </c>
      <c r="P8176" s="2">
        <v>16.4836956521739</v>
      </c>
      <c r="Q8176" s="2">
        <v>3.9673913043478199</v>
      </c>
      <c r="R8176" s="2">
        <v>74.836956521739097</v>
      </c>
      <c r="S8176" s="2">
        <v>61.140217391304297</v>
      </c>
      <c r="T8176" s="2">
        <v>1.0763298890164501</v>
      </c>
      <c r="U8176" s="2">
        <v>13.6967391304347</v>
      </c>
      <c r="V8176" s="2">
        <v>174.55793478260799</v>
      </c>
      <c r="W8176" s="2">
        <v>0</v>
      </c>
      <c r="X8176" s="2">
        <v>7.3913043478260804E-2</v>
      </c>
      <c r="Y8176" s="2">
        <v>0</v>
      </c>
      <c r="Z8176" s="2">
        <v>0</v>
      </c>
      <c r="AA8176" s="2">
        <v>0</v>
      </c>
      <c r="AB8176" s="2">
        <v>0</v>
      </c>
      <c r="AC8176" s="2">
        <v>0</v>
      </c>
      <c r="AD8176" s="2">
        <v>0</v>
      </c>
      <c r="AE8176" s="2">
        <v>0</v>
      </c>
      <c r="AF8176" s="2">
        <v>0</v>
      </c>
      <c r="AG8176" s="2">
        <v>0</v>
      </c>
      <c r="AH8176" s="2">
        <v>0</v>
      </c>
      <c r="AI8176" s="2">
        <v>0</v>
      </c>
      <c r="AJ8176" s="2">
        <v>0</v>
      </c>
      <c r="AK8176" s="2">
        <v>0</v>
      </c>
      <c r="AL8176" s="2">
        <v>0</v>
      </c>
      <c r="AM8176" s="2">
        <v>0</v>
      </c>
      <c r="AN8176" s="2">
        <v>0</v>
      </c>
      <c r="AO8176" s="2">
        <v>0</v>
      </c>
      <c r="AP8176" s="2">
        <v>0</v>
      </c>
      <c r="AQ8176" s="2">
        <v>0</v>
      </c>
      <c r="AR8176" s="2">
        <v>0</v>
      </c>
      <c r="AS8176" s="2">
        <v>0</v>
      </c>
      <c r="AT8176" s="2">
        <v>0</v>
      </c>
      <c r="AU8176" s="2">
        <v>0</v>
      </c>
      <c r="AV8176" s="2">
        <v>0</v>
      </c>
      <c r="AW8176" s="46">
        <v>345528</v>
      </c>
      <c r="AX8176" s="42">
        <v>4</v>
      </c>
    </row>
    <row r="8177" spans="1:50" x14ac:dyDescent="0.35">
      <c r="A8177" t="s">
        <v>19882</v>
      </c>
      <c r="B8177" t="s">
        <v>9740</v>
      </c>
      <c r="C8177" t="s">
        <v>15536</v>
      </c>
      <c r="D8177" t="s">
        <v>20995</v>
      </c>
      <c r="E8177" s="2">
        <v>113</v>
      </c>
      <c r="F8177" s="2">
        <v>3.4123210850326999</v>
      </c>
      <c r="G8177" s="2">
        <v>3.1836783378222302</v>
      </c>
      <c r="H8177" s="2">
        <v>0.57697191227395095</v>
      </c>
      <c r="I8177" s="2">
        <v>0.36143516737206599</v>
      </c>
      <c r="J8177" s="2">
        <v>0.40719988457098799</v>
      </c>
      <c r="K8177" s="2">
        <v>2.4281492881877602</v>
      </c>
      <c r="L8177" s="2">
        <v>385.59228260869497</v>
      </c>
      <c r="M8177" s="2">
        <v>359.75565217391301</v>
      </c>
      <c r="N8177" s="2">
        <v>65.197826086956496</v>
      </c>
      <c r="O8177" s="2">
        <v>40.842173913043403</v>
      </c>
      <c r="P8177" s="2">
        <v>24.355652173913001</v>
      </c>
      <c r="Q8177" s="2">
        <v>0</v>
      </c>
      <c r="R8177" s="2">
        <v>46.013586956521699</v>
      </c>
      <c r="S8177" s="2">
        <v>44.532608695652101</v>
      </c>
      <c r="T8177" s="2">
        <v>0.39409388226240799</v>
      </c>
      <c r="U8177" s="2">
        <v>1.4809782608695601</v>
      </c>
      <c r="V8177" s="2">
        <v>234.30478260869501</v>
      </c>
      <c r="W8177" s="2">
        <v>4.9347826086956497</v>
      </c>
      <c r="X8177" s="2">
        <v>35.141304347826001</v>
      </c>
      <c r="Y8177" s="2">
        <v>158.77717391304299</v>
      </c>
      <c r="Z8177" s="2">
        <v>158.77717391304299</v>
      </c>
      <c r="AA8177" s="2">
        <v>18.972826086956498</v>
      </c>
      <c r="AB8177" s="2">
        <v>18.972826086956498</v>
      </c>
      <c r="AC8177" s="2">
        <v>0</v>
      </c>
      <c r="AD8177" s="2">
        <v>0</v>
      </c>
      <c r="AE8177" s="2">
        <v>32.307065217391298</v>
      </c>
      <c r="AF8177" s="2">
        <v>32.307065217391298</v>
      </c>
      <c r="AG8177" s="2">
        <v>0</v>
      </c>
      <c r="AH8177" s="2">
        <v>77.345108695652101</v>
      </c>
      <c r="AI8177" s="2">
        <v>0</v>
      </c>
      <c r="AJ8177" s="2">
        <v>30.152173913043399</v>
      </c>
      <c r="AK8177" s="2">
        <v>41.177477111016898</v>
      </c>
      <c r="AL8177" s="2">
        <v>44.134726710641701</v>
      </c>
      <c r="AM8177" s="2">
        <v>29.100396785702301</v>
      </c>
      <c r="AN8177" s="2">
        <v>46.454006408550399</v>
      </c>
      <c r="AO8177" s="2">
        <v>0</v>
      </c>
      <c r="AP8177" s="2">
        <v>0</v>
      </c>
      <c r="AQ8177" s="2">
        <v>44.134726710641701</v>
      </c>
      <c r="AR8177" s="2">
        <v>70.212012047481196</v>
      </c>
      <c r="AS8177" s="2">
        <v>0</v>
      </c>
      <c r="AT8177" s="2">
        <v>33.010469455428698</v>
      </c>
      <c r="AU8177" s="2">
        <v>0</v>
      </c>
      <c r="AV8177" s="2">
        <v>85.802660068048198</v>
      </c>
      <c r="AW8177" s="46">
        <v>345215</v>
      </c>
      <c r="AX8177" s="42">
        <v>4</v>
      </c>
    </row>
    <row r="8178" spans="1:50" x14ac:dyDescent="0.35">
      <c r="A8178" t="s">
        <v>19882</v>
      </c>
      <c r="B8178" t="s">
        <v>9737</v>
      </c>
      <c r="C8178" t="s">
        <v>18226</v>
      </c>
      <c r="D8178" t="s">
        <v>20994</v>
      </c>
      <c r="E8178" s="2">
        <v>95.043478260869506</v>
      </c>
      <c r="F8178" s="2">
        <v>3.03662854528819</v>
      </c>
      <c r="G8178" s="2">
        <v>2.7113254803293598</v>
      </c>
      <c r="H8178" s="2">
        <v>0.422329597438243</v>
      </c>
      <c r="I8178" s="2">
        <v>0.24631175663311899</v>
      </c>
      <c r="J8178" s="2">
        <v>0.87994167429094206</v>
      </c>
      <c r="K8178" s="2">
        <v>1.73435727355901</v>
      </c>
      <c r="L8178" s="2">
        <v>288.61173913043399</v>
      </c>
      <c r="M8178" s="2">
        <v>257.69380434782602</v>
      </c>
      <c r="N8178" s="2">
        <v>40.139673913043403</v>
      </c>
      <c r="O8178" s="2">
        <v>23.410326086956498</v>
      </c>
      <c r="P8178" s="2">
        <v>12.381521739130401</v>
      </c>
      <c r="Q8178" s="2">
        <v>4.3478260869565197</v>
      </c>
      <c r="R8178" s="2">
        <v>83.632717391304297</v>
      </c>
      <c r="S8178" s="2">
        <v>69.444130434782593</v>
      </c>
      <c r="T8178" s="2">
        <v>0.73065645013723701</v>
      </c>
      <c r="U8178" s="2">
        <v>14.1885869565217</v>
      </c>
      <c r="V8178" s="2">
        <v>160.58423913043401</v>
      </c>
      <c r="W8178" s="2">
        <v>0</v>
      </c>
      <c r="X8178" s="2">
        <v>4.2551086956521704</v>
      </c>
      <c r="Y8178" s="2">
        <v>0</v>
      </c>
      <c r="Z8178" s="2">
        <v>0</v>
      </c>
      <c r="AA8178" s="2">
        <v>0</v>
      </c>
      <c r="AB8178" s="2">
        <v>0</v>
      </c>
      <c r="AC8178" s="2">
        <v>0</v>
      </c>
      <c r="AD8178" s="2">
        <v>0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</v>
      </c>
      <c r="AL8178" s="2">
        <v>0</v>
      </c>
      <c r="AM8178" s="2">
        <v>0</v>
      </c>
      <c r="AN8178" s="2">
        <v>0</v>
      </c>
      <c r="AO8178" s="2">
        <v>0</v>
      </c>
      <c r="AP8178" s="2">
        <v>0</v>
      </c>
      <c r="AQ8178" s="2">
        <v>0</v>
      </c>
      <c r="AR8178" s="2">
        <v>0</v>
      </c>
      <c r="AS8178" s="2">
        <v>0</v>
      </c>
      <c r="AT8178" s="2">
        <v>0</v>
      </c>
      <c r="AU8178" s="2">
        <v>0</v>
      </c>
      <c r="AV8178" s="2">
        <v>0</v>
      </c>
      <c r="AW8178" s="46">
        <v>345211</v>
      </c>
      <c r="AX8178" s="42">
        <v>4</v>
      </c>
    </row>
    <row r="8179" spans="1:50" x14ac:dyDescent="0.35">
      <c r="A8179" t="s">
        <v>19882</v>
      </c>
      <c r="B8179" t="s">
        <v>9769</v>
      </c>
      <c r="C8179" t="s">
        <v>18202</v>
      </c>
      <c r="D8179" t="s">
        <v>21000</v>
      </c>
      <c r="E8179" s="2">
        <v>105.467391304347</v>
      </c>
      <c r="F8179" s="2">
        <v>3.5027311140884199</v>
      </c>
      <c r="G8179" s="2">
        <v>3.3518499433164899</v>
      </c>
      <c r="H8179" s="2">
        <v>0.36599505307636798</v>
      </c>
      <c r="I8179" s="2">
        <v>0.26293414407915</v>
      </c>
      <c r="J8179" s="2">
        <v>1.1203236112542501</v>
      </c>
      <c r="K8179" s="2">
        <v>2.0164124497578002</v>
      </c>
      <c r="L8179" s="2">
        <v>369.42391304347802</v>
      </c>
      <c r="M8179" s="2">
        <v>353.51086956521698</v>
      </c>
      <c r="N8179" s="2">
        <v>38.600543478260803</v>
      </c>
      <c r="O8179" s="2">
        <v>27.730978260869499</v>
      </c>
      <c r="P8179" s="2">
        <v>5.3913043478260798</v>
      </c>
      <c r="Q8179" s="2">
        <v>5.4782608695652097</v>
      </c>
      <c r="R8179" s="2">
        <v>118.157608695652</v>
      </c>
      <c r="S8179" s="2">
        <v>113.114130434782</v>
      </c>
      <c r="T8179" s="2">
        <v>1.07250334947954</v>
      </c>
      <c r="U8179" s="2">
        <v>5.0434782608695601</v>
      </c>
      <c r="V8179" s="2">
        <v>212.66576086956499</v>
      </c>
      <c r="W8179" s="2">
        <v>0</v>
      </c>
      <c r="X8179" s="2">
        <v>0</v>
      </c>
      <c r="Y8179" s="2">
        <v>0</v>
      </c>
      <c r="Z8179" s="2">
        <v>0</v>
      </c>
      <c r="AA8179" s="2">
        <v>0</v>
      </c>
      <c r="AB8179" s="2">
        <v>0</v>
      </c>
      <c r="AC8179" s="2">
        <v>0</v>
      </c>
      <c r="AD8179" s="2">
        <v>0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 s="2">
        <v>0</v>
      </c>
      <c r="AL8179" s="2">
        <v>0</v>
      </c>
      <c r="AM8179" s="2">
        <v>0</v>
      </c>
      <c r="AN8179" s="2">
        <v>0</v>
      </c>
      <c r="AO8179" s="2">
        <v>0</v>
      </c>
      <c r="AP8179" s="2">
        <v>0</v>
      </c>
      <c r="AQ8179" s="2">
        <v>0</v>
      </c>
      <c r="AR8179" s="2">
        <v>0</v>
      </c>
      <c r="AS8179" s="2">
        <v>0</v>
      </c>
      <c r="AT8179" s="2">
        <v>0</v>
      </c>
      <c r="AU8179" s="2">
        <v>0</v>
      </c>
      <c r="AV8179" s="2">
        <v>0</v>
      </c>
      <c r="AW8179" s="46">
        <v>345260</v>
      </c>
      <c r="AX8179" s="42">
        <v>4</v>
      </c>
    </row>
    <row r="8180" spans="1:50" x14ac:dyDescent="0.35">
      <c r="A8180" t="s">
        <v>19882</v>
      </c>
      <c r="B8180" t="s">
        <v>9803</v>
      </c>
      <c r="C8180" t="s">
        <v>18250</v>
      </c>
      <c r="D8180" t="s">
        <v>21013</v>
      </c>
      <c r="E8180" s="2">
        <v>95.739130434782595</v>
      </c>
      <c r="F8180" s="2">
        <v>2.8791893732970002</v>
      </c>
      <c r="G8180" s="2">
        <v>2.7665417801998098</v>
      </c>
      <c r="H8180" s="2">
        <v>0.36311307901907303</v>
      </c>
      <c r="I8180" s="2">
        <v>0.250465485921889</v>
      </c>
      <c r="J8180" s="2">
        <v>0.61013851044504996</v>
      </c>
      <c r="K8180" s="2">
        <v>1.9059377838328699</v>
      </c>
      <c r="L8180" s="2">
        <v>275.651086956521</v>
      </c>
      <c r="M8180" s="2">
        <v>264.86630434782597</v>
      </c>
      <c r="N8180" s="2">
        <v>34.764130434782601</v>
      </c>
      <c r="O8180" s="2">
        <v>23.979347826086901</v>
      </c>
      <c r="P8180" s="2">
        <v>9.5119565217391298</v>
      </c>
      <c r="Q8180" s="2">
        <v>1.27282608695652</v>
      </c>
      <c r="R8180" s="2">
        <v>58.414130434782599</v>
      </c>
      <c r="S8180" s="2">
        <v>58.414130434782599</v>
      </c>
      <c r="T8180" s="2">
        <v>0.61013851044504996</v>
      </c>
      <c r="U8180" s="2">
        <v>0</v>
      </c>
      <c r="V8180" s="2">
        <v>166.55760869565199</v>
      </c>
      <c r="W8180" s="2">
        <v>3.6184782608695598</v>
      </c>
      <c r="X8180" s="2">
        <v>12.2967391304347</v>
      </c>
      <c r="Y8180" s="2">
        <v>159.269565217391</v>
      </c>
      <c r="Z8180" s="2">
        <v>159.269565217391</v>
      </c>
      <c r="AA8180" s="2">
        <v>21.442391304347801</v>
      </c>
      <c r="AB8180" s="2">
        <v>21.442391304347801</v>
      </c>
      <c r="AC8180" s="2">
        <v>0</v>
      </c>
      <c r="AD8180" s="2">
        <v>0</v>
      </c>
      <c r="AE8180" s="2">
        <v>37.660869565217297</v>
      </c>
      <c r="AF8180" s="2">
        <v>37.660869565217297</v>
      </c>
      <c r="AG8180" s="2">
        <v>0</v>
      </c>
      <c r="AH8180" s="2">
        <v>98.178260869565193</v>
      </c>
      <c r="AI8180" s="2">
        <v>0</v>
      </c>
      <c r="AJ8180" s="2">
        <v>1.98804347826086</v>
      </c>
      <c r="AK8180" s="2">
        <v>57.779407647506403</v>
      </c>
      <c r="AL8180" s="2">
        <v>60.132060063116299</v>
      </c>
      <c r="AM8180" s="2">
        <v>61.679642309977098</v>
      </c>
      <c r="AN8180" s="2">
        <v>89.420243869271502</v>
      </c>
      <c r="AO8180" s="2">
        <v>0</v>
      </c>
      <c r="AP8180" s="2">
        <v>0</v>
      </c>
      <c r="AQ8180" s="2">
        <v>60.132060063116299</v>
      </c>
      <c r="AR8180" s="2">
        <v>64.472190692395003</v>
      </c>
      <c r="AS8180" s="2">
        <v>0</v>
      </c>
      <c r="AT8180" s="2">
        <v>58.945527399450498</v>
      </c>
      <c r="AU8180" s="2">
        <v>0</v>
      </c>
      <c r="AV8180" s="2">
        <v>16.167241226907102</v>
      </c>
      <c r="AW8180" s="46">
        <v>345311</v>
      </c>
      <c r="AX8180" s="42">
        <v>4</v>
      </c>
    </row>
    <row r="8181" spans="1:50" x14ac:dyDescent="0.35">
      <c r="A8181" t="s">
        <v>19882</v>
      </c>
      <c r="B8181" t="s">
        <v>9640</v>
      </c>
      <c r="C8181" t="s">
        <v>17686</v>
      </c>
      <c r="D8181" t="s">
        <v>20958</v>
      </c>
      <c r="E8181" s="2">
        <v>125.032608695652</v>
      </c>
      <c r="F8181" s="2">
        <v>3.3957576284447502</v>
      </c>
      <c r="G8181" s="2">
        <v>3.24193688602973</v>
      </c>
      <c r="H8181" s="2">
        <v>0.38842041206641698</v>
      </c>
      <c r="I8181" s="2">
        <v>0.234599669651395</v>
      </c>
      <c r="J8181" s="2">
        <v>0.98795096931235304</v>
      </c>
      <c r="K8181" s="2">
        <v>2.01938624706598</v>
      </c>
      <c r="L8181" s="2">
        <v>424.58043478260799</v>
      </c>
      <c r="M8181" s="2">
        <v>405.34782608695599</v>
      </c>
      <c r="N8181" s="2">
        <v>48.565217391304301</v>
      </c>
      <c r="O8181" s="2">
        <v>29.332608695652102</v>
      </c>
      <c r="P8181" s="2">
        <v>13.320652173913</v>
      </c>
      <c r="Q8181" s="2">
        <v>5.9119565217391301</v>
      </c>
      <c r="R8181" s="2">
        <v>123.526086956521</v>
      </c>
      <c r="S8181" s="2">
        <v>123.526086956521</v>
      </c>
      <c r="T8181" s="2">
        <v>0.98795096931235304</v>
      </c>
      <c r="U8181" s="2">
        <v>0</v>
      </c>
      <c r="V8181" s="2">
        <v>198.37065217391299</v>
      </c>
      <c r="W8181" s="2">
        <v>18.867391304347802</v>
      </c>
      <c r="X8181" s="2">
        <v>35.251086956521704</v>
      </c>
      <c r="Y8181" s="2">
        <v>61.047826086956498</v>
      </c>
      <c r="Z8181" s="2">
        <v>61.047826086956498</v>
      </c>
      <c r="AA8181" s="2">
        <v>2.5478260869565199</v>
      </c>
      <c r="AB8181" s="2">
        <v>2.5478260869565199</v>
      </c>
      <c r="AC8181" s="2">
        <v>0</v>
      </c>
      <c r="AD8181" s="2">
        <v>0</v>
      </c>
      <c r="AE8181" s="2">
        <v>27.588043478260801</v>
      </c>
      <c r="AF8181" s="2">
        <v>27.588043478260801</v>
      </c>
      <c r="AG8181" s="2">
        <v>0</v>
      </c>
      <c r="AH8181" s="2">
        <v>30.830434782608599</v>
      </c>
      <c r="AI8181" s="2">
        <v>0</v>
      </c>
      <c r="AJ8181" s="2">
        <v>8.1521739130434701E-2</v>
      </c>
      <c r="AK8181" s="2">
        <v>14.3783888954312</v>
      </c>
      <c r="AL8181" s="2">
        <v>15.060602810254199</v>
      </c>
      <c r="AM8181" s="2">
        <v>5.2461951656221997</v>
      </c>
      <c r="AN8181" s="2">
        <v>8.6859853257244506</v>
      </c>
      <c r="AO8181" s="2">
        <v>0</v>
      </c>
      <c r="AP8181" s="2">
        <v>0</v>
      </c>
      <c r="AQ8181" s="2">
        <v>15.060602810254199</v>
      </c>
      <c r="AR8181" s="2">
        <v>22.333779170039701</v>
      </c>
      <c r="AS8181" s="2">
        <v>0</v>
      </c>
      <c r="AT8181" s="2">
        <v>15.541832647492299</v>
      </c>
      <c r="AU8181" s="2">
        <v>0</v>
      </c>
      <c r="AV8181" s="2">
        <v>0.23126021399278399</v>
      </c>
      <c r="AW8181" s="46">
        <v>345026</v>
      </c>
      <c r="AX8181" s="42">
        <v>4</v>
      </c>
    </row>
    <row r="8182" spans="1:50" x14ac:dyDescent="0.35">
      <c r="A8182" t="s">
        <v>19882</v>
      </c>
      <c r="B8182" t="s">
        <v>9643</v>
      </c>
      <c r="C8182" t="s">
        <v>18182</v>
      </c>
      <c r="D8182" t="s">
        <v>20962</v>
      </c>
      <c r="E8182" s="2">
        <v>69.858695652173907</v>
      </c>
      <c r="F8182" s="2">
        <v>3.86769254706706</v>
      </c>
      <c r="G8182" s="2">
        <v>3.4494569783724902</v>
      </c>
      <c r="H8182" s="2">
        <v>0.57334370623930297</v>
      </c>
      <c r="I8182" s="2">
        <v>0.22232456822778901</v>
      </c>
      <c r="J8182" s="2">
        <v>0.93335770966236198</v>
      </c>
      <c r="K8182" s="2">
        <v>2.3609911311653899</v>
      </c>
      <c r="L8182" s="2">
        <v>270.19195652173897</v>
      </c>
      <c r="M8182" s="2">
        <v>240.97456521739099</v>
      </c>
      <c r="N8182" s="2">
        <v>40.053043478260797</v>
      </c>
      <c r="O8182" s="2">
        <v>15.531304347826</v>
      </c>
      <c r="P8182" s="2">
        <v>19.9130434782608</v>
      </c>
      <c r="Q8182" s="2">
        <v>4.6086956521739104</v>
      </c>
      <c r="R8182" s="2">
        <v>65.203152173912997</v>
      </c>
      <c r="S8182" s="2">
        <v>60.507499999999901</v>
      </c>
      <c r="T8182" s="2">
        <v>0.86614127897930604</v>
      </c>
      <c r="U8182" s="2">
        <v>4.6956521739130404</v>
      </c>
      <c r="V8182" s="2">
        <v>160.58250000000001</v>
      </c>
      <c r="W8182" s="2">
        <v>0</v>
      </c>
      <c r="X8182" s="2">
        <v>4.3532608695652097</v>
      </c>
      <c r="Y8182" s="2">
        <v>11.236521739130399</v>
      </c>
      <c r="Z8182" s="2">
        <v>11.236521739130399</v>
      </c>
      <c r="AA8182" s="2">
        <v>0</v>
      </c>
      <c r="AB8182" s="2">
        <v>0</v>
      </c>
      <c r="AC8182" s="2">
        <v>0</v>
      </c>
      <c r="AD8182" s="2">
        <v>0</v>
      </c>
      <c r="AE8182" s="2">
        <v>3.7780434782608601</v>
      </c>
      <c r="AF8182" s="2">
        <v>3.7780434782608601</v>
      </c>
      <c r="AG8182" s="2">
        <v>0</v>
      </c>
      <c r="AH8182" s="2">
        <v>7.4584782608695601</v>
      </c>
      <c r="AI8182" s="2">
        <v>0</v>
      </c>
      <c r="AJ8182" s="2">
        <v>0</v>
      </c>
      <c r="AK8182" s="2">
        <v>4.1587180772446004</v>
      </c>
      <c r="AL8182" s="2">
        <v>4.6629492739175902</v>
      </c>
      <c r="AM8182" s="2">
        <v>0</v>
      </c>
      <c r="AN8182" s="2">
        <v>0</v>
      </c>
      <c r="AO8182" s="2">
        <v>0</v>
      </c>
      <c r="AP8182" s="2">
        <v>0</v>
      </c>
      <c r="AQ8182" s="2">
        <v>4.6629492739175902</v>
      </c>
      <c r="AR8182" s="2">
        <v>5.7942650812093897</v>
      </c>
      <c r="AS8182" s="2">
        <v>0</v>
      </c>
      <c r="AT8182" s="2">
        <v>4.6446395222826604</v>
      </c>
      <c r="AU8182" s="2">
        <v>0</v>
      </c>
      <c r="AV8182" s="2">
        <v>0</v>
      </c>
      <c r="AW8182" s="46">
        <v>345044</v>
      </c>
      <c r="AX8182" s="42">
        <v>4</v>
      </c>
    </row>
    <row r="8183" spans="1:50" x14ac:dyDescent="0.35">
      <c r="A8183" t="s">
        <v>19882</v>
      </c>
      <c r="B8183" t="s">
        <v>9912</v>
      </c>
      <c r="C8183" t="s">
        <v>18241</v>
      </c>
      <c r="D8183" t="s">
        <v>20219</v>
      </c>
      <c r="E8183" s="2">
        <v>87.423913043478194</v>
      </c>
      <c r="F8183" s="2">
        <v>5.30335198309088</v>
      </c>
      <c r="G8183" s="2">
        <v>5.18271913465124</v>
      </c>
      <c r="H8183" s="2">
        <v>0.22012930498570099</v>
      </c>
      <c r="I8183" s="2">
        <v>0.22012930498570099</v>
      </c>
      <c r="J8183" s="2">
        <v>1.39113390525923</v>
      </c>
      <c r="K8183" s="2">
        <v>3.6920887728459499</v>
      </c>
      <c r="L8183" s="2">
        <v>463.63978260869499</v>
      </c>
      <c r="M8183" s="2">
        <v>453.09358695652099</v>
      </c>
      <c r="N8183" s="2">
        <v>19.244565217391301</v>
      </c>
      <c r="O8183" s="2">
        <v>19.244565217391301</v>
      </c>
      <c r="P8183" s="2">
        <v>0</v>
      </c>
      <c r="Q8183" s="2">
        <v>0</v>
      </c>
      <c r="R8183" s="2">
        <v>121.61836956521699</v>
      </c>
      <c r="S8183" s="2">
        <v>111.072173913043</v>
      </c>
      <c r="T8183" s="2">
        <v>1.27050105681959</v>
      </c>
      <c r="U8183" s="2">
        <v>10.5461956521739</v>
      </c>
      <c r="V8183" s="2">
        <v>297.342065217391</v>
      </c>
      <c r="W8183" s="2">
        <v>0</v>
      </c>
      <c r="X8183" s="2">
        <v>25.434782608695599</v>
      </c>
      <c r="Y8183" s="2">
        <v>94.691413043478207</v>
      </c>
      <c r="Z8183" s="2">
        <v>94.691413043478207</v>
      </c>
      <c r="AA8183" s="2">
        <v>0.25271739130434701</v>
      </c>
      <c r="AB8183" s="2">
        <v>0.25271739130434701</v>
      </c>
      <c r="AC8183" s="2">
        <v>0</v>
      </c>
      <c r="AD8183" s="2">
        <v>0</v>
      </c>
      <c r="AE8183" s="2">
        <v>35.0096739130434</v>
      </c>
      <c r="AF8183" s="2">
        <v>35.0096739130434</v>
      </c>
      <c r="AG8183" s="2">
        <v>0</v>
      </c>
      <c r="AH8183" s="2">
        <v>59.429021739130398</v>
      </c>
      <c r="AI8183" s="2">
        <v>0</v>
      </c>
      <c r="AJ8183" s="2">
        <v>0</v>
      </c>
      <c r="AK8183" s="2">
        <v>20.423487499431399</v>
      </c>
      <c r="AL8183" s="2">
        <v>20.8988641131583</v>
      </c>
      <c r="AM8183" s="2">
        <v>1.31318836486868</v>
      </c>
      <c r="AN8183" s="2">
        <v>1.31318836486868</v>
      </c>
      <c r="AO8183" s="2">
        <v>0</v>
      </c>
      <c r="AP8183" s="2">
        <v>0</v>
      </c>
      <c r="AQ8183" s="2">
        <v>20.8988641131583</v>
      </c>
      <c r="AR8183" s="2">
        <v>28.786501610079199</v>
      </c>
      <c r="AS8183" s="2">
        <v>0</v>
      </c>
      <c r="AT8183" s="2">
        <v>19.986752192523099</v>
      </c>
      <c r="AU8183" s="2">
        <v>0</v>
      </c>
      <c r="AV8183" s="2">
        <v>0</v>
      </c>
      <c r="AW8183" s="46">
        <v>345479</v>
      </c>
      <c r="AX8183" s="42">
        <v>4</v>
      </c>
    </row>
    <row r="8184" spans="1:50" x14ac:dyDescent="0.35">
      <c r="A8184" t="s">
        <v>19882</v>
      </c>
      <c r="B8184" t="s">
        <v>6619</v>
      </c>
      <c r="C8184" t="s">
        <v>15480</v>
      </c>
      <c r="D8184" t="s">
        <v>20513</v>
      </c>
      <c r="E8184" s="2">
        <v>127.076086956521</v>
      </c>
      <c r="F8184" s="2">
        <v>4.2043281156445103</v>
      </c>
      <c r="G8184" s="2">
        <v>3.8790094944829301</v>
      </c>
      <c r="H8184" s="2">
        <v>0.37137969378154101</v>
      </c>
      <c r="I8184" s="2">
        <v>0.22848344880677399</v>
      </c>
      <c r="J8184" s="2">
        <v>0.65616286031990401</v>
      </c>
      <c r="K8184" s="2">
        <v>3.1767855615430598</v>
      </c>
      <c r="L8184" s="2">
        <v>534.269565217391</v>
      </c>
      <c r="M8184" s="2">
        <v>492.929347826087</v>
      </c>
      <c r="N8184" s="2">
        <v>47.193478260869497</v>
      </c>
      <c r="O8184" s="2">
        <v>29.0347826086956</v>
      </c>
      <c r="P8184" s="2">
        <v>12.7673913043478</v>
      </c>
      <c r="Q8184" s="2">
        <v>5.3913043478260798</v>
      </c>
      <c r="R8184" s="2">
        <v>83.382608695652095</v>
      </c>
      <c r="S8184" s="2">
        <v>60.201086956521699</v>
      </c>
      <c r="T8184" s="2">
        <v>0.473740484133093</v>
      </c>
      <c r="U8184" s="2">
        <v>23.1815217391304</v>
      </c>
      <c r="V8184" s="2">
        <v>334.92173913043399</v>
      </c>
      <c r="W8184" s="2">
        <v>0</v>
      </c>
      <c r="X8184" s="2">
        <v>68.771739130434696</v>
      </c>
      <c r="Y8184" s="2">
        <v>153.84239130434699</v>
      </c>
      <c r="Z8184" s="2">
        <v>153.84239130434699</v>
      </c>
      <c r="AA8184" s="2">
        <v>15.9576086956521</v>
      </c>
      <c r="AB8184" s="2">
        <v>15.9576086956521</v>
      </c>
      <c r="AC8184" s="2">
        <v>0</v>
      </c>
      <c r="AD8184" s="2">
        <v>0</v>
      </c>
      <c r="AE8184" s="2">
        <v>41.207608695652098</v>
      </c>
      <c r="AF8184" s="2">
        <v>41.207608695652098</v>
      </c>
      <c r="AG8184" s="2">
        <v>0</v>
      </c>
      <c r="AH8184" s="2">
        <v>86.297826086956505</v>
      </c>
      <c r="AI8184" s="2">
        <v>0</v>
      </c>
      <c r="AJ8184" s="2">
        <v>10.379347826086899</v>
      </c>
      <c r="AK8184" s="2">
        <v>28.794900799140599</v>
      </c>
      <c r="AL8184" s="2">
        <v>31.209825907672599</v>
      </c>
      <c r="AM8184" s="2">
        <v>33.813165046754797</v>
      </c>
      <c r="AN8184" s="2">
        <v>54.960317460317398</v>
      </c>
      <c r="AO8184" s="2">
        <v>0</v>
      </c>
      <c r="AP8184" s="2">
        <v>0</v>
      </c>
      <c r="AQ8184" s="2">
        <v>31.209825907672599</v>
      </c>
      <c r="AR8184" s="2">
        <v>49.419908228178102</v>
      </c>
      <c r="AS8184" s="2">
        <v>0</v>
      </c>
      <c r="AT8184" s="2">
        <v>25.766564544604801</v>
      </c>
      <c r="AU8184" s="2">
        <v>0</v>
      </c>
      <c r="AV8184" s="2">
        <v>15.0924608819345</v>
      </c>
      <c r="AW8184" s="46">
        <v>345115</v>
      </c>
      <c r="AX8184" s="42">
        <v>4</v>
      </c>
    </row>
    <row r="8185" spans="1:50" x14ac:dyDescent="0.35">
      <c r="A8185" t="s">
        <v>19882</v>
      </c>
      <c r="B8185" t="s">
        <v>9952</v>
      </c>
      <c r="C8185" t="s">
        <v>15655</v>
      </c>
      <c r="D8185" t="s">
        <v>19951</v>
      </c>
      <c r="E8185" s="2">
        <v>84.4673913043478</v>
      </c>
      <c r="F8185" s="2">
        <v>4.6024231115686502</v>
      </c>
      <c r="G8185" s="2">
        <v>4.3791378201003699</v>
      </c>
      <c r="H8185" s="2">
        <v>0.35330974134602999</v>
      </c>
      <c r="I8185" s="2">
        <v>0.20690129970402699</v>
      </c>
      <c r="J8185" s="2">
        <v>1.0420023163042</v>
      </c>
      <c r="K8185" s="2">
        <v>3.20711105391841</v>
      </c>
      <c r="L8185" s="2">
        <v>388.75467391304301</v>
      </c>
      <c r="M8185" s="2">
        <v>369.894347826086</v>
      </c>
      <c r="N8185" s="2">
        <v>29.843152173913001</v>
      </c>
      <c r="O8185" s="2">
        <v>17.4764130434782</v>
      </c>
      <c r="P8185" s="2">
        <v>6.8884782608695598</v>
      </c>
      <c r="Q8185" s="2">
        <v>5.4782608695652097</v>
      </c>
      <c r="R8185" s="2">
        <v>88.015217391304304</v>
      </c>
      <c r="S8185" s="2">
        <v>81.521630434782594</v>
      </c>
      <c r="T8185" s="2">
        <v>0.96512546647792996</v>
      </c>
      <c r="U8185" s="2">
        <v>6.4935869565217299</v>
      </c>
      <c r="V8185" s="2">
        <v>232.66554347825999</v>
      </c>
      <c r="W8185" s="2">
        <v>0</v>
      </c>
      <c r="X8185" s="2">
        <v>38.230760869565202</v>
      </c>
      <c r="Y8185" s="2">
        <v>0.27717391304347799</v>
      </c>
      <c r="Z8185" s="2">
        <v>0.27717391304347799</v>
      </c>
      <c r="AA8185" s="2">
        <v>0.27717391304347799</v>
      </c>
      <c r="AB8185" s="2">
        <v>0.27717391304347799</v>
      </c>
      <c r="AC8185" s="2">
        <v>0</v>
      </c>
      <c r="AD8185" s="2">
        <v>0</v>
      </c>
      <c r="AE8185" s="2">
        <v>0</v>
      </c>
      <c r="AF8185" s="2">
        <v>0</v>
      </c>
      <c r="AG8185" s="2">
        <v>0</v>
      </c>
      <c r="AH8185" s="2">
        <v>0</v>
      </c>
      <c r="AI8185" s="2">
        <v>0</v>
      </c>
      <c r="AJ8185" s="2">
        <v>0</v>
      </c>
      <c r="AK8185" s="2">
        <v>7.1297898557349901E-2</v>
      </c>
      <c r="AL8185" s="2">
        <v>7.4933265315477796E-2</v>
      </c>
      <c r="AM8185" s="2">
        <v>0.92876888952020897</v>
      </c>
      <c r="AN8185" s="2">
        <v>1.58598856844318</v>
      </c>
      <c r="AO8185" s="2">
        <v>0</v>
      </c>
      <c r="AP8185" s="2">
        <v>0</v>
      </c>
      <c r="AQ8185" s="2">
        <v>7.4933265315477796E-2</v>
      </c>
      <c r="AR8185" s="2">
        <v>0</v>
      </c>
      <c r="AS8185" s="2">
        <v>0</v>
      </c>
      <c r="AT8185" s="2">
        <v>0</v>
      </c>
      <c r="AU8185" s="2">
        <v>0</v>
      </c>
      <c r="AV8185" s="2">
        <v>0</v>
      </c>
      <c r="AW8185" s="46">
        <v>345534</v>
      </c>
      <c r="AX8185" s="42">
        <v>4</v>
      </c>
    </row>
    <row r="8186" spans="1:50" x14ac:dyDescent="0.35">
      <c r="A8186" t="s">
        <v>19882</v>
      </c>
      <c r="B8186" t="s">
        <v>9816</v>
      </c>
      <c r="C8186" t="s">
        <v>17135</v>
      </c>
      <c r="D8186" t="s">
        <v>20958</v>
      </c>
      <c r="E8186" s="2">
        <v>92.010869565217305</v>
      </c>
      <c r="F8186" s="2">
        <v>3.5450372120496101</v>
      </c>
      <c r="G8186" s="2">
        <v>3.1741287655050199</v>
      </c>
      <c r="H8186" s="2">
        <v>0.82362197282929706</v>
      </c>
      <c r="I8186" s="2">
        <v>0.45271352628470102</v>
      </c>
      <c r="J8186" s="2">
        <v>0.87220673360897805</v>
      </c>
      <c r="K8186" s="2">
        <v>1.8492085056113401</v>
      </c>
      <c r="L8186" s="2">
        <v>326.18195652173898</v>
      </c>
      <c r="M8186" s="2">
        <v>292.05434782608597</v>
      </c>
      <c r="N8186" s="2">
        <v>75.782173913043394</v>
      </c>
      <c r="O8186" s="2">
        <v>41.654565217391301</v>
      </c>
      <c r="P8186" s="2">
        <v>28.736304347826</v>
      </c>
      <c r="Q8186" s="2">
        <v>5.3913043478260798</v>
      </c>
      <c r="R8186" s="2">
        <v>80.252499999999998</v>
      </c>
      <c r="S8186" s="2">
        <v>80.252499999999998</v>
      </c>
      <c r="T8186" s="2">
        <v>0.87220673360897805</v>
      </c>
      <c r="U8186" s="2">
        <v>0</v>
      </c>
      <c r="V8186" s="2">
        <v>170.14728260869501</v>
      </c>
      <c r="W8186" s="2">
        <v>0</v>
      </c>
      <c r="X8186" s="2">
        <v>0</v>
      </c>
      <c r="Y8186" s="2">
        <v>44.783260869565197</v>
      </c>
      <c r="Z8186" s="2">
        <v>44.783260869565197</v>
      </c>
      <c r="AA8186" s="2">
        <v>0</v>
      </c>
      <c r="AB8186" s="2">
        <v>0</v>
      </c>
      <c r="AC8186" s="2">
        <v>0</v>
      </c>
      <c r="AD8186" s="2">
        <v>0</v>
      </c>
      <c r="AE8186" s="2">
        <v>19.282391304347801</v>
      </c>
      <c r="AF8186" s="2">
        <v>19.282391304347801</v>
      </c>
      <c r="AG8186" s="2">
        <v>0</v>
      </c>
      <c r="AH8186" s="2">
        <v>25.5008695652173</v>
      </c>
      <c r="AI8186" s="2">
        <v>0</v>
      </c>
      <c r="AJ8186" s="2">
        <v>0</v>
      </c>
      <c r="AK8186" s="2">
        <v>13.7295334625845</v>
      </c>
      <c r="AL8186" s="2">
        <v>15.3338791916334</v>
      </c>
      <c r="AM8186" s="2">
        <v>0</v>
      </c>
      <c r="AN8186" s="2">
        <v>0</v>
      </c>
      <c r="AO8186" s="2">
        <v>0</v>
      </c>
      <c r="AP8186" s="2">
        <v>0</v>
      </c>
      <c r="AQ8186" s="2">
        <v>15.3338791916334</v>
      </c>
      <c r="AR8186" s="2">
        <v>24.027153427429401</v>
      </c>
      <c r="AS8186" s="2">
        <v>0</v>
      </c>
      <c r="AT8186" s="2">
        <v>14.9875267910473</v>
      </c>
      <c r="AU8186" s="2">
        <v>0</v>
      </c>
      <c r="AV8186" s="2">
        <v>0</v>
      </c>
      <c r="AW8186" s="46">
        <v>345331</v>
      </c>
      <c r="AX8186" s="42">
        <v>4</v>
      </c>
    </row>
    <row r="8187" spans="1:50" x14ac:dyDescent="0.35">
      <c r="A8187" t="s">
        <v>19882</v>
      </c>
      <c r="B8187" t="s">
        <v>9916</v>
      </c>
      <c r="C8187" t="s">
        <v>17135</v>
      </c>
      <c r="D8187" t="s">
        <v>20958</v>
      </c>
      <c r="E8187" s="2">
        <v>103.26086956521701</v>
      </c>
      <c r="F8187" s="2">
        <v>3.2963947368421</v>
      </c>
      <c r="G8187" s="2">
        <v>3.0184473684210502</v>
      </c>
      <c r="H8187" s="2">
        <v>0.22497368421052599</v>
      </c>
      <c r="I8187" s="2">
        <v>0.11747368421052599</v>
      </c>
      <c r="J8187" s="2">
        <v>0.98244736842105196</v>
      </c>
      <c r="K8187" s="2">
        <v>2.08897368421052</v>
      </c>
      <c r="L8187" s="2">
        <v>340.38858695652101</v>
      </c>
      <c r="M8187" s="2">
        <v>311.6875</v>
      </c>
      <c r="N8187" s="2">
        <v>23.230978260869499</v>
      </c>
      <c r="O8187" s="2">
        <v>12.130434782608599</v>
      </c>
      <c r="P8187" s="2">
        <v>5.9701086956521703</v>
      </c>
      <c r="Q8187" s="2">
        <v>5.13043478260869</v>
      </c>
      <c r="R8187" s="2">
        <v>101.44836956521701</v>
      </c>
      <c r="S8187" s="2">
        <v>83.847826086956502</v>
      </c>
      <c r="T8187" s="2">
        <v>0.81199999999999894</v>
      </c>
      <c r="U8187" s="2">
        <v>17.6005434782608</v>
      </c>
      <c r="V8187" s="2">
        <v>187.671195652173</v>
      </c>
      <c r="W8187" s="2">
        <v>0</v>
      </c>
      <c r="X8187" s="2">
        <v>28.0380434782608</v>
      </c>
      <c r="Y8187" s="2">
        <v>0</v>
      </c>
      <c r="Z8187" s="2">
        <v>0</v>
      </c>
      <c r="AA8187" s="2">
        <v>0</v>
      </c>
      <c r="AB8187" s="2">
        <v>0</v>
      </c>
      <c r="AC8187" s="2">
        <v>0</v>
      </c>
      <c r="AD8187" s="2">
        <v>0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s="2">
        <v>0</v>
      </c>
      <c r="AL8187" s="2">
        <v>0</v>
      </c>
      <c r="AM8187" s="2">
        <v>0</v>
      </c>
      <c r="AN8187" s="2">
        <v>0</v>
      </c>
      <c r="AO8187" s="2">
        <v>0</v>
      </c>
      <c r="AP8187" s="2">
        <v>0</v>
      </c>
      <c r="AQ8187" s="2">
        <v>0</v>
      </c>
      <c r="AR8187" s="2">
        <v>0</v>
      </c>
      <c r="AS8187" s="2">
        <v>0</v>
      </c>
      <c r="AT8187" s="2">
        <v>0</v>
      </c>
      <c r="AU8187" s="2">
        <v>0</v>
      </c>
      <c r="AV8187" s="2">
        <v>0</v>
      </c>
      <c r="AW8187" s="46">
        <v>345489</v>
      </c>
      <c r="AX8187" s="42">
        <v>4</v>
      </c>
    </row>
    <row r="8188" spans="1:50" x14ac:dyDescent="0.35">
      <c r="A8188" t="s">
        <v>19882</v>
      </c>
      <c r="B8188" t="s">
        <v>23070</v>
      </c>
      <c r="C8188" t="s">
        <v>18246</v>
      </c>
      <c r="D8188" t="s">
        <v>21010</v>
      </c>
      <c r="E8188" s="2">
        <v>54.826086956521699</v>
      </c>
      <c r="F8188" s="2">
        <v>5.7412747819191097</v>
      </c>
      <c r="G8188" s="2">
        <v>5.2846927042030103</v>
      </c>
      <c r="H8188" s="2">
        <v>0.62803330689928605</v>
      </c>
      <c r="I8188" s="2">
        <v>0.206344171292624</v>
      </c>
      <c r="J8188" s="2">
        <v>1.7631463124504301</v>
      </c>
      <c r="K8188" s="2">
        <v>3.3500951625693798</v>
      </c>
      <c r="L8188" s="2">
        <v>314.77163043478203</v>
      </c>
      <c r="M8188" s="2">
        <v>289.73902173913001</v>
      </c>
      <c r="N8188" s="2">
        <v>34.4326086956521</v>
      </c>
      <c r="O8188" s="2">
        <v>11.3130434782608</v>
      </c>
      <c r="P8188" s="2">
        <v>19.576086956521699</v>
      </c>
      <c r="Q8188" s="2">
        <v>3.5434782608695601</v>
      </c>
      <c r="R8188" s="2">
        <v>96.666413043478201</v>
      </c>
      <c r="S8188" s="2">
        <v>94.753369565217298</v>
      </c>
      <c r="T8188" s="2">
        <v>1.7282533703409899</v>
      </c>
      <c r="U8188" s="2">
        <v>1.9130434782608601</v>
      </c>
      <c r="V8188" s="2">
        <v>177.04326086956499</v>
      </c>
      <c r="W8188" s="2">
        <v>0</v>
      </c>
      <c r="X8188" s="2">
        <v>6.6293478260869501</v>
      </c>
      <c r="Y8188" s="2">
        <v>9.9401086956521691</v>
      </c>
      <c r="Z8188" s="2">
        <v>9.9401086956521691</v>
      </c>
      <c r="AA8188" s="2">
        <v>0</v>
      </c>
      <c r="AB8188" s="2">
        <v>0</v>
      </c>
      <c r="AC8188" s="2">
        <v>0</v>
      </c>
      <c r="AD8188" s="2">
        <v>0</v>
      </c>
      <c r="AE8188" s="2">
        <v>1.2327173913043401</v>
      </c>
      <c r="AF8188" s="2">
        <v>1.2327173913043401</v>
      </c>
      <c r="AG8188" s="2">
        <v>0</v>
      </c>
      <c r="AH8188" s="2">
        <v>8.7073913043478193</v>
      </c>
      <c r="AI8188" s="2">
        <v>0</v>
      </c>
      <c r="AJ8188" s="2">
        <v>0</v>
      </c>
      <c r="AK8188" s="2">
        <v>3.1578794702439499</v>
      </c>
      <c r="AL8188" s="2">
        <v>3.4307110709450299</v>
      </c>
      <c r="AM8188" s="2">
        <v>0</v>
      </c>
      <c r="AN8188" s="2">
        <v>0</v>
      </c>
      <c r="AO8188" s="2">
        <v>0</v>
      </c>
      <c r="AP8188" s="2">
        <v>0</v>
      </c>
      <c r="AQ8188" s="2">
        <v>3.4307110709450299</v>
      </c>
      <c r="AR8188" s="2">
        <v>1.2752282333574301</v>
      </c>
      <c r="AS8188" s="2">
        <v>0</v>
      </c>
      <c r="AT8188" s="2">
        <v>4.91822804301085</v>
      </c>
      <c r="AU8188" s="2">
        <v>0</v>
      </c>
      <c r="AV8188" s="2">
        <v>0</v>
      </c>
      <c r="AW8188" s="46">
        <v>345297</v>
      </c>
      <c r="AX8188" s="42">
        <v>4</v>
      </c>
    </row>
    <row r="8189" spans="1:50" x14ac:dyDescent="0.35">
      <c r="A8189" t="s">
        <v>19882</v>
      </c>
      <c r="B8189" t="s">
        <v>9848</v>
      </c>
      <c r="C8189" t="s">
        <v>18246</v>
      </c>
      <c r="D8189" t="s">
        <v>21010</v>
      </c>
      <c r="E8189" s="2">
        <v>107.652173913043</v>
      </c>
      <c r="F8189" s="2">
        <v>3.8927231421647801</v>
      </c>
      <c r="G8189" s="2">
        <v>3.5660581583198701</v>
      </c>
      <c r="H8189" s="2">
        <v>0.228080573505654</v>
      </c>
      <c r="I8189" s="2">
        <v>7.1763933764135701E-2</v>
      </c>
      <c r="J8189" s="2">
        <v>1.3002645395799599</v>
      </c>
      <c r="K8189" s="2">
        <v>2.3643780290791598</v>
      </c>
      <c r="L8189" s="2">
        <v>419.06010869565199</v>
      </c>
      <c r="M8189" s="2">
        <v>383.89391304347799</v>
      </c>
      <c r="N8189" s="2">
        <v>24.553369565217299</v>
      </c>
      <c r="O8189" s="2">
        <v>7.7255434782608603</v>
      </c>
      <c r="P8189" s="2">
        <v>12.6104347826086</v>
      </c>
      <c r="Q8189" s="2">
        <v>4.2173913043478199</v>
      </c>
      <c r="R8189" s="2">
        <v>139.97630434782599</v>
      </c>
      <c r="S8189" s="2">
        <v>121.637934782608</v>
      </c>
      <c r="T8189" s="2">
        <v>1.12991619547657</v>
      </c>
      <c r="U8189" s="2">
        <v>18.338369565217299</v>
      </c>
      <c r="V8189" s="2">
        <v>220.098260869565</v>
      </c>
      <c r="W8189" s="2">
        <v>0</v>
      </c>
      <c r="X8189" s="2">
        <v>34.4321739130434</v>
      </c>
      <c r="Y8189" s="2">
        <v>0</v>
      </c>
      <c r="Z8189" s="2">
        <v>0</v>
      </c>
      <c r="AA8189" s="2">
        <v>0</v>
      </c>
      <c r="AB8189" s="2">
        <v>0</v>
      </c>
      <c r="AC8189" s="2">
        <v>0</v>
      </c>
      <c r="AD8189" s="2">
        <v>0</v>
      </c>
      <c r="AE8189" s="2">
        <v>0</v>
      </c>
      <c r="AF8189" s="2">
        <v>0</v>
      </c>
      <c r="AG8189" s="2">
        <v>0</v>
      </c>
      <c r="AH8189" s="2">
        <v>0</v>
      </c>
      <c r="AI8189" s="2">
        <v>0</v>
      </c>
      <c r="AJ8189" s="2">
        <v>0</v>
      </c>
      <c r="AK8189" s="2">
        <v>0</v>
      </c>
      <c r="AL8189" s="2">
        <v>0</v>
      </c>
      <c r="AM8189" s="2">
        <v>0</v>
      </c>
      <c r="AN8189" s="2">
        <v>0</v>
      </c>
      <c r="AO8189" s="2">
        <v>0</v>
      </c>
      <c r="AP8189" s="2">
        <v>0</v>
      </c>
      <c r="AQ8189" s="2">
        <v>0</v>
      </c>
      <c r="AR8189" s="2">
        <v>0</v>
      </c>
      <c r="AS8189" s="2">
        <v>0</v>
      </c>
      <c r="AT8189" s="2">
        <v>0</v>
      </c>
      <c r="AU8189" s="2">
        <v>0</v>
      </c>
      <c r="AV8189" s="2">
        <v>0</v>
      </c>
      <c r="AW8189" s="46">
        <v>345383</v>
      </c>
      <c r="AX8189" s="42">
        <v>4</v>
      </c>
    </row>
    <row r="8190" spans="1:50" x14ac:dyDescent="0.35">
      <c r="A8190" t="s">
        <v>19882</v>
      </c>
      <c r="B8190" t="s">
        <v>9807</v>
      </c>
      <c r="C8190" t="s">
        <v>16707</v>
      </c>
      <c r="D8190" t="s">
        <v>21015</v>
      </c>
      <c r="E8190" s="2">
        <v>43.315217391304301</v>
      </c>
      <c r="F8190" s="2">
        <v>3.8075608531994898</v>
      </c>
      <c r="G8190" s="2">
        <v>3.6219272271016298</v>
      </c>
      <c r="H8190" s="2">
        <v>0.25016813048933501</v>
      </c>
      <c r="I8190" s="2">
        <v>6.4534504391468003E-2</v>
      </c>
      <c r="J8190" s="2">
        <v>0.79009535759096605</v>
      </c>
      <c r="K8190" s="2">
        <v>2.7672973651191901</v>
      </c>
      <c r="L8190" s="2">
        <v>164.92532608695601</v>
      </c>
      <c r="M8190" s="2">
        <v>156.88456521739101</v>
      </c>
      <c r="N8190" s="2">
        <v>10.836086956521701</v>
      </c>
      <c r="O8190" s="2">
        <v>2.79532608695652</v>
      </c>
      <c r="P8190" s="2">
        <v>4.2771739130434696</v>
      </c>
      <c r="Q8190" s="2">
        <v>3.7635869565217299</v>
      </c>
      <c r="R8190" s="2">
        <v>34.223152173913</v>
      </c>
      <c r="S8190" s="2">
        <v>34.223152173913</v>
      </c>
      <c r="T8190" s="2">
        <v>0.79009535759096605</v>
      </c>
      <c r="U8190" s="2">
        <v>0</v>
      </c>
      <c r="V8190" s="2">
        <v>108.033260869565</v>
      </c>
      <c r="W8190" s="2">
        <v>0</v>
      </c>
      <c r="X8190" s="2">
        <v>11.8328260869565</v>
      </c>
      <c r="Y8190" s="2">
        <v>43.360543478260801</v>
      </c>
      <c r="Z8190" s="2">
        <v>40.7790217391304</v>
      </c>
      <c r="AA8190" s="2">
        <v>5.3768478260869497</v>
      </c>
      <c r="AB8190" s="2">
        <v>2.79532608695652</v>
      </c>
      <c r="AC8190" s="2">
        <v>0</v>
      </c>
      <c r="AD8190" s="2">
        <v>2.5815217391304301</v>
      </c>
      <c r="AE8190" s="2">
        <v>14.834565217391299</v>
      </c>
      <c r="AF8190" s="2">
        <v>14.834565217391299</v>
      </c>
      <c r="AG8190" s="2">
        <v>0</v>
      </c>
      <c r="AH8190" s="2">
        <v>21.094782608695599</v>
      </c>
      <c r="AI8190" s="2">
        <v>0</v>
      </c>
      <c r="AJ8190" s="2">
        <v>2.0543478260869499</v>
      </c>
      <c r="AK8190" s="2">
        <v>26.291015762733199</v>
      </c>
      <c r="AL8190" s="2">
        <v>25.9930106461549</v>
      </c>
      <c r="AM8190" s="2">
        <v>49.619829073546498</v>
      </c>
      <c r="AN8190" s="2">
        <v>100</v>
      </c>
      <c r="AO8190" s="2">
        <v>0</v>
      </c>
      <c r="AP8190" s="2">
        <v>68.592057761732804</v>
      </c>
      <c r="AQ8190" s="2">
        <v>25.9930106461549</v>
      </c>
      <c r="AR8190" s="2">
        <v>43.346577609233499</v>
      </c>
      <c r="AS8190" s="2">
        <v>0</v>
      </c>
      <c r="AT8190" s="2">
        <v>19.526192617812899</v>
      </c>
      <c r="AU8190" s="2">
        <v>0</v>
      </c>
      <c r="AV8190" s="2">
        <v>17.361430067424799</v>
      </c>
      <c r="AW8190" s="46">
        <v>345316</v>
      </c>
      <c r="AX8190" s="42">
        <v>4</v>
      </c>
    </row>
    <row r="8191" spans="1:50" x14ac:dyDescent="0.35">
      <c r="A8191" t="s">
        <v>19882</v>
      </c>
      <c r="B8191" t="s">
        <v>9914</v>
      </c>
      <c r="C8191" t="s">
        <v>18203</v>
      </c>
      <c r="D8191" t="s">
        <v>20538</v>
      </c>
      <c r="E8191" s="2">
        <v>44.206521739130402</v>
      </c>
      <c r="F8191" s="2">
        <v>4.2889353331694098</v>
      </c>
      <c r="G8191" s="2">
        <v>4.0939783624292998</v>
      </c>
      <c r="H8191" s="2">
        <v>0.58203835751167898</v>
      </c>
      <c r="I8191" s="2">
        <v>0.387081386771576</v>
      </c>
      <c r="J8191" s="2">
        <v>1.07696090484386</v>
      </c>
      <c r="K8191" s="2">
        <v>2.6299360708138599</v>
      </c>
      <c r="L8191" s="2">
        <v>189.59891304347801</v>
      </c>
      <c r="M8191" s="2">
        <v>180.98054347825999</v>
      </c>
      <c r="N8191" s="2">
        <v>25.729891304347799</v>
      </c>
      <c r="O8191" s="2">
        <v>17.111521739130399</v>
      </c>
      <c r="P8191" s="2">
        <v>4.79565217391304</v>
      </c>
      <c r="Q8191" s="2">
        <v>3.82271739130434</v>
      </c>
      <c r="R8191" s="2">
        <v>47.6086956521739</v>
      </c>
      <c r="S8191" s="2">
        <v>47.6086956521739</v>
      </c>
      <c r="T8191" s="2">
        <v>1.07696090484386</v>
      </c>
      <c r="U8191" s="2">
        <v>0</v>
      </c>
      <c r="V8191" s="2">
        <v>116.260326086956</v>
      </c>
      <c r="W8191" s="2">
        <v>0</v>
      </c>
      <c r="X8191" s="2">
        <v>0</v>
      </c>
      <c r="Y8191" s="2">
        <v>0</v>
      </c>
      <c r="Z8191" s="2">
        <v>0</v>
      </c>
      <c r="AA8191" s="2">
        <v>0</v>
      </c>
      <c r="AB8191" s="2">
        <v>0</v>
      </c>
      <c r="AC8191" s="2">
        <v>0</v>
      </c>
      <c r="AD8191" s="2">
        <v>0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 s="2">
        <v>0</v>
      </c>
      <c r="AL8191" s="2">
        <v>0</v>
      </c>
      <c r="AM8191" s="2">
        <v>0</v>
      </c>
      <c r="AN8191" s="2">
        <v>0</v>
      </c>
      <c r="AO8191" s="2">
        <v>0</v>
      </c>
      <c r="AP8191" s="2">
        <v>0</v>
      </c>
      <c r="AQ8191" s="2">
        <v>0</v>
      </c>
      <c r="AR8191" s="2">
        <v>0</v>
      </c>
      <c r="AS8191" s="2">
        <v>0</v>
      </c>
      <c r="AT8191" s="2">
        <v>0</v>
      </c>
      <c r="AU8191" s="2">
        <v>0</v>
      </c>
      <c r="AV8191" s="2">
        <v>0</v>
      </c>
      <c r="AW8191" s="46">
        <v>345483</v>
      </c>
      <c r="AX8191" s="42">
        <v>4</v>
      </c>
    </row>
    <row r="8192" spans="1:50" x14ac:dyDescent="0.35">
      <c r="A8192" t="s">
        <v>19882</v>
      </c>
      <c r="B8192" t="s">
        <v>9976</v>
      </c>
      <c r="C8192" t="s">
        <v>17135</v>
      </c>
      <c r="D8192" t="s">
        <v>20958</v>
      </c>
      <c r="E8192" s="2">
        <v>8.9673913043478208</v>
      </c>
      <c r="F8192" s="2">
        <v>6.9374909090908998</v>
      </c>
      <c r="G8192" s="2">
        <v>5.5719151515151504</v>
      </c>
      <c r="H8192" s="2">
        <v>3.0040848484848399</v>
      </c>
      <c r="I8192" s="2">
        <v>1.8324484848484801</v>
      </c>
      <c r="J8192" s="2">
        <v>1.1966909090908999</v>
      </c>
      <c r="K8192" s="2">
        <v>2.73671515151515</v>
      </c>
      <c r="L8192" s="2">
        <v>62.211195652173899</v>
      </c>
      <c r="M8192" s="2">
        <v>49.965543478260798</v>
      </c>
      <c r="N8192" s="2">
        <v>26.938804347826</v>
      </c>
      <c r="O8192" s="2">
        <v>16.432282608695601</v>
      </c>
      <c r="P8192" s="2">
        <v>5.0282608695652096</v>
      </c>
      <c r="Q8192" s="2">
        <v>5.4782608695652097</v>
      </c>
      <c r="R8192" s="2">
        <v>10.7311956521739</v>
      </c>
      <c r="S8192" s="2">
        <v>8.9920652173912998</v>
      </c>
      <c r="T8192" s="2">
        <v>1.0027515151515101</v>
      </c>
      <c r="U8192" s="2">
        <v>1.7391304347826</v>
      </c>
      <c r="V8192" s="2">
        <v>24.541195652173901</v>
      </c>
      <c r="W8192" s="2">
        <v>0</v>
      </c>
      <c r="X8192" s="2">
        <v>0</v>
      </c>
      <c r="Y8192" s="2">
        <v>0</v>
      </c>
      <c r="Z8192" s="2">
        <v>0</v>
      </c>
      <c r="AA8192" s="2">
        <v>0</v>
      </c>
      <c r="AB8192" s="2">
        <v>0</v>
      </c>
      <c r="AC8192" s="2">
        <v>0</v>
      </c>
      <c r="AD8192" s="2">
        <v>0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 s="2">
        <v>0</v>
      </c>
      <c r="AL8192" s="2">
        <v>0</v>
      </c>
      <c r="AM8192" s="2">
        <v>0</v>
      </c>
      <c r="AN8192" s="2">
        <v>0</v>
      </c>
      <c r="AO8192" s="2">
        <v>0</v>
      </c>
      <c r="AP8192" s="2">
        <v>0</v>
      </c>
      <c r="AQ8192" s="2">
        <v>0</v>
      </c>
      <c r="AR8192" s="2">
        <v>0</v>
      </c>
      <c r="AS8192" s="2">
        <v>0</v>
      </c>
      <c r="AT8192" s="2">
        <v>0</v>
      </c>
      <c r="AU8192" s="2">
        <v>0</v>
      </c>
      <c r="AV8192" s="2">
        <v>0</v>
      </c>
      <c r="AW8192" s="46">
        <v>345564</v>
      </c>
      <c r="AX8192" s="42">
        <v>4</v>
      </c>
    </row>
    <row r="8193" spans="1:50" x14ac:dyDescent="0.35">
      <c r="A8193" t="s">
        <v>19882</v>
      </c>
      <c r="B8193" t="s">
        <v>9860</v>
      </c>
      <c r="C8193" t="s">
        <v>18224</v>
      </c>
      <c r="D8193" t="s">
        <v>20989</v>
      </c>
      <c r="E8193" s="2">
        <v>67.684782608695599</v>
      </c>
      <c r="F8193" s="2">
        <v>3.0935121246185902</v>
      </c>
      <c r="G8193" s="2">
        <v>2.9697607194475601</v>
      </c>
      <c r="H8193" s="2">
        <v>0.24034045286654801</v>
      </c>
      <c r="I8193" s="2">
        <v>0.116589047695519</v>
      </c>
      <c r="J8193" s="2">
        <v>0.775156576200417</v>
      </c>
      <c r="K8193" s="2">
        <v>2.0780150955516201</v>
      </c>
      <c r="L8193" s="2">
        <v>209.383695652173</v>
      </c>
      <c r="M8193" s="2">
        <v>201.00760869565201</v>
      </c>
      <c r="N8193" s="2">
        <v>16.2673913043478</v>
      </c>
      <c r="O8193" s="2">
        <v>7.8913043478260798</v>
      </c>
      <c r="P8193" s="2">
        <v>3.8130434782608602</v>
      </c>
      <c r="Q8193" s="2">
        <v>4.5630434782608598</v>
      </c>
      <c r="R8193" s="2">
        <v>52.466304347825997</v>
      </c>
      <c r="S8193" s="2">
        <v>52.466304347825997</v>
      </c>
      <c r="T8193" s="2">
        <v>0.775156576200417</v>
      </c>
      <c r="U8193" s="2">
        <v>0</v>
      </c>
      <c r="V8193" s="2">
        <v>121.024999999999</v>
      </c>
      <c r="W8193" s="2">
        <v>0</v>
      </c>
      <c r="X8193" s="2">
        <v>19.625</v>
      </c>
      <c r="Y8193" s="2">
        <v>18.406521739130401</v>
      </c>
      <c r="Z8193" s="2">
        <v>18.406521739130401</v>
      </c>
      <c r="AA8193" s="2">
        <v>0.76630434782608603</v>
      </c>
      <c r="AB8193" s="2">
        <v>0.76630434782608603</v>
      </c>
      <c r="AC8193" s="2">
        <v>0</v>
      </c>
      <c r="AD8193" s="2">
        <v>0</v>
      </c>
      <c r="AE8193" s="2">
        <v>10.1152173913043</v>
      </c>
      <c r="AF8193" s="2">
        <v>10.1152173913043</v>
      </c>
      <c r="AG8193" s="2">
        <v>0</v>
      </c>
      <c r="AH8193" s="2">
        <v>7.5249999999999897</v>
      </c>
      <c r="AI8193" s="2">
        <v>0</v>
      </c>
      <c r="AJ8193" s="2">
        <v>0</v>
      </c>
      <c r="AK8193" s="2">
        <v>8.7908094667061096</v>
      </c>
      <c r="AL8193" s="2">
        <v>9.1571268662769594</v>
      </c>
      <c r="AM8193" s="2">
        <v>4.7106775357476902</v>
      </c>
      <c r="AN8193" s="2">
        <v>9.7107438016528906</v>
      </c>
      <c r="AO8193" s="2">
        <v>0</v>
      </c>
      <c r="AP8193" s="2">
        <v>0</v>
      </c>
      <c r="AQ8193" s="2">
        <v>9.1571268662769594</v>
      </c>
      <c r="AR8193" s="2">
        <v>19.279454722492702</v>
      </c>
      <c r="AS8193" s="2">
        <v>0</v>
      </c>
      <c r="AT8193" s="2">
        <v>6.2177236108242102</v>
      </c>
      <c r="AU8193" s="2">
        <v>0</v>
      </c>
      <c r="AV8193" s="2">
        <v>0</v>
      </c>
      <c r="AW8193" s="46">
        <v>345397</v>
      </c>
      <c r="AX8193" s="42">
        <v>4</v>
      </c>
    </row>
    <row r="8194" spans="1:50" x14ac:dyDescent="0.35">
      <c r="A8194" t="s">
        <v>19882</v>
      </c>
      <c r="B8194" t="s">
        <v>9747</v>
      </c>
      <c r="C8194" t="s">
        <v>18222</v>
      </c>
      <c r="D8194" t="s">
        <v>20059</v>
      </c>
      <c r="E8194" s="2">
        <v>91.869565217391298</v>
      </c>
      <c r="F8194" s="2">
        <v>3.5071675343113999</v>
      </c>
      <c r="G8194" s="2">
        <v>3.2682737813535199</v>
      </c>
      <c r="H8194" s="2">
        <v>0.48858849976336899</v>
      </c>
      <c r="I8194" s="2">
        <v>0.37216635115948798</v>
      </c>
      <c r="J8194" s="2">
        <v>0.91134287742546105</v>
      </c>
      <c r="K8194" s="2">
        <v>2.10723615712257</v>
      </c>
      <c r="L8194" s="2">
        <v>322.20195652173902</v>
      </c>
      <c r="M8194" s="2">
        <v>300.25489130434698</v>
      </c>
      <c r="N8194" s="2">
        <v>44.8864130434782</v>
      </c>
      <c r="O8194" s="2">
        <v>34.190760869565203</v>
      </c>
      <c r="P8194" s="2">
        <v>5.0434782608695601</v>
      </c>
      <c r="Q8194" s="2">
        <v>5.6521739130434696</v>
      </c>
      <c r="R8194" s="2">
        <v>83.724673913043404</v>
      </c>
      <c r="S8194" s="2">
        <v>72.473260869565195</v>
      </c>
      <c r="T8194" s="2">
        <v>0.78887127307146199</v>
      </c>
      <c r="U8194" s="2">
        <v>11.2514130434782</v>
      </c>
      <c r="V8194" s="2">
        <v>166.459347826086</v>
      </c>
      <c r="W8194" s="2">
        <v>4.83847826086956</v>
      </c>
      <c r="X8194" s="2">
        <v>22.293043478260799</v>
      </c>
      <c r="Y8194" s="2">
        <v>58.391413043478202</v>
      </c>
      <c r="Z8194" s="2">
        <v>58.190326086956503</v>
      </c>
      <c r="AA8194" s="2">
        <v>1.31271739130434</v>
      </c>
      <c r="AB8194" s="2">
        <v>1.31271739130434</v>
      </c>
      <c r="AC8194" s="2">
        <v>0</v>
      </c>
      <c r="AD8194" s="2">
        <v>0</v>
      </c>
      <c r="AE8194" s="2">
        <v>21.877282608695602</v>
      </c>
      <c r="AF8194" s="2">
        <v>21.676195652173899</v>
      </c>
      <c r="AG8194" s="2">
        <v>0.201086956521739</v>
      </c>
      <c r="AH8194" s="2">
        <v>35.201413043478198</v>
      </c>
      <c r="AI8194" s="2">
        <v>0</v>
      </c>
      <c r="AJ8194" s="2">
        <v>0</v>
      </c>
      <c r="AK8194" s="2">
        <v>18.122612809006501</v>
      </c>
      <c r="AL8194" s="2">
        <v>19.380309121416701</v>
      </c>
      <c r="AM8194" s="2">
        <v>2.9245317286387098</v>
      </c>
      <c r="AN8194" s="2">
        <v>3.8393921571744198</v>
      </c>
      <c r="AO8194" s="2">
        <v>0</v>
      </c>
      <c r="AP8194" s="2">
        <v>0</v>
      </c>
      <c r="AQ8194" s="2">
        <v>19.380309121416701</v>
      </c>
      <c r="AR8194" s="2">
        <v>26.130030236268698</v>
      </c>
      <c r="AS8194" s="2">
        <v>1.7872151323988199</v>
      </c>
      <c r="AT8194" s="2">
        <v>21.147153045592798</v>
      </c>
      <c r="AU8194" s="2">
        <v>0</v>
      </c>
      <c r="AV8194" s="2">
        <v>0</v>
      </c>
      <c r="AW8194" s="46">
        <v>345225</v>
      </c>
      <c r="AX8194" s="42">
        <v>4</v>
      </c>
    </row>
    <row r="8195" spans="1:50" x14ac:dyDescent="0.35">
      <c r="A8195" t="s">
        <v>19882</v>
      </c>
      <c r="B8195" t="s">
        <v>9837</v>
      </c>
      <c r="C8195" t="s">
        <v>18208</v>
      </c>
      <c r="D8195" t="s">
        <v>20979</v>
      </c>
      <c r="E8195" s="2">
        <v>82.489130434782595</v>
      </c>
      <c r="F8195" s="2">
        <v>3.7386994333904302</v>
      </c>
      <c r="G8195" s="2">
        <v>3.4181209645539599</v>
      </c>
      <c r="H8195" s="2">
        <v>0.55894057188035295</v>
      </c>
      <c r="I8195" s="2">
        <v>0.442983265252338</v>
      </c>
      <c r="J8195" s="2">
        <v>0.87024640927658403</v>
      </c>
      <c r="K8195" s="2">
        <v>2.30951245223349</v>
      </c>
      <c r="L8195" s="2">
        <v>308.402065217391</v>
      </c>
      <c r="M8195" s="2">
        <v>281.957826086956</v>
      </c>
      <c r="N8195" s="2">
        <v>46.1065217391304</v>
      </c>
      <c r="O8195" s="2">
        <v>36.541304347825999</v>
      </c>
      <c r="P8195" s="2">
        <v>5.3913043478260798</v>
      </c>
      <c r="Q8195" s="2">
        <v>4.1739130434782599</v>
      </c>
      <c r="R8195" s="2">
        <v>71.785869565217396</v>
      </c>
      <c r="S8195" s="2">
        <v>54.906847826086903</v>
      </c>
      <c r="T8195" s="2">
        <v>0.66562524706812498</v>
      </c>
      <c r="U8195" s="2">
        <v>16.879021739130401</v>
      </c>
      <c r="V8195" s="2">
        <v>173.83500000000001</v>
      </c>
      <c r="W8195" s="2">
        <v>0</v>
      </c>
      <c r="X8195" s="2">
        <v>16.674673913043399</v>
      </c>
      <c r="Y8195" s="2">
        <v>68.537934782608602</v>
      </c>
      <c r="Z8195" s="2">
        <v>68.353152173913003</v>
      </c>
      <c r="AA8195" s="2">
        <v>20.8505434782608</v>
      </c>
      <c r="AB8195" s="2">
        <v>20.8505434782608</v>
      </c>
      <c r="AC8195" s="2">
        <v>0</v>
      </c>
      <c r="AD8195" s="2">
        <v>0</v>
      </c>
      <c r="AE8195" s="2">
        <v>28.104999999999901</v>
      </c>
      <c r="AF8195" s="2">
        <v>27.920217391304298</v>
      </c>
      <c r="AG8195" s="2">
        <v>0.184782608695652</v>
      </c>
      <c r="AH8195" s="2">
        <v>19.582391304347802</v>
      </c>
      <c r="AI8195" s="2">
        <v>0</v>
      </c>
      <c r="AJ8195" s="2">
        <v>0</v>
      </c>
      <c r="AK8195" s="2">
        <v>22.2235654402302</v>
      </c>
      <c r="AL8195" s="2">
        <v>24.2423319552877</v>
      </c>
      <c r="AM8195" s="2">
        <v>45.222547031920399</v>
      </c>
      <c r="AN8195" s="2">
        <v>57.060205842108303</v>
      </c>
      <c r="AO8195" s="2">
        <v>0</v>
      </c>
      <c r="AP8195" s="2">
        <v>0</v>
      </c>
      <c r="AQ8195" s="2">
        <v>24.2423319552877</v>
      </c>
      <c r="AR8195" s="2">
        <v>39.151159093317901</v>
      </c>
      <c r="AS8195" s="2">
        <v>1.0947471456078099</v>
      </c>
      <c r="AT8195" s="2">
        <v>11.2649301373991</v>
      </c>
      <c r="AU8195" s="2">
        <v>0</v>
      </c>
      <c r="AV8195" s="2">
        <v>0</v>
      </c>
      <c r="AW8195" s="46">
        <v>345365</v>
      </c>
      <c r="AX8195" s="42">
        <v>4</v>
      </c>
    </row>
    <row r="8196" spans="1:50" x14ac:dyDescent="0.35">
      <c r="A8196" t="s">
        <v>19882</v>
      </c>
      <c r="B8196" t="s">
        <v>9819</v>
      </c>
      <c r="C8196" t="s">
        <v>18253</v>
      </c>
      <c r="D8196" t="s">
        <v>21012</v>
      </c>
      <c r="E8196" s="2">
        <v>75.010869565217305</v>
      </c>
      <c r="F8196" s="2">
        <v>3.4623909578321901</v>
      </c>
      <c r="G8196" s="2">
        <v>3.1905694826836601</v>
      </c>
      <c r="H8196" s="2">
        <v>0.30173163309665202</v>
      </c>
      <c r="I8196" s="2">
        <v>6.5244167511954707E-2</v>
      </c>
      <c r="J8196" s="2">
        <v>1.21277640921605</v>
      </c>
      <c r="K8196" s="2">
        <v>1.9478829155194799</v>
      </c>
      <c r="L8196" s="2">
        <v>259.71695652173901</v>
      </c>
      <c r="M8196" s="2">
        <v>239.327391304347</v>
      </c>
      <c r="N8196" s="2">
        <v>22.633152173913</v>
      </c>
      <c r="O8196" s="2">
        <v>4.8940217391304301</v>
      </c>
      <c r="P8196" s="2">
        <v>12.2608695652173</v>
      </c>
      <c r="Q8196" s="2">
        <v>5.4782608695652097</v>
      </c>
      <c r="R8196" s="2">
        <v>90.971413043478194</v>
      </c>
      <c r="S8196" s="2">
        <v>88.320978260869495</v>
      </c>
      <c r="T8196" s="2">
        <v>1.1774423996522201</v>
      </c>
      <c r="U8196" s="2">
        <v>2.65043478260869</v>
      </c>
      <c r="V8196" s="2">
        <v>143.32413043478201</v>
      </c>
      <c r="W8196" s="2">
        <v>0</v>
      </c>
      <c r="X8196" s="2">
        <v>2.7882608695652098</v>
      </c>
      <c r="Y8196" s="2">
        <v>34.8045652173913</v>
      </c>
      <c r="Z8196" s="2">
        <v>34.657826086956497</v>
      </c>
      <c r="AA8196" s="2">
        <v>3.21369565217391</v>
      </c>
      <c r="AB8196" s="2">
        <v>3.21369565217391</v>
      </c>
      <c r="AC8196" s="2">
        <v>0</v>
      </c>
      <c r="AD8196" s="2">
        <v>0</v>
      </c>
      <c r="AE8196" s="2">
        <v>22.0165217391304</v>
      </c>
      <c r="AF8196" s="2">
        <v>21.869782608695601</v>
      </c>
      <c r="AG8196" s="2">
        <v>0.14673913043478201</v>
      </c>
      <c r="AH8196" s="2">
        <v>9.3670652173912998</v>
      </c>
      <c r="AI8196" s="2">
        <v>0</v>
      </c>
      <c r="AJ8196" s="2">
        <v>0.20728260869565199</v>
      </c>
      <c r="AK8196" s="2">
        <v>13.4009599078595</v>
      </c>
      <c r="AL8196" s="2">
        <v>14.481345364636001</v>
      </c>
      <c r="AM8196" s="2">
        <v>14.199063513026699</v>
      </c>
      <c r="AN8196" s="2">
        <v>65.665741254858403</v>
      </c>
      <c r="AO8196" s="2">
        <v>0</v>
      </c>
      <c r="AP8196" s="2">
        <v>0</v>
      </c>
      <c r="AQ8196" s="2">
        <v>14.481345364636001</v>
      </c>
      <c r="AR8196" s="2">
        <v>24.201582675876399</v>
      </c>
      <c r="AS8196" s="2">
        <v>5.5364173228346401</v>
      </c>
      <c r="AT8196" s="2">
        <v>6.5355814048728096</v>
      </c>
      <c r="AU8196" s="2">
        <v>0</v>
      </c>
      <c r="AV8196" s="2">
        <v>7.4341181974115003</v>
      </c>
      <c r="AW8196" s="46">
        <v>345336</v>
      </c>
      <c r="AX8196" s="42">
        <v>4</v>
      </c>
    </row>
    <row r="8197" spans="1:50" x14ac:dyDescent="0.35">
      <c r="A8197" t="s">
        <v>19882</v>
      </c>
      <c r="B8197" t="s">
        <v>9633</v>
      </c>
      <c r="C8197" t="s">
        <v>18176</v>
      </c>
      <c r="D8197" t="s">
        <v>20219</v>
      </c>
      <c r="E8197" s="2">
        <v>75.858695652173907</v>
      </c>
      <c r="F8197" s="2">
        <v>3.8738357930935599</v>
      </c>
      <c r="G8197" s="2">
        <v>3.6611978793523399</v>
      </c>
      <c r="H8197" s="2">
        <v>0.347865023642355</v>
      </c>
      <c r="I8197" s="2">
        <v>0.211455795959306</v>
      </c>
      <c r="J8197" s="2">
        <v>1.17022496059607</v>
      </c>
      <c r="K8197" s="2">
        <v>2.3557458088551302</v>
      </c>
      <c r="L8197" s="2">
        <v>293.864130434782</v>
      </c>
      <c r="M8197" s="2">
        <v>277.73369565217303</v>
      </c>
      <c r="N8197" s="2">
        <v>26.388586956521699</v>
      </c>
      <c r="O8197" s="2">
        <v>16.040760869565201</v>
      </c>
      <c r="P8197" s="2">
        <v>4.6956521739130404</v>
      </c>
      <c r="Q8197" s="2">
        <v>5.6521739130434696</v>
      </c>
      <c r="R8197" s="2">
        <v>88.771739130434696</v>
      </c>
      <c r="S8197" s="2">
        <v>82.989130434782595</v>
      </c>
      <c r="T8197" s="2">
        <v>1.0939962745378899</v>
      </c>
      <c r="U8197" s="2">
        <v>5.7826086956521703</v>
      </c>
      <c r="V8197" s="2">
        <v>178.70380434782601</v>
      </c>
      <c r="W8197" s="2">
        <v>0</v>
      </c>
      <c r="X8197" s="2">
        <v>0</v>
      </c>
      <c r="Y8197" s="2">
        <v>0</v>
      </c>
      <c r="Z8197" s="2">
        <v>0</v>
      </c>
      <c r="AA8197" s="2">
        <v>0</v>
      </c>
      <c r="AB8197" s="2">
        <v>0</v>
      </c>
      <c r="AC8197" s="2">
        <v>0</v>
      </c>
      <c r="AD8197" s="2">
        <v>0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 s="2">
        <v>0</v>
      </c>
      <c r="AL8197" s="2">
        <v>0</v>
      </c>
      <c r="AM8197" s="2">
        <v>0</v>
      </c>
      <c r="AN8197" s="2">
        <v>0</v>
      </c>
      <c r="AO8197" s="2">
        <v>0</v>
      </c>
      <c r="AP8197" s="2">
        <v>0</v>
      </c>
      <c r="AQ8197" s="2">
        <v>0</v>
      </c>
      <c r="AR8197" s="2">
        <v>0</v>
      </c>
      <c r="AS8197" s="2">
        <v>0</v>
      </c>
      <c r="AT8197" s="2">
        <v>0</v>
      </c>
      <c r="AU8197" s="2">
        <v>0</v>
      </c>
      <c r="AV8197" s="2">
        <v>0</v>
      </c>
      <c r="AW8197" s="46">
        <v>345003</v>
      </c>
      <c r="AX8197" s="42">
        <v>4</v>
      </c>
    </row>
    <row r="8198" spans="1:50" x14ac:dyDescent="0.35">
      <c r="A8198" t="s">
        <v>19882</v>
      </c>
      <c r="B8198" t="s">
        <v>9686</v>
      </c>
      <c r="C8198" t="s">
        <v>18204</v>
      </c>
      <c r="D8198" t="s">
        <v>20186</v>
      </c>
      <c r="E8198" s="2">
        <v>140.51086956521701</v>
      </c>
      <c r="F8198" s="2">
        <v>3.3295606095768502</v>
      </c>
      <c r="G8198" s="2">
        <v>3.24139475516361</v>
      </c>
      <c r="H8198" s="2">
        <v>0.33625512493231202</v>
      </c>
      <c r="I8198" s="2">
        <v>0.25456563781232999</v>
      </c>
      <c r="J8198" s="2">
        <v>0.95053763440860195</v>
      </c>
      <c r="K8198" s="2">
        <v>2.0427678502359399</v>
      </c>
      <c r="L8198" s="2">
        <v>467.83945652173901</v>
      </c>
      <c r="M8198" s="2">
        <v>455.451195652173</v>
      </c>
      <c r="N8198" s="2">
        <v>47.247500000000002</v>
      </c>
      <c r="O8198" s="2">
        <v>35.769239130434698</v>
      </c>
      <c r="P8198" s="2">
        <v>6.3478260869565197</v>
      </c>
      <c r="Q8198" s="2">
        <v>5.13043478260869</v>
      </c>
      <c r="R8198" s="2">
        <v>133.56086956521699</v>
      </c>
      <c r="S8198" s="2">
        <v>132.65086956521699</v>
      </c>
      <c r="T8198" s="2">
        <v>0.944061267115339</v>
      </c>
      <c r="U8198" s="2">
        <v>0.91</v>
      </c>
      <c r="V8198" s="2">
        <v>285.12641304347801</v>
      </c>
      <c r="W8198" s="2">
        <v>1.90467391304347</v>
      </c>
      <c r="X8198" s="2">
        <v>0</v>
      </c>
      <c r="Y8198" s="2">
        <v>126.25641304347801</v>
      </c>
      <c r="Z8198" s="2">
        <v>126.25641304347801</v>
      </c>
      <c r="AA8198" s="2">
        <v>0</v>
      </c>
      <c r="AB8198" s="2">
        <v>0</v>
      </c>
      <c r="AC8198" s="2">
        <v>0</v>
      </c>
      <c r="AD8198" s="2">
        <v>0</v>
      </c>
      <c r="AE8198" s="2">
        <v>49.601195652173899</v>
      </c>
      <c r="AF8198" s="2">
        <v>49.601195652173899</v>
      </c>
      <c r="AG8198" s="2">
        <v>0</v>
      </c>
      <c r="AH8198" s="2">
        <v>76.655217391304305</v>
      </c>
      <c r="AI8198" s="2">
        <v>0</v>
      </c>
      <c r="AJ8198" s="2">
        <v>0</v>
      </c>
      <c r="AK8198" s="2">
        <v>26.987123741584501</v>
      </c>
      <c r="AL8198" s="2">
        <v>27.721172816922302</v>
      </c>
      <c r="AM8198" s="2">
        <v>0</v>
      </c>
      <c r="AN8198" s="2">
        <v>0</v>
      </c>
      <c r="AO8198" s="2">
        <v>0</v>
      </c>
      <c r="AP8198" s="2">
        <v>0</v>
      </c>
      <c r="AQ8198" s="2">
        <v>27.721172816922302</v>
      </c>
      <c r="AR8198" s="2">
        <v>37.137520752628603</v>
      </c>
      <c r="AS8198" s="2">
        <v>0</v>
      </c>
      <c r="AT8198" s="2">
        <v>26.884642700434501</v>
      </c>
      <c r="AU8198" s="2">
        <v>0</v>
      </c>
      <c r="AV8198" s="2">
        <v>0</v>
      </c>
      <c r="AW8198" s="46">
        <v>345143</v>
      </c>
      <c r="AX8198" s="42">
        <v>4</v>
      </c>
    </row>
    <row r="8199" spans="1:50" x14ac:dyDescent="0.35">
      <c r="A8199" t="s">
        <v>19882</v>
      </c>
      <c r="B8199" t="s">
        <v>9822</v>
      </c>
      <c r="C8199" t="s">
        <v>16061</v>
      </c>
      <c r="D8199" t="s">
        <v>20973</v>
      </c>
      <c r="E8199" s="2">
        <v>102.271739130434</v>
      </c>
      <c r="F8199" s="2">
        <v>4.0882984376660598</v>
      </c>
      <c r="G8199" s="2">
        <v>3.76956743543415</v>
      </c>
      <c r="H8199" s="2">
        <v>0.71207673504091795</v>
      </c>
      <c r="I8199" s="2">
        <v>0.39334573280901203</v>
      </c>
      <c r="J8199" s="2">
        <v>0.44900945902858902</v>
      </c>
      <c r="K8199" s="2">
        <v>2.92721224359655</v>
      </c>
      <c r="L8199" s="2">
        <v>418.117391304347</v>
      </c>
      <c r="M8199" s="2">
        <v>385.52021739130402</v>
      </c>
      <c r="N8199" s="2">
        <v>72.825326086956494</v>
      </c>
      <c r="O8199" s="2">
        <v>40.228152173913003</v>
      </c>
      <c r="P8199" s="2">
        <v>27.640652173913001</v>
      </c>
      <c r="Q8199" s="2">
        <v>4.9565217391304301</v>
      </c>
      <c r="R8199" s="2">
        <v>45.920978260869497</v>
      </c>
      <c r="S8199" s="2">
        <v>45.920978260869497</v>
      </c>
      <c r="T8199" s="2">
        <v>0.44900945902858902</v>
      </c>
      <c r="U8199" s="2">
        <v>0</v>
      </c>
      <c r="V8199" s="2">
        <v>246.30119565217299</v>
      </c>
      <c r="W8199" s="2">
        <v>14.2753260869565</v>
      </c>
      <c r="X8199" s="2">
        <v>38.794565217391302</v>
      </c>
      <c r="Y8199" s="2">
        <v>70.231086956521693</v>
      </c>
      <c r="Z8199" s="2">
        <v>70.231086956521693</v>
      </c>
      <c r="AA8199" s="2">
        <v>6.4441304347825996</v>
      </c>
      <c r="AB8199" s="2">
        <v>6.4441304347825996</v>
      </c>
      <c r="AC8199" s="2">
        <v>0</v>
      </c>
      <c r="AD8199" s="2">
        <v>0</v>
      </c>
      <c r="AE8199" s="2">
        <v>12.468913043478199</v>
      </c>
      <c r="AF8199" s="2">
        <v>12.468913043478199</v>
      </c>
      <c r="AG8199" s="2">
        <v>0</v>
      </c>
      <c r="AH8199" s="2">
        <v>51.318043478260797</v>
      </c>
      <c r="AI8199" s="2">
        <v>0</v>
      </c>
      <c r="AJ8199" s="2">
        <v>0</v>
      </c>
      <c r="AK8199" s="2">
        <v>16.796978173385799</v>
      </c>
      <c r="AL8199" s="2">
        <v>18.2172253978672</v>
      </c>
      <c r="AM8199" s="2">
        <v>8.8487491660360593</v>
      </c>
      <c r="AN8199" s="2">
        <v>16.0189570898597</v>
      </c>
      <c r="AO8199" s="2">
        <v>0</v>
      </c>
      <c r="AP8199" s="2">
        <v>0</v>
      </c>
      <c r="AQ8199" s="2">
        <v>18.2172253978672</v>
      </c>
      <c r="AR8199" s="2">
        <v>27.152977823434799</v>
      </c>
      <c r="AS8199" s="2">
        <v>0</v>
      </c>
      <c r="AT8199" s="2">
        <v>20.835482890116399</v>
      </c>
      <c r="AU8199" s="2">
        <v>0</v>
      </c>
      <c r="AV8199" s="2">
        <v>0</v>
      </c>
      <c r="AW8199" s="46">
        <v>345341</v>
      </c>
      <c r="AX8199" s="42">
        <v>4</v>
      </c>
    </row>
    <row r="8200" spans="1:50" x14ac:dyDescent="0.35">
      <c r="A8200" t="s">
        <v>19882</v>
      </c>
      <c r="B8200" t="s">
        <v>9861</v>
      </c>
      <c r="C8200" t="s">
        <v>18247</v>
      </c>
      <c r="D8200" t="s">
        <v>19902</v>
      </c>
      <c r="E8200" s="2">
        <v>86.891304347826093</v>
      </c>
      <c r="F8200" s="2">
        <v>4.1720352764573398</v>
      </c>
      <c r="G8200" s="2">
        <v>4.1068613960470302</v>
      </c>
      <c r="H8200" s="2">
        <v>0.72670127595696699</v>
      </c>
      <c r="I8200" s="2">
        <v>0.66152739554665996</v>
      </c>
      <c r="J8200" s="2">
        <v>0.79878658994245599</v>
      </c>
      <c r="K8200" s="2">
        <v>2.6465474105579099</v>
      </c>
      <c r="L8200" s="2">
        <v>362.51358695652101</v>
      </c>
      <c r="M8200" s="2">
        <v>356.85054347826002</v>
      </c>
      <c r="N8200" s="2">
        <v>63.144021739130402</v>
      </c>
      <c r="O8200" s="2">
        <v>57.480978260869499</v>
      </c>
      <c r="P8200" s="2">
        <v>0</v>
      </c>
      <c r="Q8200" s="2">
        <v>5.6630434782608603</v>
      </c>
      <c r="R8200" s="2">
        <v>69.407608695652101</v>
      </c>
      <c r="S8200" s="2">
        <v>69.407608695652101</v>
      </c>
      <c r="T8200" s="2">
        <v>0.79878658994245599</v>
      </c>
      <c r="U8200" s="2">
        <v>0</v>
      </c>
      <c r="V8200" s="2">
        <v>217.5625</v>
      </c>
      <c r="W8200" s="2">
        <v>0</v>
      </c>
      <c r="X8200" s="2">
        <v>12.399456521739101</v>
      </c>
      <c r="Y8200" s="2">
        <v>0</v>
      </c>
      <c r="Z8200" s="2">
        <v>0</v>
      </c>
      <c r="AA8200" s="2">
        <v>0</v>
      </c>
      <c r="AB8200" s="2">
        <v>0</v>
      </c>
      <c r="AC8200" s="2">
        <v>0</v>
      </c>
      <c r="AD8200" s="2">
        <v>0</v>
      </c>
      <c r="AE8200" s="2">
        <v>0</v>
      </c>
      <c r="AF8200" s="2">
        <v>0</v>
      </c>
      <c r="AG8200" s="2">
        <v>0</v>
      </c>
      <c r="AH8200" s="2">
        <v>0</v>
      </c>
      <c r="AI8200" s="2">
        <v>0</v>
      </c>
      <c r="AJ8200" s="2">
        <v>0</v>
      </c>
      <c r="AK8200" s="2">
        <v>0</v>
      </c>
      <c r="AL8200" s="2">
        <v>0</v>
      </c>
      <c r="AM8200" s="2">
        <v>0</v>
      </c>
      <c r="AN8200" s="2">
        <v>0</v>
      </c>
      <c r="AO8200" s="2">
        <v>0</v>
      </c>
      <c r="AP8200" s="2">
        <v>0</v>
      </c>
      <c r="AQ8200" s="2">
        <v>0</v>
      </c>
      <c r="AR8200" s="2">
        <v>0</v>
      </c>
      <c r="AS8200" s="2">
        <v>0</v>
      </c>
      <c r="AT8200" s="2">
        <v>0</v>
      </c>
      <c r="AU8200" s="2">
        <v>0</v>
      </c>
      <c r="AV8200" s="2">
        <v>0</v>
      </c>
      <c r="AW8200" s="46">
        <v>345400</v>
      </c>
      <c r="AX8200" s="42">
        <v>4</v>
      </c>
    </row>
    <row r="8201" spans="1:50" x14ac:dyDescent="0.35">
      <c r="A8201" t="s">
        <v>19882</v>
      </c>
      <c r="B8201" t="s">
        <v>22529</v>
      </c>
      <c r="C8201" t="s">
        <v>17599</v>
      </c>
      <c r="D8201" t="s">
        <v>20973</v>
      </c>
      <c r="E8201" s="2">
        <v>69.195652173913004</v>
      </c>
      <c r="F8201" s="2">
        <v>3.27183474709393</v>
      </c>
      <c r="G8201" s="2">
        <v>3.18198240653471</v>
      </c>
      <c r="H8201" s="2">
        <v>0.534833490417844</v>
      </c>
      <c r="I8201" s="2">
        <v>0.44498114985862303</v>
      </c>
      <c r="J8201" s="2">
        <v>0.94985076971410598</v>
      </c>
      <c r="K8201" s="2">
        <v>1.7871504869619801</v>
      </c>
      <c r="L8201" s="2">
        <v>226.39673913043401</v>
      </c>
      <c r="M8201" s="2">
        <v>220.179347826086</v>
      </c>
      <c r="N8201" s="2">
        <v>37.008152173912997</v>
      </c>
      <c r="O8201" s="2">
        <v>30.790760869565201</v>
      </c>
      <c r="P8201" s="2">
        <v>0</v>
      </c>
      <c r="Q8201" s="2">
        <v>6.2173913043478199</v>
      </c>
      <c r="R8201" s="2">
        <v>65.725543478260803</v>
      </c>
      <c r="S8201" s="2">
        <v>65.725543478260803</v>
      </c>
      <c r="T8201" s="2">
        <v>0.94985076971410598</v>
      </c>
      <c r="U8201" s="2">
        <v>0</v>
      </c>
      <c r="V8201" s="2">
        <v>118.744565217391</v>
      </c>
      <c r="W8201" s="2">
        <v>0</v>
      </c>
      <c r="X8201" s="2">
        <v>4.9184782608695601</v>
      </c>
      <c r="Y8201" s="2">
        <v>0</v>
      </c>
      <c r="Z8201" s="2">
        <v>0</v>
      </c>
      <c r="AA8201" s="2">
        <v>0</v>
      </c>
      <c r="AB8201" s="2">
        <v>0</v>
      </c>
      <c r="AC8201" s="2">
        <v>0</v>
      </c>
      <c r="AD8201" s="2">
        <v>0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</v>
      </c>
      <c r="AL8201" s="2">
        <v>0</v>
      </c>
      <c r="AM8201" s="2">
        <v>0</v>
      </c>
      <c r="AN8201" s="2">
        <v>0</v>
      </c>
      <c r="AO8201" s="2">
        <v>0</v>
      </c>
      <c r="AP8201" s="2">
        <v>0</v>
      </c>
      <c r="AQ8201" s="2">
        <v>0</v>
      </c>
      <c r="AR8201" s="2">
        <v>0</v>
      </c>
      <c r="AS8201" s="2">
        <v>0</v>
      </c>
      <c r="AT8201" s="2">
        <v>0</v>
      </c>
      <c r="AU8201" s="2">
        <v>0</v>
      </c>
      <c r="AV8201" s="2">
        <v>0</v>
      </c>
      <c r="AW8201" s="46">
        <v>345411</v>
      </c>
      <c r="AX8201" s="42">
        <v>4</v>
      </c>
    </row>
    <row r="8202" spans="1:50" x14ac:dyDescent="0.35">
      <c r="A8202" t="s">
        <v>19882</v>
      </c>
      <c r="B8202" t="s">
        <v>9709</v>
      </c>
      <c r="C8202" t="s">
        <v>18215</v>
      </c>
      <c r="D8202" t="s">
        <v>20987</v>
      </c>
      <c r="E8202" s="2">
        <v>128.08695652173901</v>
      </c>
      <c r="F8202" s="2">
        <v>3.5879607942973499</v>
      </c>
      <c r="G8202" s="2">
        <v>3.5484580787508402</v>
      </c>
      <c r="H8202" s="2">
        <v>0.58003564154786103</v>
      </c>
      <c r="I8202" s="2">
        <v>0.54053292600135705</v>
      </c>
      <c r="J8202" s="2">
        <v>0.68804989816700601</v>
      </c>
      <c r="K8202" s="2">
        <v>2.3198752545824801</v>
      </c>
      <c r="L8202" s="2">
        <v>459.57097826086903</v>
      </c>
      <c r="M8202" s="2">
        <v>454.511195652173</v>
      </c>
      <c r="N8202" s="2">
        <v>74.295000000000002</v>
      </c>
      <c r="O8202" s="2">
        <v>69.235217391304303</v>
      </c>
      <c r="P8202" s="2">
        <v>0</v>
      </c>
      <c r="Q8202" s="2">
        <v>5.0597826086956497</v>
      </c>
      <c r="R8202" s="2">
        <v>88.130217391304299</v>
      </c>
      <c r="S8202" s="2">
        <v>88.130217391304299</v>
      </c>
      <c r="T8202" s="2">
        <v>0.68804989816700601</v>
      </c>
      <c r="U8202" s="2">
        <v>0</v>
      </c>
      <c r="V8202" s="2">
        <v>297.14576086956498</v>
      </c>
      <c r="W8202" s="2">
        <v>0</v>
      </c>
      <c r="X8202" s="2">
        <v>0</v>
      </c>
      <c r="Y8202" s="2">
        <v>37.909239130434699</v>
      </c>
      <c r="Z8202" s="2">
        <v>37.909239130434699</v>
      </c>
      <c r="AA8202" s="2">
        <v>0</v>
      </c>
      <c r="AB8202" s="2">
        <v>0</v>
      </c>
      <c r="AC8202" s="2">
        <v>0</v>
      </c>
      <c r="AD8202" s="2">
        <v>0</v>
      </c>
      <c r="AE8202" s="2">
        <v>0</v>
      </c>
      <c r="AF8202" s="2">
        <v>0</v>
      </c>
      <c r="AG8202" s="2">
        <v>0</v>
      </c>
      <c r="AH8202" s="2">
        <v>37.909239130434699</v>
      </c>
      <c r="AI8202" s="2">
        <v>0</v>
      </c>
      <c r="AJ8202" s="2">
        <v>0</v>
      </c>
      <c r="AK8202" s="2">
        <v>8.2488322639285698</v>
      </c>
      <c r="AL8202" s="2">
        <v>8.3406612407069893</v>
      </c>
      <c r="AM8202" s="2">
        <v>0</v>
      </c>
      <c r="AN8202" s="2">
        <v>0</v>
      </c>
      <c r="AO8202" s="2">
        <v>0</v>
      </c>
      <c r="AP8202" s="2">
        <v>0</v>
      </c>
      <c r="AQ8202" s="2">
        <v>8.3406612407069893</v>
      </c>
      <c r="AR8202" s="2">
        <v>0</v>
      </c>
      <c r="AS8202" s="2">
        <v>0</v>
      </c>
      <c r="AT8202" s="2">
        <v>12.757792343897901</v>
      </c>
      <c r="AU8202" s="2">
        <v>0</v>
      </c>
      <c r="AV8202" s="2">
        <v>0</v>
      </c>
      <c r="AW8202" s="46">
        <v>345175</v>
      </c>
      <c r="AX8202" s="42">
        <v>4</v>
      </c>
    </row>
    <row r="8203" spans="1:50" x14ac:dyDescent="0.35">
      <c r="A8203" t="s">
        <v>19882</v>
      </c>
      <c r="B8203" t="s">
        <v>9859</v>
      </c>
      <c r="C8203" t="s">
        <v>17599</v>
      </c>
      <c r="D8203" t="s">
        <v>20973</v>
      </c>
      <c r="E8203" s="2">
        <v>36.510869565217298</v>
      </c>
      <c r="F8203" s="2">
        <v>2.7786037511164001</v>
      </c>
      <c r="G8203" s="2">
        <v>2.5401399225960102</v>
      </c>
      <c r="H8203" s="2">
        <v>0.68219708246501898</v>
      </c>
      <c r="I8203" s="2">
        <v>0.44373325394462598</v>
      </c>
      <c r="J8203" s="2">
        <v>0.51317356356058297</v>
      </c>
      <c r="K8203" s="2">
        <v>1.5832331050908</v>
      </c>
      <c r="L8203" s="2">
        <v>101.44923913043399</v>
      </c>
      <c r="M8203" s="2">
        <v>92.742717391304296</v>
      </c>
      <c r="N8203" s="2">
        <v>24.907608695652101</v>
      </c>
      <c r="O8203" s="2">
        <v>16.201086956521699</v>
      </c>
      <c r="P8203" s="2">
        <v>3.75</v>
      </c>
      <c r="Q8203" s="2">
        <v>4.9565217391304301</v>
      </c>
      <c r="R8203" s="2">
        <v>18.736413043478201</v>
      </c>
      <c r="S8203" s="2">
        <v>18.736413043478201</v>
      </c>
      <c r="T8203" s="2">
        <v>0.51317356356058297</v>
      </c>
      <c r="U8203" s="2">
        <v>0</v>
      </c>
      <c r="V8203" s="2">
        <v>57.003586956521701</v>
      </c>
      <c r="W8203" s="2">
        <v>0</v>
      </c>
      <c r="X8203" s="2">
        <v>0.80163043478260798</v>
      </c>
      <c r="Y8203" s="2">
        <v>6.1793478260869499</v>
      </c>
      <c r="Z8203" s="2">
        <v>4.5923913043478199</v>
      </c>
      <c r="AA8203" s="2">
        <v>2.4701086956521698</v>
      </c>
      <c r="AB8203" s="2">
        <v>0.88315217391304301</v>
      </c>
      <c r="AC8203" s="2">
        <v>1.5869565217391299</v>
      </c>
      <c r="AD8203" s="2">
        <v>0</v>
      </c>
      <c r="AE8203" s="2">
        <v>3.31793478260869</v>
      </c>
      <c r="AF8203" s="2">
        <v>3.31793478260869</v>
      </c>
      <c r="AG8203" s="2">
        <v>0</v>
      </c>
      <c r="AH8203" s="2">
        <v>0.39130434782608697</v>
      </c>
      <c r="AI8203" s="2">
        <v>0</v>
      </c>
      <c r="AJ8203" s="2">
        <v>0</v>
      </c>
      <c r="AK8203" s="2">
        <v>6.0910736039548503</v>
      </c>
      <c r="AL8203" s="2">
        <v>4.9517540929617097</v>
      </c>
      <c r="AM8203" s="2">
        <v>9.9170848789002797</v>
      </c>
      <c r="AN8203" s="2">
        <v>5.4511908755451097</v>
      </c>
      <c r="AO8203" s="2">
        <v>42.318840579710098</v>
      </c>
      <c r="AP8203" s="2">
        <v>0</v>
      </c>
      <c r="AQ8203" s="2">
        <v>4.9517540929617097</v>
      </c>
      <c r="AR8203" s="2">
        <v>17.708484408992</v>
      </c>
      <c r="AS8203" s="2">
        <v>0</v>
      </c>
      <c r="AT8203" s="2">
        <v>0.68645565782473605</v>
      </c>
      <c r="AU8203" s="2">
        <v>0</v>
      </c>
      <c r="AV8203" s="2">
        <v>0</v>
      </c>
      <c r="AW8203" s="46">
        <v>345396</v>
      </c>
      <c r="AX8203" s="42">
        <v>4</v>
      </c>
    </row>
    <row r="8204" spans="1:50" x14ac:dyDescent="0.35">
      <c r="A8204" t="s">
        <v>19882</v>
      </c>
      <c r="B8204" t="s">
        <v>9798</v>
      </c>
      <c r="C8204" t="s">
        <v>17312</v>
      </c>
      <c r="D8204" t="s">
        <v>21011</v>
      </c>
      <c r="E8204" s="2">
        <v>86.445652173913004</v>
      </c>
      <c r="F8204" s="2">
        <v>2.8455513642650501</v>
      </c>
      <c r="G8204" s="2">
        <v>2.6670023890355798</v>
      </c>
      <c r="H8204" s="2">
        <v>0.53669432918395499</v>
      </c>
      <c r="I8204" s="2">
        <v>0.35814535395448199</v>
      </c>
      <c r="J8204" s="2">
        <v>0.445430655098704</v>
      </c>
      <c r="K8204" s="2">
        <v>1.86342637998239</v>
      </c>
      <c r="L8204" s="2">
        <v>245.98554347826001</v>
      </c>
      <c r="M8204" s="2">
        <v>230.55076086956501</v>
      </c>
      <c r="N8204" s="2">
        <v>46.394891304347802</v>
      </c>
      <c r="O8204" s="2">
        <v>30.960108695652099</v>
      </c>
      <c r="P8204" s="2">
        <v>10.5652173913043</v>
      </c>
      <c r="Q8204" s="2">
        <v>4.8695652173913002</v>
      </c>
      <c r="R8204" s="2">
        <v>38.505543478260797</v>
      </c>
      <c r="S8204" s="2">
        <v>38.505543478260797</v>
      </c>
      <c r="T8204" s="2">
        <v>0.445430655098704</v>
      </c>
      <c r="U8204" s="2">
        <v>0</v>
      </c>
      <c r="V8204" s="2">
        <v>161.085108695652</v>
      </c>
      <c r="W8204" s="2">
        <v>0</v>
      </c>
      <c r="X8204" s="2">
        <v>0</v>
      </c>
      <c r="Y8204" s="2">
        <v>0</v>
      </c>
      <c r="Z8204" s="2">
        <v>0</v>
      </c>
      <c r="AA8204" s="2">
        <v>0</v>
      </c>
      <c r="AB8204" s="2">
        <v>0</v>
      </c>
      <c r="AC8204" s="2">
        <v>0</v>
      </c>
      <c r="AD8204" s="2">
        <v>0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 s="2">
        <v>0</v>
      </c>
      <c r="AL8204" s="2">
        <v>0</v>
      </c>
      <c r="AM8204" s="2">
        <v>0</v>
      </c>
      <c r="AN8204" s="2">
        <v>0</v>
      </c>
      <c r="AO8204" s="2">
        <v>0</v>
      </c>
      <c r="AP8204" s="2">
        <v>0</v>
      </c>
      <c r="AQ8204" s="2">
        <v>0</v>
      </c>
      <c r="AR8204" s="2">
        <v>0</v>
      </c>
      <c r="AS8204" s="2">
        <v>0</v>
      </c>
      <c r="AT8204" s="2">
        <v>0</v>
      </c>
      <c r="AU8204" s="2">
        <v>0</v>
      </c>
      <c r="AV8204" s="2">
        <v>0</v>
      </c>
      <c r="AW8204" s="46">
        <v>345305</v>
      </c>
      <c r="AX8204" s="42">
        <v>4</v>
      </c>
    </row>
    <row r="8205" spans="1:50" x14ac:dyDescent="0.35">
      <c r="A8205" t="s">
        <v>19882</v>
      </c>
      <c r="B8205" t="s">
        <v>23464</v>
      </c>
      <c r="C8205" t="s">
        <v>15523</v>
      </c>
      <c r="D8205" t="s">
        <v>20955</v>
      </c>
      <c r="E8205" s="2">
        <v>131.239130434782</v>
      </c>
      <c r="F8205" s="2">
        <v>3.5429435149908901</v>
      </c>
      <c r="G8205" s="2">
        <v>3.3611686268013901</v>
      </c>
      <c r="H8205" s="2">
        <v>0.61744243829716705</v>
      </c>
      <c r="I8205" s="2">
        <v>0.43662000993871097</v>
      </c>
      <c r="J8205" s="2">
        <v>1.00764038429683</v>
      </c>
      <c r="K8205" s="2">
        <v>1.91786069239688</v>
      </c>
      <c r="L8205" s="2">
        <v>464.97282608695599</v>
      </c>
      <c r="M8205" s="2">
        <v>441.116847826087</v>
      </c>
      <c r="N8205" s="2">
        <v>81.032608695652101</v>
      </c>
      <c r="O8205" s="2">
        <v>57.301630434782602</v>
      </c>
      <c r="P8205" s="2">
        <v>18.861413043478201</v>
      </c>
      <c r="Q8205" s="2">
        <v>4.8695652173913002</v>
      </c>
      <c r="R8205" s="2">
        <v>132.241847826086</v>
      </c>
      <c r="S8205" s="2">
        <v>132.116847826086</v>
      </c>
      <c r="T8205" s="2">
        <v>1.00668792446579</v>
      </c>
      <c r="U8205" s="2">
        <v>0.125</v>
      </c>
      <c r="V8205" s="2">
        <v>251.69836956521701</v>
      </c>
      <c r="W8205" s="2">
        <v>0</v>
      </c>
      <c r="X8205" s="2">
        <v>0</v>
      </c>
      <c r="Y8205" s="2">
        <v>81.720108695652101</v>
      </c>
      <c r="Z8205" s="2">
        <v>81.720108695652101</v>
      </c>
      <c r="AA8205" s="2">
        <v>6.8586956521739104</v>
      </c>
      <c r="AB8205" s="2">
        <v>6.8586956521739104</v>
      </c>
      <c r="AC8205" s="2">
        <v>0</v>
      </c>
      <c r="AD8205" s="2">
        <v>0</v>
      </c>
      <c r="AE8205" s="2">
        <v>28.888586956521699</v>
      </c>
      <c r="AF8205" s="2">
        <v>28.888586956521699</v>
      </c>
      <c r="AG8205" s="2">
        <v>0</v>
      </c>
      <c r="AH8205" s="2">
        <v>45.972826086956502</v>
      </c>
      <c r="AI8205" s="2">
        <v>0</v>
      </c>
      <c r="AJ8205" s="2">
        <v>0</v>
      </c>
      <c r="AK8205" s="2">
        <v>17.575243995090801</v>
      </c>
      <c r="AL8205" s="2">
        <v>18.525728295889198</v>
      </c>
      <c r="AM8205" s="2">
        <v>8.4641180415828199</v>
      </c>
      <c r="AN8205" s="2">
        <v>11.9694598567838</v>
      </c>
      <c r="AO8205" s="2">
        <v>0</v>
      </c>
      <c r="AP8205" s="2">
        <v>0</v>
      </c>
      <c r="AQ8205" s="2">
        <v>18.525728295889198</v>
      </c>
      <c r="AR8205" s="2">
        <v>21.845268673584702</v>
      </c>
      <c r="AS8205" s="2">
        <v>0</v>
      </c>
      <c r="AT8205" s="2">
        <v>18.265047233468199</v>
      </c>
      <c r="AU8205" s="2">
        <v>0</v>
      </c>
      <c r="AV8205" s="2">
        <v>0</v>
      </c>
      <c r="AW8205" s="46">
        <v>345408</v>
      </c>
      <c r="AX8205" s="42">
        <v>4</v>
      </c>
    </row>
    <row r="8206" spans="1:50" x14ac:dyDescent="0.35">
      <c r="A8206" t="s">
        <v>19882</v>
      </c>
      <c r="B8206" t="s">
        <v>9907</v>
      </c>
      <c r="C8206" t="s">
        <v>15126</v>
      </c>
      <c r="D8206" t="s">
        <v>20996</v>
      </c>
      <c r="E8206" s="2">
        <v>80.163043478260803</v>
      </c>
      <c r="F8206" s="2">
        <v>2.9448406779660998</v>
      </c>
      <c r="G8206" s="2">
        <v>2.8113491525423702</v>
      </c>
      <c r="H8206" s="2">
        <v>0.33884745762711799</v>
      </c>
      <c r="I8206" s="2">
        <v>0.20535593220338899</v>
      </c>
      <c r="J8206" s="2">
        <v>0.78991186440677896</v>
      </c>
      <c r="K8206" s="2">
        <v>1.8160813559322</v>
      </c>
      <c r="L8206" s="2">
        <v>236.06739130434701</v>
      </c>
      <c r="M8206" s="2">
        <v>225.366304347826</v>
      </c>
      <c r="N8206" s="2">
        <v>27.1630434782608</v>
      </c>
      <c r="O8206" s="2">
        <v>16.461956521739101</v>
      </c>
      <c r="P8206" s="2">
        <v>3.48369565217391</v>
      </c>
      <c r="Q8206" s="2">
        <v>7.2173913043478199</v>
      </c>
      <c r="R8206" s="2">
        <v>63.3217391304347</v>
      </c>
      <c r="S8206" s="2">
        <v>63.3217391304347</v>
      </c>
      <c r="T8206" s="2">
        <v>0.78991186440677896</v>
      </c>
      <c r="U8206" s="2">
        <v>0</v>
      </c>
      <c r="V8206" s="2">
        <v>138.22934782608601</v>
      </c>
      <c r="W8206" s="2">
        <v>0</v>
      </c>
      <c r="X8206" s="2">
        <v>7.3532608695652097</v>
      </c>
      <c r="Y8206" s="2">
        <v>124.180434782608</v>
      </c>
      <c r="Z8206" s="2">
        <v>124.180434782608</v>
      </c>
      <c r="AA8206" s="2">
        <v>0</v>
      </c>
      <c r="AB8206" s="2">
        <v>0</v>
      </c>
      <c r="AC8206" s="2">
        <v>0</v>
      </c>
      <c r="AD8206" s="2">
        <v>0</v>
      </c>
      <c r="AE8206" s="2">
        <v>31.957608695652102</v>
      </c>
      <c r="AF8206" s="2">
        <v>31.957608695652102</v>
      </c>
      <c r="AG8206" s="2">
        <v>0</v>
      </c>
      <c r="AH8206" s="2">
        <v>91.871739130434705</v>
      </c>
      <c r="AI8206" s="2">
        <v>0</v>
      </c>
      <c r="AJ8206" s="2">
        <v>0.35108695652173899</v>
      </c>
      <c r="AK8206" s="2">
        <v>52.603806945326902</v>
      </c>
      <c r="AL8206" s="2">
        <v>55.101597881709402</v>
      </c>
      <c r="AM8206" s="2">
        <v>0</v>
      </c>
      <c r="AN8206" s="2">
        <v>0</v>
      </c>
      <c r="AO8206" s="2">
        <v>0</v>
      </c>
      <c r="AP8206" s="2">
        <v>0</v>
      </c>
      <c r="AQ8206" s="2">
        <v>55.101597881709402</v>
      </c>
      <c r="AR8206" s="2">
        <v>50.468621257896103</v>
      </c>
      <c r="AS8206" s="2">
        <v>0</v>
      </c>
      <c r="AT8206" s="2">
        <v>66.463265996178293</v>
      </c>
      <c r="AU8206" s="2">
        <v>0</v>
      </c>
      <c r="AV8206" s="2">
        <v>4.7745750184774503</v>
      </c>
      <c r="AW8206" s="46">
        <v>345472</v>
      </c>
      <c r="AX8206" s="42">
        <v>4</v>
      </c>
    </row>
    <row r="8207" spans="1:50" x14ac:dyDescent="0.35">
      <c r="A8207" t="s">
        <v>19882</v>
      </c>
      <c r="B8207" t="s">
        <v>9981</v>
      </c>
      <c r="C8207" t="s">
        <v>15875</v>
      </c>
      <c r="D8207" t="s">
        <v>20987</v>
      </c>
      <c r="E8207" s="2">
        <v>94.891304347826093</v>
      </c>
      <c r="F8207" s="2">
        <v>3.4796483390607098</v>
      </c>
      <c r="G8207" s="2">
        <v>3.21569873997709</v>
      </c>
      <c r="H8207" s="2">
        <v>0.42686483390607</v>
      </c>
      <c r="I8207" s="2">
        <v>0.19762313860252001</v>
      </c>
      <c r="J8207" s="2">
        <v>1.00028980526918</v>
      </c>
      <c r="K8207" s="2">
        <v>2.0524936998854502</v>
      </c>
      <c r="L8207" s="2">
        <v>330.18836956521699</v>
      </c>
      <c r="M8207" s="2">
        <v>305.14184782608601</v>
      </c>
      <c r="N8207" s="2">
        <v>40.505760869565201</v>
      </c>
      <c r="O8207" s="2">
        <v>18.752717391304301</v>
      </c>
      <c r="P8207" s="2">
        <v>16.883478260869499</v>
      </c>
      <c r="Q8207" s="2">
        <v>4.8695652173913002</v>
      </c>
      <c r="R8207" s="2">
        <v>94.918804347826097</v>
      </c>
      <c r="S8207" s="2">
        <v>91.625326086956505</v>
      </c>
      <c r="T8207" s="2">
        <v>0.96558190148911804</v>
      </c>
      <c r="U8207" s="2">
        <v>3.2934782608695601</v>
      </c>
      <c r="V8207" s="2">
        <v>175.2</v>
      </c>
      <c r="W8207" s="2">
        <v>0</v>
      </c>
      <c r="X8207" s="2">
        <v>19.563804347826</v>
      </c>
      <c r="Y8207" s="2">
        <v>66.097826086956502</v>
      </c>
      <c r="Z8207" s="2">
        <v>66.097826086956502</v>
      </c>
      <c r="AA8207" s="2">
        <v>18.4130434782608</v>
      </c>
      <c r="AB8207" s="2">
        <v>18.4130434782608</v>
      </c>
      <c r="AC8207" s="2">
        <v>0</v>
      </c>
      <c r="AD8207" s="2">
        <v>0</v>
      </c>
      <c r="AE8207" s="2">
        <v>45.1875</v>
      </c>
      <c r="AF8207" s="2">
        <v>45.1875</v>
      </c>
      <c r="AG8207" s="2">
        <v>0</v>
      </c>
      <c r="AH8207" s="2">
        <v>2.4972826086956501</v>
      </c>
      <c r="AI8207" s="2">
        <v>0</v>
      </c>
      <c r="AJ8207" s="2">
        <v>0</v>
      </c>
      <c r="AK8207" s="2">
        <v>20.0182175326139</v>
      </c>
      <c r="AL8207" s="2">
        <v>21.661344242966099</v>
      </c>
      <c r="AM8207" s="2">
        <v>45.457838793730303</v>
      </c>
      <c r="AN8207" s="2">
        <v>98.188668308940706</v>
      </c>
      <c r="AO8207" s="2">
        <v>0</v>
      </c>
      <c r="AP8207" s="2">
        <v>0</v>
      </c>
      <c r="AQ8207" s="2">
        <v>21.661344242966099</v>
      </c>
      <c r="AR8207" s="2">
        <v>47.606478305828801</v>
      </c>
      <c r="AS8207" s="2">
        <v>0</v>
      </c>
      <c r="AT8207" s="2">
        <v>1.4253896168354101</v>
      </c>
      <c r="AU8207" s="2">
        <v>0</v>
      </c>
      <c r="AV8207" s="2">
        <v>0</v>
      </c>
      <c r="AW8207" s="46">
        <v>345569</v>
      </c>
      <c r="AX8207" s="42">
        <v>4</v>
      </c>
    </row>
    <row r="8208" spans="1:50" x14ac:dyDescent="0.35">
      <c r="A8208" t="s">
        <v>19882</v>
      </c>
      <c r="B8208" t="s">
        <v>9772</v>
      </c>
      <c r="C8208" t="s">
        <v>18236</v>
      </c>
      <c r="D8208" t="s">
        <v>20980</v>
      </c>
      <c r="E8208" s="2">
        <v>81.358695652173907</v>
      </c>
      <c r="F8208" s="2">
        <v>5.0950701402805603</v>
      </c>
      <c r="G8208" s="2">
        <v>4.7265464261857</v>
      </c>
      <c r="H8208" s="2">
        <v>1.0950167000668001</v>
      </c>
      <c r="I8208" s="2">
        <v>0.72649298597194401</v>
      </c>
      <c r="J8208" s="2">
        <v>0.82013360053440199</v>
      </c>
      <c r="K8208" s="2">
        <v>3.17991983967935</v>
      </c>
      <c r="L8208" s="2">
        <v>414.52826086956497</v>
      </c>
      <c r="M8208" s="2">
        <v>384.54565217391303</v>
      </c>
      <c r="N8208" s="2">
        <v>89.089130434782604</v>
      </c>
      <c r="O8208" s="2">
        <v>59.1065217391304</v>
      </c>
      <c r="P8208" s="2">
        <v>24.373913043478201</v>
      </c>
      <c r="Q8208" s="2">
        <v>5.6086956521739104</v>
      </c>
      <c r="R8208" s="2">
        <v>66.724999999999994</v>
      </c>
      <c r="S8208" s="2">
        <v>66.724999999999994</v>
      </c>
      <c r="T8208" s="2">
        <v>0.82013360053440199</v>
      </c>
      <c r="U8208" s="2">
        <v>0</v>
      </c>
      <c r="V8208" s="2">
        <v>258.71413043478202</v>
      </c>
      <c r="W8208" s="2">
        <v>0</v>
      </c>
      <c r="X8208" s="2">
        <v>0</v>
      </c>
      <c r="Y8208" s="2">
        <v>0</v>
      </c>
      <c r="Z8208" s="2">
        <v>0</v>
      </c>
      <c r="AA8208" s="2">
        <v>0</v>
      </c>
      <c r="AB8208" s="2">
        <v>0</v>
      </c>
      <c r="AC8208" s="2">
        <v>0</v>
      </c>
      <c r="AD8208" s="2">
        <v>0</v>
      </c>
      <c r="AE8208" s="2">
        <v>0</v>
      </c>
      <c r="AF8208" s="2">
        <v>0</v>
      </c>
      <c r="AG8208" s="2">
        <v>0</v>
      </c>
      <c r="AH8208" s="2">
        <v>0</v>
      </c>
      <c r="AI8208" s="2">
        <v>0</v>
      </c>
      <c r="AJ8208" s="2">
        <v>0</v>
      </c>
      <c r="AK8208" s="2">
        <v>0</v>
      </c>
      <c r="AL8208" s="2">
        <v>0</v>
      </c>
      <c r="AM8208" s="2">
        <v>0</v>
      </c>
      <c r="AN8208" s="2">
        <v>0</v>
      </c>
      <c r="AO8208" s="2">
        <v>0</v>
      </c>
      <c r="AP8208" s="2">
        <v>0</v>
      </c>
      <c r="AQ8208" s="2">
        <v>0</v>
      </c>
      <c r="AR8208" s="2">
        <v>0</v>
      </c>
      <c r="AS8208" s="2">
        <v>0</v>
      </c>
      <c r="AT8208" s="2">
        <v>0</v>
      </c>
      <c r="AU8208" s="2">
        <v>0</v>
      </c>
      <c r="AV8208" s="2">
        <v>0</v>
      </c>
      <c r="AW8208" s="46">
        <v>345264</v>
      </c>
      <c r="AX8208" s="42">
        <v>4</v>
      </c>
    </row>
    <row r="8209" spans="1:50" x14ac:dyDescent="0.35">
      <c r="A8209" t="s">
        <v>19882</v>
      </c>
      <c r="B8209" t="s">
        <v>9782</v>
      </c>
      <c r="C8209" t="s">
        <v>18194</v>
      </c>
      <c r="D8209" t="s">
        <v>20974</v>
      </c>
      <c r="E8209" s="2">
        <v>52.228260869565197</v>
      </c>
      <c r="F8209" s="2">
        <v>3.45470551508844</v>
      </c>
      <c r="G8209" s="2">
        <v>3.2668969823100902</v>
      </c>
      <c r="H8209" s="2">
        <v>0.40418314255983301</v>
      </c>
      <c r="I8209" s="2">
        <v>0.21637460978147699</v>
      </c>
      <c r="J8209" s="2">
        <v>0.99209781477627401</v>
      </c>
      <c r="K8209" s="2">
        <v>2.0584245577523399</v>
      </c>
      <c r="L8209" s="2">
        <v>180.433260869565</v>
      </c>
      <c r="M8209" s="2">
        <v>170.62434782608599</v>
      </c>
      <c r="N8209" s="2">
        <v>21.1097826086956</v>
      </c>
      <c r="O8209" s="2">
        <v>11.300869565217299</v>
      </c>
      <c r="P8209" s="2">
        <v>5.5480434782608699</v>
      </c>
      <c r="Q8209" s="2">
        <v>4.2608695652173898</v>
      </c>
      <c r="R8209" s="2">
        <v>51.8155434782608</v>
      </c>
      <c r="S8209" s="2">
        <v>51.8155434782608</v>
      </c>
      <c r="T8209" s="2">
        <v>0.99209781477627401</v>
      </c>
      <c r="U8209" s="2">
        <v>0</v>
      </c>
      <c r="V8209" s="2">
        <v>107.507934782608</v>
      </c>
      <c r="W8209" s="2">
        <v>0</v>
      </c>
      <c r="X8209" s="2">
        <v>0</v>
      </c>
      <c r="Y8209" s="2">
        <v>20.2495652173913</v>
      </c>
      <c r="Z8209" s="2">
        <v>20.2495652173913</v>
      </c>
      <c r="AA8209" s="2">
        <v>7.2231521739130402</v>
      </c>
      <c r="AB8209" s="2">
        <v>7.2231521739130402</v>
      </c>
      <c r="AC8209" s="2">
        <v>0</v>
      </c>
      <c r="AD8209" s="2">
        <v>0</v>
      </c>
      <c r="AE8209" s="2">
        <v>12.757608695652101</v>
      </c>
      <c r="AF8209" s="2">
        <v>12.757608695652101</v>
      </c>
      <c r="AG8209" s="2">
        <v>0</v>
      </c>
      <c r="AH8209" s="2">
        <v>0.26880434782608698</v>
      </c>
      <c r="AI8209" s="2">
        <v>0</v>
      </c>
      <c r="AJ8209" s="2">
        <v>0</v>
      </c>
      <c r="AK8209" s="2">
        <v>11.2227452520683</v>
      </c>
      <c r="AL8209" s="2">
        <v>11.8679224128265</v>
      </c>
      <c r="AM8209" s="2">
        <v>34.217084599145203</v>
      </c>
      <c r="AN8209" s="2">
        <v>63.916782086795898</v>
      </c>
      <c r="AO8209" s="2">
        <v>0</v>
      </c>
      <c r="AP8209" s="2">
        <v>0</v>
      </c>
      <c r="AQ8209" s="2">
        <v>11.8679224128265</v>
      </c>
      <c r="AR8209" s="2">
        <v>24.621200202222301</v>
      </c>
      <c r="AS8209" s="2">
        <v>0</v>
      </c>
      <c r="AT8209" s="2">
        <v>0.250032100765059</v>
      </c>
      <c r="AU8209" s="2">
        <v>0</v>
      </c>
      <c r="AV8209" s="2">
        <v>0</v>
      </c>
      <c r="AW8209" s="46">
        <v>345281</v>
      </c>
      <c r="AX8209" s="42">
        <v>4</v>
      </c>
    </row>
    <row r="8210" spans="1:50" x14ac:dyDescent="0.35">
      <c r="A8210" t="s">
        <v>19882</v>
      </c>
      <c r="B8210" t="s">
        <v>9701</v>
      </c>
      <c r="C8210" t="s">
        <v>15441</v>
      </c>
      <c r="D8210" t="s">
        <v>20970</v>
      </c>
      <c r="E8210" s="2">
        <v>36.119565217391298</v>
      </c>
      <c r="F8210" s="2">
        <v>2.6104483900090201</v>
      </c>
      <c r="G8210" s="2">
        <v>2.2464098705988498</v>
      </c>
      <c r="H8210" s="2">
        <v>0.70130905808004795</v>
      </c>
      <c r="I8210" s="2">
        <v>0.46554318386999699</v>
      </c>
      <c r="J8210" s="2">
        <v>0.486629551609991</v>
      </c>
      <c r="K8210" s="2">
        <v>1.4225097803189799</v>
      </c>
      <c r="L8210" s="2">
        <v>94.288260869565207</v>
      </c>
      <c r="M8210" s="2">
        <v>81.139347826086905</v>
      </c>
      <c r="N8210" s="2">
        <v>25.3309782608695</v>
      </c>
      <c r="O8210" s="2">
        <v>16.815217391304301</v>
      </c>
      <c r="P8210" s="2">
        <v>6.3038043478260803</v>
      </c>
      <c r="Q8210" s="2">
        <v>2.2119565217391299</v>
      </c>
      <c r="R8210" s="2">
        <v>17.576847826086901</v>
      </c>
      <c r="S8210" s="2">
        <v>12.943695652173901</v>
      </c>
      <c r="T8210" s="2">
        <v>0.35835690640987</v>
      </c>
      <c r="U8210" s="2">
        <v>4.6331521739130404</v>
      </c>
      <c r="V8210" s="2">
        <v>51.380434782608603</v>
      </c>
      <c r="W8210" s="2">
        <v>0</v>
      </c>
      <c r="X8210" s="2">
        <v>0</v>
      </c>
      <c r="Y8210" s="2">
        <v>11.4918478260869</v>
      </c>
      <c r="Z8210" s="2">
        <v>11.4918478260869</v>
      </c>
      <c r="AA8210" s="2">
        <v>0</v>
      </c>
      <c r="AB8210" s="2">
        <v>0</v>
      </c>
      <c r="AC8210" s="2">
        <v>0</v>
      </c>
      <c r="AD8210" s="2">
        <v>0</v>
      </c>
      <c r="AE8210" s="2">
        <v>0</v>
      </c>
      <c r="AF8210" s="2">
        <v>0</v>
      </c>
      <c r="AG8210" s="2">
        <v>0</v>
      </c>
      <c r="AH8210" s="2">
        <v>11.4918478260869</v>
      </c>
      <c r="AI8210" s="2">
        <v>0</v>
      </c>
      <c r="AJ8210" s="2">
        <v>0</v>
      </c>
      <c r="AK8210" s="2">
        <v>12.187994263659499</v>
      </c>
      <c r="AL8210" s="2">
        <v>14.163101052670999</v>
      </c>
      <c r="AM8210" s="2">
        <v>0</v>
      </c>
      <c r="AN8210" s="2">
        <v>0</v>
      </c>
      <c r="AO8210" s="2">
        <v>0</v>
      </c>
      <c r="AP8210" s="2">
        <v>0</v>
      </c>
      <c r="AQ8210" s="2">
        <v>14.163101052670999</v>
      </c>
      <c r="AR8210" s="2">
        <v>0</v>
      </c>
      <c r="AS8210" s="2">
        <v>0</v>
      </c>
      <c r="AT8210" s="2">
        <v>22.3661942035117</v>
      </c>
      <c r="AU8210" s="2">
        <v>0</v>
      </c>
      <c r="AV8210" s="2">
        <v>0</v>
      </c>
      <c r="AW8210" s="46">
        <v>345166</v>
      </c>
      <c r="AX8210" s="42">
        <v>4</v>
      </c>
    </row>
    <row r="8211" spans="1:50" x14ac:dyDescent="0.35">
      <c r="A8211" t="s">
        <v>19882</v>
      </c>
      <c r="B8211" t="s">
        <v>6186</v>
      </c>
      <c r="C8211" t="s">
        <v>18177</v>
      </c>
      <c r="D8211" t="s">
        <v>20959</v>
      </c>
      <c r="E8211" s="2">
        <v>94.902173913043399</v>
      </c>
      <c r="F8211" s="2">
        <v>2.8595647692131401</v>
      </c>
      <c r="G8211" s="2">
        <v>2.5921841713434799</v>
      </c>
      <c r="H8211" s="2">
        <v>0.48339823616996902</v>
      </c>
      <c r="I8211" s="2">
        <v>0.21601763830030901</v>
      </c>
      <c r="J8211" s="2">
        <v>0.55934829916389806</v>
      </c>
      <c r="K8211" s="2">
        <v>1.81681823387928</v>
      </c>
      <c r="L8211" s="2">
        <v>271.37891304347801</v>
      </c>
      <c r="M8211" s="2">
        <v>246.00391304347801</v>
      </c>
      <c r="N8211" s="2">
        <v>45.875543478260802</v>
      </c>
      <c r="O8211" s="2">
        <v>20.500543478260798</v>
      </c>
      <c r="P8211" s="2">
        <v>19.8967391304347</v>
      </c>
      <c r="Q8211" s="2">
        <v>5.4782608695652097</v>
      </c>
      <c r="R8211" s="2">
        <v>53.083369565217303</v>
      </c>
      <c r="S8211" s="2">
        <v>53.083369565217303</v>
      </c>
      <c r="T8211" s="2">
        <v>0.55934829916389806</v>
      </c>
      <c r="U8211" s="2">
        <v>0</v>
      </c>
      <c r="V8211" s="2">
        <v>172.33847826086901</v>
      </c>
      <c r="W8211" s="2">
        <v>0</v>
      </c>
      <c r="X8211" s="2">
        <v>8.1521739130434701E-2</v>
      </c>
      <c r="Y8211" s="2">
        <v>1.2826086956521701</v>
      </c>
      <c r="Z8211" s="2">
        <v>0.54347826086956497</v>
      </c>
      <c r="AA8211" s="2">
        <v>1.2826086956521701</v>
      </c>
      <c r="AB8211" s="2">
        <v>0.54347826086956497</v>
      </c>
      <c r="AC8211" s="2">
        <v>0.73913043478260798</v>
      </c>
      <c r="AD8211" s="2">
        <v>0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.472626513706569</v>
      </c>
      <c r="AL8211" s="2">
        <v>0.22092260815928999</v>
      </c>
      <c r="AM8211" s="2">
        <v>2.7958441435357901</v>
      </c>
      <c r="AN8211" s="2">
        <v>2.6510431854934899</v>
      </c>
      <c r="AO8211" s="2">
        <v>3.7148320131111698</v>
      </c>
      <c r="AP8211" s="2">
        <v>0</v>
      </c>
      <c r="AQ8211" s="2">
        <v>0.22092260815928999</v>
      </c>
      <c r="AR8211" s="2">
        <v>0</v>
      </c>
      <c r="AS8211" s="2">
        <v>0</v>
      </c>
      <c r="AT8211" s="2">
        <v>0</v>
      </c>
      <c r="AU8211" s="2">
        <v>0</v>
      </c>
      <c r="AV8211" s="2">
        <v>0</v>
      </c>
      <c r="AW8211" s="46">
        <v>345204</v>
      </c>
      <c r="AX8211" s="42">
        <v>4</v>
      </c>
    </row>
    <row r="8212" spans="1:50" x14ac:dyDescent="0.35">
      <c r="A8212" t="s">
        <v>19882</v>
      </c>
      <c r="B8212" t="s">
        <v>9642</v>
      </c>
      <c r="C8212" t="s">
        <v>18181</v>
      </c>
      <c r="D8212" t="s">
        <v>20219</v>
      </c>
      <c r="E8212" s="2">
        <v>98.760869565217305</v>
      </c>
      <c r="F8212" s="2">
        <v>3.35365397314549</v>
      </c>
      <c r="G8212" s="2">
        <v>3.2867268324895398</v>
      </c>
      <c r="H8212" s="2">
        <v>0.33795949812898901</v>
      </c>
      <c r="I8212" s="2">
        <v>0.271032357473035</v>
      </c>
      <c r="J8212" s="2">
        <v>0.90963020030816599</v>
      </c>
      <c r="K8212" s="2">
        <v>2.10606427470834</v>
      </c>
      <c r="L8212" s="2">
        <v>331.20978260869498</v>
      </c>
      <c r="M8212" s="2">
        <v>324.60000000000002</v>
      </c>
      <c r="N8212" s="2">
        <v>33.3771739130434</v>
      </c>
      <c r="O8212" s="2">
        <v>26.7673913043478</v>
      </c>
      <c r="P8212" s="2">
        <v>5.9956521739130402</v>
      </c>
      <c r="Q8212" s="2">
        <v>0.61413043478260798</v>
      </c>
      <c r="R8212" s="2">
        <v>89.835869565217394</v>
      </c>
      <c r="S8212" s="2">
        <v>89.835869565217394</v>
      </c>
      <c r="T8212" s="2">
        <v>0.90963020030816599</v>
      </c>
      <c r="U8212" s="2">
        <v>0</v>
      </c>
      <c r="V8212" s="2">
        <v>183.97282608695599</v>
      </c>
      <c r="W8212" s="2">
        <v>1.7391304347826E-2</v>
      </c>
      <c r="X8212" s="2">
        <v>24.006521739130399</v>
      </c>
      <c r="Y8212" s="2">
        <v>69.338043478260801</v>
      </c>
      <c r="Z8212" s="2">
        <v>69.338043478260801</v>
      </c>
      <c r="AA8212" s="2">
        <v>3.0597826086956501</v>
      </c>
      <c r="AB8212" s="2">
        <v>3.0597826086956501</v>
      </c>
      <c r="AC8212" s="2">
        <v>0</v>
      </c>
      <c r="AD8212" s="2">
        <v>0</v>
      </c>
      <c r="AE8212" s="2">
        <v>19.386956521739101</v>
      </c>
      <c r="AF8212" s="2">
        <v>19.386956521739101</v>
      </c>
      <c r="AG8212" s="2">
        <v>0</v>
      </c>
      <c r="AH8212" s="2">
        <v>46.891304347826001</v>
      </c>
      <c r="AI8212" s="2">
        <v>0</v>
      </c>
      <c r="AJ8212" s="2">
        <v>0</v>
      </c>
      <c r="AK8212" s="2">
        <v>20.934781253179199</v>
      </c>
      <c r="AL8212" s="2">
        <v>21.361073160277499</v>
      </c>
      <c r="AM8212" s="2">
        <v>9.1672908457355007</v>
      </c>
      <c r="AN8212" s="2">
        <v>11.431007877852601</v>
      </c>
      <c r="AO8212" s="2">
        <v>0</v>
      </c>
      <c r="AP8212" s="2">
        <v>0</v>
      </c>
      <c r="AQ8212" s="2">
        <v>21.361073160277499</v>
      </c>
      <c r="AR8212" s="2">
        <v>21.580418395866801</v>
      </c>
      <c r="AS8212" s="2">
        <v>0</v>
      </c>
      <c r="AT8212" s="2">
        <v>25.488168739475899</v>
      </c>
      <c r="AU8212" s="2">
        <v>0</v>
      </c>
      <c r="AV8212" s="2">
        <v>0</v>
      </c>
      <c r="AW8212" s="46">
        <v>345039</v>
      </c>
      <c r="AX8212" s="42">
        <v>4</v>
      </c>
    </row>
    <row r="8213" spans="1:50" x14ac:dyDescent="0.35">
      <c r="A8213" t="s">
        <v>19882</v>
      </c>
      <c r="B8213" t="s">
        <v>9655</v>
      </c>
      <c r="C8213" t="s">
        <v>17538</v>
      </c>
      <c r="D8213" t="s">
        <v>20964</v>
      </c>
      <c r="E8213" s="2">
        <v>83.923913043478194</v>
      </c>
      <c r="F8213" s="2">
        <v>3.4818352545007101</v>
      </c>
      <c r="G8213" s="2">
        <v>3.3738829167206301</v>
      </c>
      <c r="H8213" s="2">
        <v>0.38100634632819502</v>
      </c>
      <c r="I8213" s="2">
        <v>0.27680999870483097</v>
      </c>
      <c r="J8213" s="2">
        <v>1.05724647066442</v>
      </c>
      <c r="K8213" s="2">
        <v>2.04358243750809</v>
      </c>
      <c r="L8213" s="2">
        <v>292.20923913043401</v>
      </c>
      <c r="M8213" s="2">
        <v>283.14945652173901</v>
      </c>
      <c r="N8213" s="2">
        <v>31.9755434782608</v>
      </c>
      <c r="O8213" s="2">
        <v>23.230978260869499</v>
      </c>
      <c r="P8213" s="2">
        <v>2.98369565217391</v>
      </c>
      <c r="Q8213" s="2">
        <v>5.7608695652173898</v>
      </c>
      <c r="R8213" s="2">
        <v>88.728260869565204</v>
      </c>
      <c r="S8213" s="2">
        <v>88.413043478260803</v>
      </c>
      <c r="T8213" s="2">
        <v>1.0534904805076999</v>
      </c>
      <c r="U8213" s="2">
        <v>0.31521739130434701</v>
      </c>
      <c r="V8213" s="2">
        <v>171.50543478260801</v>
      </c>
      <c r="W8213" s="2">
        <v>0</v>
      </c>
      <c r="X8213" s="2">
        <v>0</v>
      </c>
      <c r="Y8213" s="2">
        <v>0</v>
      </c>
      <c r="Z8213" s="2">
        <v>0</v>
      </c>
      <c r="AA8213" s="2">
        <v>0</v>
      </c>
      <c r="AB8213" s="2">
        <v>0</v>
      </c>
      <c r="AC8213" s="2">
        <v>0</v>
      </c>
      <c r="AD8213" s="2">
        <v>0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 s="2">
        <v>0</v>
      </c>
      <c r="AM8213" s="2">
        <v>0</v>
      </c>
      <c r="AN8213" s="2">
        <v>0</v>
      </c>
      <c r="AO8213" s="2">
        <v>0</v>
      </c>
      <c r="AP8213" s="2">
        <v>0</v>
      </c>
      <c r="AQ8213" s="2">
        <v>0</v>
      </c>
      <c r="AR8213" s="2">
        <v>0</v>
      </c>
      <c r="AS8213" s="2">
        <v>0</v>
      </c>
      <c r="AT8213" s="2">
        <v>0</v>
      </c>
      <c r="AU8213" s="2">
        <v>0</v>
      </c>
      <c r="AV8213" s="2">
        <v>0</v>
      </c>
      <c r="AW8213" s="46">
        <v>345077</v>
      </c>
      <c r="AX8213" s="42">
        <v>4</v>
      </c>
    </row>
    <row r="8214" spans="1:50" x14ac:dyDescent="0.35">
      <c r="A8214" t="s">
        <v>19882</v>
      </c>
      <c r="B8214" t="s">
        <v>9720</v>
      </c>
      <c r="C8214" t="s">
        <v>16976</v>
      </c>
      <c r="D8214" t="s">
        <v>20972</v>
      </c>
      <c r="E8214" s="2">
        <v>102.065217391304</v>
      </c>
      <c r="F8214" s="2">
        <v>2.87651118210862</v>
      </c>
      <c r="G8214" s="2">
        <v>2.5735026624068098</v>
      </c>
      <c r="H8214" s="2">
        <v>0.42872736954206597</v>
      </c>
      <c r="I8214" s="2">
        <v>0.18200212992545201</v>
      </c>
      <c r="J8214" s="2">
        <v>0.49846751863684702</v>
      </c>
      <c r="K8214" s="2">
        <v>1.94931629392971</v>
      </c>
      <c r="L8214" s="2">
        <v>293.59173913043401</v>
      </c>
      <c r="M8214" s="2">
        <v>262.66510869565201</v>
      </c>
      <c r="N8214" s="2">
        <v>43.758152173912997</v>
      </c>
      <c r="O8214" s="2">
        <v>18.576086956521699</v>
      </c>
      <c r="P8214" s="2">
        <v>19.703804347826001</v>
      </c>
      <c r="Q8214" s="2">
        <v>5.4782608695652097</v>
      </c>
      <c r="R8214" s="2">
        <v>50.876195652173898</v>
      </c>
      <c r="S8214" s="2">
        <v>45.131630434782601</v>
      </c>
      <c r="T8214" s="2">
        <v>0.44218423855165001</v>
      </c>
      <c r="U8214" s="2">
        <v>5.7445652173913002</v>
      </c>
      <c r="V8214" s="2">
        <v>148.783478260869</v>
      </c>
      <c r="W8214" s="2">
        <v>11.649456521739101</v>
      </c>
      <c r="X8214" s="2">
        <v>38.524456521739097</v>
      </c>
      <c r="Y8214" s="2">
        <v>73.0210869565217</v>
      </c>
      <c r="Z8214" s="2">
        <v>73.0210869565217</v>
      </c>
      <c r="AA8214" s="2">
        <v>0</v>
      </c>
      <c r="AB8214" s="2">
        <v>0</v>
      </c>
      <c r="AC8214" s="2">
        <v>0</v>
      </c>
      <c r="AD8214" s="2">
        <v>0</v>
      </c>
      <c r="AE8214" s="2">
        <v>2.7457608695652098</v>
      </c>
      <c r="AF8214" s="2">
        <v>2.7457608695652098</v>
      </c>
      <c r="AG8214" s="2">
        <v>0</v>
      </c>
      <c r="AH8214" s="2">
        <v>70.275326086956497</v>
      </c>
      <c r="AI8214" s="2">
        <v>0</v>
      </c>
      <c r="AJ8214" s="2">
        <v>0</v>
      </c>
      <c r="AK8214" s="2">
        <v>24.871642224265798</v>
      </c>
      <c r="AL8214" s="2">
        <v>27.8000710939992</v>
      </c>
      <c r="AM8214" s="2">
        <v>0</v>
      </c>
      <c r="AN8214" s="2">
        <v>0</v>
      </c>
      <c r="AO8214" s="2">
        <v>0</v>
      </c>
      <c r="AP8214" s="2">
        <v>0</v>
      </c>
      <c r="AQ8214" s="2">
        <v>27.8000710939992</v>
      </c>
      <c r="AR8214" s="2">
        <v>5.3969461245435904</v>
      </c>
      <c r="AS8214" s="2">
        <v>0</v>
      </c>
      <c r="AT8214" s="2">
        <v>47.233286187690297</v>
      </c>
      <c r="AU8214" s="2">
        <v>0</v>
      </c>
      <c r="AV8214" s="2">
        <v>0</v>
      </c>
      <c r="AW8214" s="46">
        <v>345191</v>
      </c>
      <c r="AX8214" s="42">
        <v>4</v>
      </c>
    </row>
    <row r="8215" spans="1:50" x14ac:dyDescent="0.35">
      <c r="A8215" t="s">
        <v>19882</v>
      </c>
      <c r="B8215" t="s">
        <v>23071</v>
      </c>
      <c r="C8215" t="s">
        <v>17538</v>
      </c>
      <c r="D8215" t="s">
        <v>20964</v>
      </c>
      <c r="E8215" s="2">
        <v>11.228260869565201</v>
      </c>
      <c r="F8215" s="2">
        <v>7.2801161665053202</v>
      </c>
      <c r="G8215" s="2">
        <v>6.6063504356243898</v>
      </c>
      <c r="H8215" s="2">
        <v>1.6610551790900201</v>
      </c>
      <c r="I8215" s="2">
        <v>0.98728944820909903</v>
      </c>
      <c r="J8215" s="2">
        <v>1.5785479186834399</v>
      </c>
      <c r="K8215" s="2">
        <v>4.0405130687318396</v>
      </c>
      <c r="L8215" s="2">
        <v>81.743043478260802</v>
      </c>
      <c r="M8215" s="2">
        <v>74.1778260869565</v>
      </c>
      <c r="N8215" s="2">
        <v>18.6507608695652</v>
      </c>
      <c r="O8215" s="2">
        <v>11.085543478260799</v>
      </c>
      <c r="P8215" s="2">
        <v>5.13043478260869</v>
      </c>
      <c r="Q8215" s="2">
        <v>2.4347826086956501</v>
      </c>
      <c r="R8215" s="2">
        <v>17.724347826086898</v>
      </c>
      <c r="S8215" s="2">
        <v>17.724347826086898</v>
      </c>
      <c r="T8215" s="2">
        <v>1.5785479186834399</v>
      </c>
      <c r="U8215" s="2">
        <v>0</v>
      </c>
      <c r="V8215" s="2">
        <v>45.3679347826087</v>
      </c>
      <c r="W8215" s="2">
        <v>0</v>
      </c>
      <c r="X8215" s="2">
        <v>0</v>
      </c>
      <c r="Y8215" s="2">
        <v>10.8951086956521</v>
      </c>
      <c r="Z8215" s="2">
        <v>10.8951086956521</v>
      </c>
      <c r="AA8215" s="2">
        <v>0</v>
      </c>
      <c r="AB8215" s="2">
        <v>0</v>
      </c>
      <c r="AC8215" s="2">
        <v>0</v>
      </c>
      <c r="AD8215" s="2">
        <v>0</v>
      </c>
      <c r="AE8215" s="2">
        <v>0.59010869565217305</v>
      </c>
      <c r="AF8215" s="2">
        <v>0.59010869565217305</v>
      </c>
      <c r="AG8215" s="2">
        <v>0</v>
      </c>
      <c r="AH8215" s="2">
        <v>10.305</v>
      </c>
      <c r="AI8215" s="2">
        <v>0</v>
      </c>
      <c r="AJ8215" s="2">
        <v>0</v>
      </c>
      <c r="AK8215" s="2">
        <v>13.328484274688901</v>
      </c>
      <c r="AL8215" s="2">
        <v>14.687824206225899</v>
      </c>
      <c r="AM8215" s="2">
        <v>0</v>
      </c>
      <c r="AN8215" s="2">
        <v>0</v>
      </c>
      <c r="AO8215" s="2">
        <v>0</v>
      </c>
      <c r="AP8215" s="2">
        <v>0</v>
      </c>
      <c r="AQ8215" s="2">
        <v>14.687824206225899</v>
      </c>
      <c r="AR8215" s="2">
        <v>3.32936761026345</v>
      </c>
      <c r="AS8215" s="2">
        <v>0</v>
      </c>
      <c r="AT8215" s="2">
        <v>22.714280580279599</v>
      </c>
      <c r="AU8215" s="2">
        <v>0</v>
      </c>
      <c r="AV8215" s="2">
        <v>0</v>
      </c>
      <c r="AW8215" s="46">
        <v>345572</v>
      </c>
      <c r="AX8215" s="42">
        <v>4</v>
      </c>
    </row>
    <row r="8216" spans="1:50" x14ac:dyDescent="0.35">
      <c r="A8216" t="s">
        <v>19882</v>
      </c>
      <c r="B8216" t="s">
        <v>9811</v>
      </c>
      <c r="C8216" t="s">
        <v>18252</v>
      </c>
      <c r="D8216" t="s">
        <v>20986</v>
      </c>
      <c r="E8216" s="2">
        <v>78.2173913043478</v>
      </c>
      <c r="F8216" s="2">
        <v>3.1516231239577501</v>
      </c>
      <c r="G8216" s="2">
        <v>2.9957323513062799</v>
      </c>
      <c r="H8216" s="2">
        <v>0.24190661478599201</v>
      </c>
      <c r="I8216" s="2">
        <v>0.14629794330183399</v>
      </c>
      <c r="J8216" s="2">
        <v>0.90564758198999395</v>
      </c>
      <c r="K8216" s="2">
        <v>2.00406892718176</v>
      </c>
      <c r="L8216" s="2">
        <v>246.51173913043399</v>
      </c>
      <c r="M8216" s="2">
        <v>234.31836956521701</v>
      </c>
      <c r="N8216" s="2">
        <v>18.921304347825998</v>
      </c>
      <c r="O8216" s="2">
        <v>11.443043478260799</v>
      </c>
      <c r="P8216" s="2">
        <v>2.7826086956521698</v>
      </c>
      <c r="Q8216" s="2">
        <v>4.6956521739130404</v>
      </c>
      <c r="R8216" s="2">
        <v>70.837391304347804</v>
      </c>
      <c r="S8216" s="2">
        <v>66.122282608695599</v>
      </c>
      <c r="T8216" s="2">
        <v>0.84536548082267904</v>
      </c>
      <c r="U8216" s="2">
        <v>4.7151086956521704</v>
      </c>
      <c r="V8216" s="2">
        <v>140.11315217391299</v>
      </c>
      <c r="W8216" s="2">
        <v>3.2572826086956499</v>
      </c>
      <c r="X8216" s="2">
        <v>13.382608695652101</v>
      </c>
      <c r="Y8216" s="2">
        <v>0</v>
      </c>
      <c r="Z8216" s="2">
        <v>0</v>
      </c>
      <c r="AA8216" s="2">
        <v>0</v>
      </c>
      <c r="AB8216" s="2">
        <v>0</v>
      </c>
      <c r="AC8216" s="2">
        <v>0</v>
      </c>
      <c r="AD8216" s="2">
        <v>0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 s="2">
        <v>0</v>
      </c>
      <c r="AL8216" s="2">
        <v>0</v>
      </c>
      <c r="AM8216" s="2">
        <v>0</v>
      </c>
      <c r="AN8216" s="2">
        <v>0</v>
      </c>
      <c r="AO8216" s="2">
        <v>0</v>
      </c>
      <c r="AP8216" s="2">
        <v>0</v>
      </c>
      <c r="AQ8216" s="2">
        <v>0</v>
      </c>
      <c r="AR8216" s="2">
        <v>0</v>
      </c>
      <c r="AS8216" s="2">
        <v>0</v>
      </c>
      <c r="AT8216" s="2">
        <v>0</v>
      </c>
      <c r="AU8216" s="2">
        <v>0</v>
      </c>
      <c r="AV8216" s="2">
        <v>0</v>
      </c>
      <c r="AW8216" s="46">
        <v>345325</v>
      </c>
      <c r="AX8216" s="42">
        <v>4</v>
      </c>
    </row>
    <row r="8217" spans="1:50" x14ac:dyDescent="0.35">
      <c r="A8217" t="s">
        <v>19882</v>
      </c>
      <c r="B8217" t="s">
        <v>22225</v>
      </c>
      <c r="C8217" t="s">
        <v>17536</v>
      </c>
      <c r="D8217" t="s">
        <v>20966</v>
      </c>
      <c r="E8217" s="2">
        <v>60.336956521739097</v>
      </c>
      <c r="F8217" s="2">
        <v>4.4669122680597999</v>
      </c>
      <c r="G8217" s="2">
        <v>4.1474328949738704</v>
      </c>
      <c r="H8217" s="2">
        <v>0.41601873536299699</v>
      </c>
      <c r="I8217" s="2">
        <v>0.233174202846333</v>
      </c>
      <c r="J8217" s="2">
        <v>1.0462565303548901</v>
      </c>
      <c r="K8217" s="2">
        <v>3.0046370023419202</v>
      </c>
      <c r="L8217" s="2">
        <v>269.51989130434703</v>
      </c>
      <c r="M8217" s="2">
        <v>250.24347826086901</v>
      </c>
      <c r="N8217" s="2">
        <v>25.101304347826002</v>
      </c>
      <c r="O8217" s="2">
        <v>14.069021739130401</v>
      </c>
      <c r="P8217" s="2">
        <v>6.9208695652173899</v>
      </c>
      <c r="Q8217" s="2">
        <v>4.1114130434782599</v>
      </c>
      <c r="R8217" s="2">
        <v>63.127934782608598</v>
      </c>
      <c r="S8217" s="2">
        <v>54.883804347826</v>
      </c>
      <c r="T8217" s="2">
        <v>0.90962168978562397</v>
      </c>
      <c r="U8217" s="2">
        <v>8.2441304347825994</v>
      </c>
      <c r="V8217" s="2">
        <v>161.58391304347799</v>
      </c>
      <c r="W8217" s="2">
        <v>0</v>
      </c>
      <c r="X8217" s="2">
        <v>19.706739130434698</v>
      </c>
      <c r="Y8217" s="2">
        <v>0</v>
      </c>
      <c r="Z8217" s="2">
        <v>0</v>
      </c>
      <c r="AA8217" s="2">
        <v>0</v>
      </c>
      <c r="AB8217" s="2">
        <v>0</v>
      </c>
      <c r="AC8217" s="2">
        <v>0</v>
      </c>
      <c r="AD8217" s="2">
        <v>0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 s="2">
        <v>0</v>
      </c>
      <c r="AL8217" s="2">
        <v>0</v>
      </c>
      <c r="AM8217" s="2">
        <v>0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  <c r="AT8217" s="2">
        <v>0</v>
      </c>
      <c r="AU8217" s="2">
        <v>0</v>
      </c>
      <c r="AV8217" s="2">
        <v>0</v>
      </c>
      <c r="AW8217" s="46">
        <v>345315</v>
      </c>
      <c r="AX8217" s="42">
        <v>4</v>
      </c>
    </row>
    <row r="8218" spans="1:50" x14ac:dyDescent="0.35">
      <c r="A8218" t="s">
        <v>19882</v>
      </c>
      <c r="B8218" t="s">
        <v>9780</v>
      </c>
      <c r="C8218" t="s">
        <v>18202</v>
      </c>
      <c r="D8218" t="s">
        <v>21000</v>
      </c>
      <c r="E8218" s="2">
        <v>109.315217391304</v>
      </c>
      <c r="F8218" s="2">
        <v>3.8452381425872502</v>
      </c>
      <c r="G8218" s="2">
        <v>3.64458088893308</v>
      </c>
      <c r="H8218" s="2">
        <v>0.35765735308740099</v>
      </c>
      <c r="I8218" s="2">
        <v>0.203518942030426</v>
      </c>
      <c r="J8218" s="2">
        <v>0.84057671273739598</v>
      </c>
      <c r="K8218" s="2">
        <v>2.6470040767624501</v>
      </c>
      <c r="L8218" s="2">
        <v>420.34304347825997</v>
      </c>
      <c r="M8218" s="2">
        <v>398.40815217391298</v>
      </c>
      <c r="N8218" s="2">
        <v>39.097391304347802</v>
      </c>
      <c r="O8218" s="2">
        <v>22.247717391304299</v>
      </c>
      <c r="P8218" s="2">
        <v>11.371413043478199</v>
      </c>
      <c r="Q8218" s="2">
        <v>5.4782608695652097</v>
      </c>
      <c r="R8218" s="2">
        <v>91.887826086956494</v>
      </c>
      <c r="S8218" s="2">
        <v>86.802608695652097</v>
      </c>
      <c r="T8218" s="2">
        <v>0.79405787014020002</v>
      </c>
      <c r="U8218" s="2">
        <v>5.0852173913043401</v>
      </c>
      <c r="V8218" s="2">
        <v>225.290652173913</v>
      </c>
      <c r="W8218" s="2">
        <v>0</v>
      </c>
      <c r="X8218" s="2">
        <v>64.067173913043405</v>
      </c>
      <c r="Y8218" s="2">
        <v>0</v>
      </c>
      <c r="Z8218" s="2">
        <v>0</v>
      </c>
      <c r="AA8218" s="2">
        <v>0</v>
      </c>
      <c r="AB8218" s="2">
        <v>0</v>
      </c>
      <c r="AC8218" s="2">
        <v>0</v>
      </c>
      <c r="AD8218" s="2">
        <v>0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s="2">
        <v>0</v>
      </c>
      <c r="AL8218" s="2">
        <v>0</v>
      </c>
      <c r="AM8218" s="2">
        <v>0</v>
      </c>
      <c r="AN8218" s="2">
        <v>0</v>
      </c>
      <c r="AO8218" s="2">
        <v>0</v>
      </c>
      <c r="AP8218" s="2">
        <v>0</v>
      </c>
      <c r="AQ8218" s="2">
        <v>0</v>
      </c>
      <c r="AR8218" s="2">
        <v>0</v>
      </c>
      <c r="AS8218" s="2">
        <v>0</v>
      </c>
      <c r="AT8218" s="2">
        <v>0</v>
      </c>
      <c r="AU8218" s="2">
        <v>0</v>
      </c>
      <c r="AV8218" s="2">
        <v>0</v>
      </c>
      <c r="AW8218" s="46">
        <v>345279</v>
      </c>
      <c r="AX8218" s="42">
        <v>4</v>
      </c>
    </row>
    <row r="8219" spans="1:50" x14ac:dyDescent="0.35">
      <c r="A8219" t="s">
        <v>19882</v>
      </c>
      <c r="B8219" t="s">
        <v>9773</v>
      </c>
      <c r="C8219" t="s">
        <v>15503</v>
      </c>
      <c r="D8219" t="s">
        <v>19930</v>
      </c>
      <c r="E8219" s="2">
        <v>76.206521739130395</v>
      </c>
      <c r="F8219" s="2">
        <v>3.1559064327485302</v>
      </c>
      <c r="G8219" s="2">
        <v>2.91963913849664</v>
      </c>
      <c r="H8219" s="2">
        <v>0.43411781486235901</v>
      </c>
      <c r="I8219" s="2">
        <v>0.24641277991727201</v>
      </c>
      <c r="J8219" s="2">
        <v>0.621673085151904</v>
      </c>
      <c r="K8219" s="2">
        <v>2.1001155327342702</v>
      </c>
      <c r="L8219" s="2">
        <v>240.50065217391301</v>
      </c>
      <c r="M8219" s="2">
        <v>222.49554347826</v>
      </c>
      <c r="N8219" s="2">
        <v>33.082608695652098</v>
      </c>
      <c r="O8219" s="2">
        <v>18.778260869565202</v>
      </c>
      <c r="P8219" s="2">
        <v>9.2173913043478208</v>
      </c>
      <c r="Q8219" s="2">
        <v>5.0869565217391299</v>
      </c>
      <c r="R8219" s="2">
        <v>47.375543478260802</v>
      </c>
      <c r="S8219" s="2">
        <v>43.674782608695601</v>
      </c>
      <c r="T8219" s="2">
        <v>0.57311082584509998</v>
      </c>
      <c r="U8219" s="2">
        <v>3.7007608695652099</v>
      </c>
      <c r="V8219" s="2">
        <v>135.60684782608601</v>
      </c>
      <c r="W8219" s="2">
        <v>0</v>
      </c>
      <c r="X8219" s="2">
        <v>24.435652173912999</v>
      </c>
      <c r="Y8219" s="2">
        <v>0</v>
      </c>
      <c r="Z8219" s="2">
        <v>0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 s="2">
        <v>0</v>
      </c>
      <c r="AM8219" s="2">
        <v>0</v>
      </c>
      <c r="AN8219" s="2">
        <v>0</v>
      </c>
      <c r="AO8219" s="2">
        <v>0</v>
      </c>
      <c r="AP8219" s="2">
        <v>0</v>
      </c>
      <c r="AQ8219" s="2">
        <v>0</v>
      </c>
      <c r="AR8219" s="2">
        <v>0</v>
      </c>
      <c r="AS8219" s="2">
        <v>0</v>
      </c>
      <c r="AT8219" s="2">
        <v>0</v>
      </c>
      <c r="AU8219" s="2">
        <v>0</v>
      </c>
      <c r="AV8219" s="2">
        <v>0</v>
      </c>
      <c r="AW8219" s="46">
        <v>345266</v>
      </c>
      <c r="AX8219" s="42">
        <v>4</v>
      </c>
    </row>
    <row r="8220" spans="1:50" x14ac:dyDescent="0.35">
      <c r="A8220" t="s">
        <v>19882</v>
      </c>
      <c r="B8220" t="s">
        <v>9688</v>
      </c>
      <c r="C8220" t="s">
        <v>18205</v>
      </c>
      <c r="D8220" t="s">
        <v>20152</v>
      </c>
      <c r="E8220" s="2">
        <v>101.5</v>
      </c>
      <c r="F8220" s="2">
        <v>2.8991464981794799</v>
      </c>
      <c r="G8220" s="2">
        <v>2.7650813878774798</v>
      </c>
      <c r="H8220" s="2">
        <v>0.235672520882415</v>
      </c>
      <c r="I8220" s="2">
        <v>0.101607410580424</v>
      </c>
      <c r="J8220" s="2">
        <v>0.70567573356179003</v>
      </c>
      <c r="K8220" s="2">
        <v>1.9577982437352699</v>
      </c>
      <c r="L8220" s="2">
        <v>294.26336956521698</v>
      </c>
      <c r="M8220" s="2">
        <v>280.65576086956497</v>
      </c>
      <c r="N8220" s="2">
        <v>23.9207608695652</v>
      </c>
      <c r="O8220" s="2">
        <v>10.313152173913</v>
      </c>
      <c r="P8220" s="2">
        <v>7.9554347826086902</v>
      </c>
      <c r="Q8220" s="2">
        <v>5.6521739130434696</v>
      </c>
      <c r="R8220" s="2">
        <v>71.626086956521704</v>
      </c>
      <c r="S8220" s="2">
        <v>71.626086956521704</v>
      </c>
      <c r="T8220" s="2">
        <v>0.70567573356179003</v>
      </c>
      <c r="U8220" s="2">
        <v>0</v>
      </c>
      <c r="V8220" s="2">
        <v>161.65652173913</v>
      </c>
      <c r="W8220" s="2">
        <v>0</v>
      </c>
      <c r="X8220" s="2">
        <v>37.06</v>
      </c>
      <c r="Y8220" s="2">
        <v>5.2669565217391296</v>
      </c>
      <c r="Z8220" s="2">
        <v>5.2669565217391296</v>
      </c>
      <c r="AA8220" s="2">
        <v>0</v>
      </c>
      <c r="AB8220" s="2">
        <v>0</v>
      </c>
      <c r="AC8220" s="2">
        <v>0</v>
      </c>
      <c r="AD8220" s="2">
        <v>0</v>
      </c>
      <c r="AE8220" s="2">
        <v>0</v>
      </c>
      <c r="AF8220" s="2">
        <v>0</v>
      </c>
      <c r="AG8220" s="2">
        <v>0</v>
      </c>
      <c r="AH8220" s="2">
        <v>5.2669565217391296</v>
      </c>
      <c r="AI8220" s="2">
        <v>0</v>
      </c>
      <c r="AJ8220" s="2">
        <v>0</v>
      </c>
      <c r="AK8220" s="2">
        <v>1.7898784104597201</v>
      </c>
      <c r="AL8220" s="2">
        <v>1.87666075530405</v>
      </c>
      <c r="AM8220" s="2">
        <v>0</v>
      </c>
      <c r="AN8220" s="2">
        <v>0</v>
      </c>
      <c r="AO8220" s="2">
        <v>0</v>
      </c>
      <c r="AP8220" s="2">
        <v>0</v>
      </c>
      <c r="AQ8220" s="2">
        <v>1.87666075530405</v>
      </c>
      <c r="AR8220" s="2">
        <v>0</v>
      </c>
      <c r="AS8220" s="2">
        <v>0</v>
      </c>
      <c r="AT8220" s="2">
        <v>3.2581157042575501</v>
      </c>
      <c r="AU8220" s="2">
        <v>0</v>
      </c>
      <c r="AV8220" s="2">
        <v>0</v>
      </c>
      <c r="AW8220" s="46">
        <v>345145</v>
      </c>
      <c r="AX8220" s="42">
        <v>4</v>
      </c>
    </row>
    <row r="8221" spans="1:50" x14ac:dyDescent="0.35">
      <c r="A8221" t="s">
        <v>19882</v>
      </c>
      <c r="B8221" t="s">
        <v>9951</v>
      </c>
      <c r="C8221" t="s">
        <v>18222</v>
      </c>
      <c r="D8221" t="s">
        <v>20955</v>
      </c>
      <c r="E8221" s="2">
        <v>10.0543478260869</v>
      </c>
      <c r="F8221" s="2">
        <v>5.9608756756756698</v>
      </c>
      <c r="G8221" s="2">
        <v>5.9608756756756698</v>
      </c>
      <c r="H8221" s="2">
        <v>2.0874378378378302</v>
      </c>
      <c r="I8221" s="2">
        <v>2.0874378378378302</v>
      </c>
      <c r="J8221" s="2">
        <v>0.38341621621621602</v>
      </c>
      <c r="K8221" s="2">
        <v>3.49002162162162</v>
      </c>
      <c r="L8221" s="2">
        <v>59.932717391304301</v>
      </c>
      <c r="M8221" s="2">
        <v>59.932717391304301</v>
      </c>
      <c r="N8221" s="2">
        <v>20.987826086956499</v>
      </c>
      <c r="O8221" s="2">
        <v>20.987826086956499</v>
      </c>
      <c r="P8221" s="2">
        <v>0</v>
      </c>
      <c r="Q8221" s="2">
        <v>0</v>
      </c>
      <c r="R8221" s="2">
        <v>3.855</v>
      </c>
      <c r="S8221" s="2">
        <v>3.855</v>
      </c>
      <c r="T8221" s="2">
        <v>0.38341621621621602</v>
      </c>
      <c r="U8221" s="2">
        <v>0</v>
      </c>
      <c r="V8221" s="2">
        <v>35.089891304347802</v>
      </c>
      <c r="W8221" s="2">
        <v>0</v>
      </c>
      <c r="X8221" s="2">
        <v>0</v>
      </c>
      <c r="Y8221" s="2">
        <v>2.8695652173913002</v>
      </c>
      <c r="Z8221" s="2">
        <v>2.8695652173913002</v>
      </c>
      <c r="AA8221" s="2">
        <v>0</v>
      </c>
      <c r="AB8221" s="2">
        <v>0</v>
      </c>
      <c r="AC8221" s="2">
        <v>0</v>
      </c>
      <c r="AD8221" s="2">
        <v>0</v>
      </c>
      <c r="AE8221" s="2">
        <v>0</v>
      </c>
      <c r="AF8221" s="2">
        <v>0</v>
      </c>
      <c r="AG8221" s="2">
        <v>0</v>
      </c>
      <c r="AH8221" s="2">
        <v>2.8695652173913002</v>
      </c>
      <c r="AI8221" s="2">
        <v>0</v>
      </c>
      <c r="AJ8221" s="2">
        <v>0</v>
      </c>
      <c r="AK8221" s="2">
        <v>4.7879778229572603</v>
      </c>
      <c r="AL8221" s="2">
        <v>4.7879778229572603</v>
      </c>
      <c r="AM8221" s="2">
        <v>0</v>
      </c>
      <c r="AN8221" s="2">
        <v>0</v>
      </c>
      <c r="AO8221" s="2">
        <v>0</v>
      </c>
      <c r="AP8221" s="2">
        <v>0</v>
      </c>
      <c r="AQ8221" s="2">
        <v>4.7879778229572603</v>
      </c>
      <c r="AR8221" s="2">
        <v>0</v>
      </c>
      <c r="AS8221" s="2">
        <v>0</v>
      </c>
      <c r="AT8221" s="2">
        <v>8.1777546487747301</v>
      </c>
      <c r="AU8221" s="2">
        <v>0</v>
      </c>
      <c r="AV8221" s="2">
        <v>0</v>
      </c>
      <c r="AW8221" s="46">
        <v>345533</v>
      </c>
      <c r="AX8221" s="42">
        <v>4</v>
      </c>
    </row>
    <row r="8222" spans="1:50" x14ac:dyDescent="0.35">
      <c r="A8222" t="s">
        <v>19882</v>
      </c>
      <c r="B8222" t="s">
        <v>9635</v>
      </c>
      <c r="C8222" t="s">
        <v>17135</v>
      </c>
      <c r="D8222" t="s">
        <v>20958</v>
      </c>
      <c r="E8222" s="2">
        <v>86.413043478260803</v>
      </c>
      <c r="F8222" s="2">
        <v>3.42222012578616</v>
      </c>
      <c r="G8222" s="2">
        <v>3.1331421383647702</v>
      </c>
      <c r="H8222" s="2">
        <v>0.40268930817609999</v>
      </c>
      <c r="I8222" s="2">
        <v>0.268852830188679</v>
      </c>
      <c r="J8222" s="2">
        <v>1.0083748427672901</v>
      </c>
      <c r="K8222" s="2">
        <v>2.0111559748427599</v>
      </c>
      <c r="L8222" s="2">
        <v>295.724456521739</v>
      </c>
      <c r="M8222" s="2">
        <v>270.74434782608603</v>
      </c>
      <c r="N8222" s="2">
        <v>34.797608695652102</v>
      </c>
      <c r="O8222" s="2">
        <v>23.2323913043478</v>
      </c>
      <c r="P8222" s="2">
        <v>5.9130434782608603</v>
      </c>
      <c r="Q8222" s="2">
        <v>5.6521739130434696</v>
      </c>
      <c r="R8222" s="2">
        <v>87.136739130434705</v>
      </c>
      <c r="S8222" s="2">
        <v>73.721847826086901</v>
      </c>
      <c r="T8222" s="2">
        <v>0.85313333333333297</v>
      </c>
      <c r="U8222" s="2">
        <v>13.414891304347799</v>
      </c>
      <c r="V8222" s="2">
        <v>173.79010869565201</v>
      </c>
      <c r="W8222" s="2">
        <v>0</v>
      </c>
      <c r="X8222" s="2">
        <v>0</v>
      </c>
      <c r="Y8222" s="2">
        <v>70.528478260869505</v>
      </c>
      <c r="Z8222" s="2">
        <v>70.528478260869505</v>
      </c>
      <c r="AA8222" s="2">
        <v>8.8000000000000007</v>
      </c>
      <c r="AB8222" s="2">
        <v>8.8000000000000007</v>
      </c>
      <c r="AC8222" s="2">
        <v>0</v>
      </c>
      <c r="AD8222" s="2">
        <v>0</v>
      </c>
      <c r="AE8222" s="2">
        <v>28.720652173912999</v>
      </c>
      <c r="AF8222" s="2">
        <v>28.720652173912999</v>
      </c>
      <c r="AG8222" s="2">
        <v>0</v>
      </c>
      <c r="AH8222" s="2">
        <v>33.007826086956499</v>
      </c>
      <c r="AI8222" s="2">
        <v>0</v>
      </c>
      <c r="AJ8222" s="2">
        <v>0</v>
      </c>
      <c r="AK8222" s="2">
        <v>23.849389763164499</v>
      </c>
      <c r="AL8222" s="2">
        <v>26.049843266229001</v>
      </c>
      <c r="AM8222" s="2">
        <v>25.289094078178699</v>
      </c>
      <c r="AN8222" s="2">
        <v>37.878149884437903</v>
      </c>
      <c r="AO8222" s="2">
        <v>0</v>
      </c>
      <c r="AP8222" s="2">
        <v>0</v>
      </c>
      <c r="AQ8222" s="2">
        <v>26.049843266229001</v>
      </c>
      <c r="AR8222" s="2">
        <v>32.960439489158702</v>
      </c>
      <c r="AS8222" s="2">
        <v>0</v>
      </c>
      <c r="AT8222" s="2">
        <v>18.9929256243006</v>
      </c>
      <c r="AU8222" s="2">
        <v>0</v>
      </c>
      <c r="AV8222" s="2">
        <v>0</v>
      </c>
      <c r="AW8222" s="46">
        <v>345008</v>
      </c>
      <c r="AX8222" s="42">
        <v>4</v>
      </c>
    </row>
    <row r="8223" spans="1:50" x14ac:dyDescent="0.35">
      <c r="A8223" t="s">
        <v>19882</v>
      </c>
      <c r="B8223" t="s">
        <v>9784</v>
      </c>
      <c r="C8223" t="s">
        <v>16314</v>
      </c>
      <c r="D8223" t="s">
        <v>20988</v>
      </c>
      <c r="E8223" s="2">
        <v>101.282608695652</v>
      </c>
      <c r="F8223" s="2">
        <v>3.9248765829577099</v>
      </c>
      <c r="G8223" s="2">
        <v>3.7283107963082198</v>
      </c>
      <c r="H8223" s="2">
        <v>0.37369607211847999</v>
      </c>
      <c r="I8223" s="2">
        <v>0.31394075981970299</v>
      </c>
      <c r="J8223" s="2">
        <v>1.1327860055805901</v>
      </c>
      <c r="K8223" s="2">
        <v>2.4183945052586302</v>
      </c>
      <c r="L8223" s="2">
        <v>397.52173913043401</v>
      </c>
      <c r="M8223" s="2">
        <v>377.61304347826001</v>
      </c>
      <c r="N8223" s="2">
        <v>37.848913043478198</v>
      </c>
      <c r="O8223" s="2">
        <v>31.796739130434698</v>
      </c>
      <c r="P8223" s="2">
        <v>1.73369565217391</v>
      </c>
      <c r="Q8223" s="2">
        <v>4.3184782608695604</v>
      </c>
      <c r="R8223" s="2">
        <v>114.73152173913</v>
      </c>
      <c r="S8223" s="2">
        <v>100.875</v>
      </c>
      <c r="T8223" s="2">
        <v>0.99597553122987703</v>
      </c>
      <c r="U8223" s="2">
        <v>13.8565217391304</v>
      </c>
      <c r="V8223" s="2">
        <v>199.47391304347801</v>
      </c>
      <c r="W8223" s="2">
        <v>0</v>
      </c>
      <c r="X8223" s="2">
        <v>45.4673913043478</v>
      </c>
      <c r="Y8223" s="2">
        <v>59.052173913043397</v>
      </c>
      <c r="Z8223" s="2">
        <v>59.052173913043397</v>
      </c>
      <c r="AA8223" s="2">
        <v>17.6076086956521</v>
      </c>
      <c r="AB8223" s="2">
        <v>17.6076086956521</v>
      </c>
      <c r="AC8223" s="2">
        <v>0</v>
      </c>
      <c r="AD8223" s="2">
        <v>0</v>
      </c>
      <c r="AE8223" s="2">
        <v>28.427173913043401</v>
      </c>
      <c r="AF8223" s="2">
        <v>28.427173913043401</v>
      </c>
      <c r="AG8223" s="2">
        <v>0</v>
      </c>
      <c r="AH8223" s="2">
        <v>12.7630434782608</v>
      </c>
      <c r="AI8223" s="2">
        <v>0</v>
      </c>
      <c r="AJ8223" s="2">
        <v>0.254347826086956</v>
      </c>
      <c r="AK8223" s="2">
        <v>14.855080389368901</v>
      </c>
      <c r="AL8223" s="2">
        <v>15.6382770491992</v>
      </c>
      <c r="AM8223" s="2">
        <v>46.520777691622797</v>
      </c>
      <c r="AN8223" s="2">
        <v>55.375517040987198</v>
      </c>
      <c r="AO8223" s="2">
        <v>0</v>
      </c>
      <c r="AP8223" s="2">
        <v>0</v>
      </c>
      <c r="AQ8223" s="2">
        <v>15.6382770491992</v>
      </c>
      <c r="AR8223" s="2">
        <v>24.7771261830549</v>
      </c>
      <c r="AS8223" s="2">
        <v>0</v>
      </c>
      <c r="AT8223" s="2">
        <v>6.3983521872752203</v>
      </c>
      <c r="AU8223" s="2">
        <v>0</v>
      </c>
      <c r="AV8223" s="2">
        <v>0.55940712407363102</v>
      </c>
      <c r="AW8223" s="46">
        <v>345283</v>
      </c>
      <c r="AX8223" s="42">
        <v>4</v>
      </c>
    </row>
    <row r="8224" spans="1:50" x14ac:dyDescent="0.35">
      <c r="A8224" t="s">
        <v>19882</v>
      </c>
      <c r="B8224" t="s">
        <v>9644</v>
      </c>
      <c r="C8224" t="s">
        <v>18183</v>
      </c>
      <c r="D8224" t="s">
        <v>20963</v>
      </c>
      <c r="E8224" s="2">
        <v>61.891304347826001</v>
      </c>
      <c r="F8224" s="2">
        <v>3.56059009483667</v>
      </c>
      <c r="G8224" s="2">
        <v>3.2535475939585501</v>
      </c>
      <c r="H8224" s="2">
        <v>0.43473832103969001</v>
      </c>
      <c r="I8224" s="2">
        <v>0.12769582016157299</v>
      </c>
      <c r="J8224" s="2">
        <v>0.91433087460484697</v>
      </c>
      <c r="K8224" s="2">
        <v>2.2115208991921298</v>
      </c>
      <c r="L8224" s="2">
        <v>220.369565217391</v>
      </c>
      <c r="M8224" s="2">
        <v>201.366304347826</v>
      </c>
      <c r="N8224" s="2">
        <v>26.906521739130401</v>
      </c>
      <c r="O8224" s="2">
        <v>7.9032608695652096</v>
      </c>
      <c r="P8224" s="2">
        <v>13.8141304347826</v>
      </c>
      <c r="Q8224" s="2">
        <v>5.1891304347825997</v>
      </c>
      <c r="R8224" s="2">
        <v>56.589130434782597</v>
      </c>
      <c r="S8224" s="2">
        <v>56.589130434782597</v>
      </c>
      <c r="T8224" s="2">
        <v>0.91433087460484697</v>
      </c>
      <c r="U8224" s="2">
        <v>0</v>
      </c>
      <c r="V8224" s="2">
        <v>111.54347826086899</v>
      </c>
      <c r="W8224" s="2">
        <v>0</v>
      </c>
      <c r="X8224" s="2">
        <v>25.330434782608599</v>
      </c>
      <c r="Y8224" s="2">
        <v>100.909782608695</v>
      </c>
      <c r="Z8224" s="2">
        <v>100.909782608695</v>
      </c>
      <c r="AA8224" s="2">
        <v>1.3619565217391301</v>
      </c>
      <c r="AB8224" s="2">
        <v>1.3619565217391301</v>
      </c>
      <c r="AC8224" s="2">
        <v>0</v>
      </c>
      <c r="AD8224" s="2">
        <v>0</v>
      </c>
      <c r="AE8224" s="2">
        <v>28.258695652173898</v>
      </c>
      <c r="AF8224" s="2">
        <v>28.258695652173898</v>
      </c>
      <c r="AG8224" s="2">
        <v>0</v>
      </c>
      <c r="AH8224" s="2">
        <v>68.890217391304304</v>
      </c>
      <c r="AI8224" s="2">
        <v>0</v>
      </c>
      <c r="AJ8224" s="2">
        <v>2.39891304347826</v>
      </c>
      <c r="AK8224" s="2">
        <v>45.791161093025501</v>
      </c>
      <c r="AL8224" s="2">
        <v>50.112546354523701</v>
      </c>
      <c r="AM8224" s="2">
        <v>5.06180819261533</v>
      </c>
      <c r="AN8224" s="2">
        <v>17.232842800164999</v>
      </c>
      <c r="AO8224" s="2">
        <v>0</v>
      </c>
      <c r="AP8224" s="2">
        <v>0</v>
      </c>
      <c r="AQ8224" s="2">
        <v>50.112546354523701</v>
      </c>
      <c r="AR8224" s="2">
        <v>49.936614037109599</v>
      </c>
      <c r="AS8224" s="2">
        <v>0</v>
      </c>
      <c r="AT8224" s="2">
        <v>61.760865328396001</v>
      </c>
      <c r="AU8224" s="2">
        <v>0</v>
      </c>
      <c r="AV8224" s="2">
        <v>9.4704771713010594</v>
      </c>
      <c r="AW8224" s="46">
        <v>345045</v>
      </c>
      <c r="AX8224" s="42">
        <v>4</v>
      </c>
    </row>
    <row r="8225" spans="1:50" x14ac:dyDescent="0.35">
      <c r="A8225" t="s">
        <v>19882</v>
      </c>
      <c r="B8225" t="s">
        <v>9956</v>
      </c>
      <c r="C8225" t="s">
        <v>15523</v>
      </c>
      <c r="D8225" t="s">
        <v>20955</v>
      </c>
      <c r="E8225" s="2">
        <v>3.4130434782608599</v>
      </c>
      <c r="F8225" s="2">
        <v>3.3662420382165599</v>
      </c>
      <c r="G8225" s="2">
        <v>3.3662420382165599</v>
      </c>
      <c r="H8225" s="2">
        <v>0.71496815286624105</v>
      </c>
      <c r="I8225" s="2">
        <v>0.71496815286624105</v>
      </c>
      <c r="J8225" s="2">
        <v>1.0692675159235601</v>
      </c>
      <c r="K8225" s="2">
        <v>1.5820063694267501</v>
      </c>
      <c r="L8225" s="2">
        <v>11.4891304347826</v>
      </c>
      <c r="M8225" s="2">
        <v>11.4891304347826</v>
      </c>
      <c r="N8225" s="2">
        <v>2.4402173913043401</v>
      </c>
      <c r="O8225" s="2">
        <v>2.4402173913043401</v>
      </c>
      <c r="P8225" s="2">
        <v>0</v>
      </c>
      <c r="Q8225" s="2">
        <v>0</v>
      </c>
      <c r="R8225" s="2">
        <v>3.6494565217391299</v>
      </c>
      <c r="S8225" s="2">
        <v>3.6494565217391299</v>
      </c>
      <c r="T8225" s="2">
        <v>1.0692675159235601</v>
      </c>
      <c r="U8225" s="2">
        <v>0</v>
      </c>
      <c r="V8225" s="2">
        <v>5.3994565217391299</v>
      </c>
      <c r="W8225" s="2">
        <v>0</v>
      </c>
      <c r="X8225" s="2">
        <v>0</v>
      </c>
      <c r="Y8225" s="2">
        <v>0.94565217391304301</v>
      </c>
      <c r="Z8225" s="2">
        <v>0.94565217391304301</v>
      </c>
      <c r="AA8225" s="2">
        <v>0</v>
      </c>
      <c r="AB8225" s="2">
        <v>0</v>
      </c>
      <c r="AC8225" s="2">
        <v>0</v>
      </c>
      <c r="AD8225" s="2">
        <v>0</v>
      </c>
      <c r="AE8225" s="2">
        <v>0.76086956521739102</v>
      </c>
      <c r="AF8225" s="2">
        <v>0.76086956521739102</v>
      </c>
      <c r="AG8225" s="2">
        <v>0</v>
      </c>
      <c r="AH8225" s="2">
        <v>0.184782608695652</v>
      </c>
      <c r="AI8225" s="2">
        <v>0</v>
      </c>
      <c r="AJ8225" s="2">
        <v>0</v>
      </c>
      <c r="AK8225" s="2">
        <v>8.2308420056764398</v>
      </c>
      <c r="AL8225" s="2">
        <v>8.2308420056764398</v>
      </c>
      <c r="AM8225" s="2">
        <v>0</v>
      </c>
      <c r="AN8225" s="2">
        <v>0</v>
      </c>
      <c r="AO8225" s="2">
        <v>0</v>
      </c>
      <c r="AP8225" s="2">
        <v>0</v>
      </c>
      <c r="AQ8225" s="2">
        <v>8.2308420056764398</v>
      </c>
      <c r="AR8225" s="2">
        <v>20.848845867460899</v>
      </c>
      <c r="AS8225" s="2">
        <v>0</v>
      </c>
      <c r="AT8225" s="2">
        <v>3.42224458983392</v>
      </c>
      <c r="AU8225" s="2">
        <v>0</v>
      </c>
      <c r="AV8225" s="2">
        <v>0</v>
      </c>
      <c r="AW8225" s="46">
        <v>345542</v>
      </c>
      <c r="AX8225" s="42">
        <v>4</v>
      </c>
    </row>
    <row r="8226" spans="1:50" x14ac:dyDescent="0.35">
      <c r="A8226" t="s">
        <v>19882</v>
      </c>
      <c r="B8226" t="s">
        <v>9815</v>
      </c>
      <c r="C8226" t="s">
        <v>15709</v>
      </c>
      <c r="D8226" t="s">
        <v>19932</v>
      </c>
      <c r="E8226" s="2">
        <v>89.858695652173907</v>
      </c>
      <c r="F8226" s="2">
        <v>5.2573182532962299</v>
      </c>
      <c r="G8226" s="2">
        <v>5.1953852667231102</v>
      </c>
      <c r="H8226" s="2">
        <v>0.42219063747429503</v>
      </c>
      <c r="I8226" s="2">
        <v>0.36025765090117301</v>
      </c>
      <c r="J8226" s="2">
        <v>0.78668198862949001</v>
      </c>
      <c r="K8226" s="2">
        <v>4.04844562719245</v>
      </c>
      <c r="L8226" s="2">
        <v>472.41576086956502</v>
      </c>
      <c r="M8226" s="2">
        <v>466.85054347826002</v>
      </c>
      <c r="N8226" s="2">
        <v>37.9375</v>
      </c>
      <c r="O8226" s="2">
        <v>32.372282608695599</v>
      </c>
      <c r="P8226" s="2">
        <v>0</v>
      </c>
      <c r="Q8226" s="2">
        <v>5.5652173913043397</v>
      </c>
      <c r="R8226" s="2">
        <v>70.690217391304301</v>
      </c>
      <c r="S8226" s="2">
        <v>70.690217391304301</v>
      </c>
      <c r="T8226" s="2">
        <v>0.78668198862949001</v>
      </c>
      <c r="U8226" s="2">
        <v>0</v>
      </c>
      <c r="V8226" s="2">
        <v>363.78804347826002</v>
      </c>
      <c r="W8226" s="2">
        <v>0</v>
      </c>
      <c r="X8226" s="2">
        <v>0</v>
      </c>
      <c r="Y8226" s="2">
        <v>0</v>
      </c>
      <c r="Z8226" s="2">
        <v>0</v>
      </c>
      <c r="AA8226" s="2">
        <v>0</v>
      </c>
      <c r="AB8226" s="2">
        <v>0</v>
      </c>
      <c r="AC8226" s="2">
        <v>0</v>
      </c>
      <c r="AD8226" s="2">
        <v>0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 s="2">
        <v>0</v>
      </c>
      <c r="AL8226" s="2">
        <v>0</v>
      </c>
      <c r="AM8226" s="2">
        <v>0</v>
      </c>
      <c r="AN8226" s="2">
        <v>0</v>
      </c>
      <c r="AO8226" s="2">
        <v>0</v>
      </c>
      <c r="AP8226" s="2">
        <v>0</v>
      </c>
      <c r="AQ8226" s="2">
        <v>0</v>
      </c>
      <c r="AR8226" s="2">
        <v>0</v>
      </c>
      <c r="AS8226" s="2">
        <v>0</v>
      </c>
      <c r="AT8226" s="2">
        <v>0</v>
      </c>
      <c r="AU8226" s="2">
        <v>0</v>
      </c>
      <c r="AV8226" s="2">
        <v>0</v>
      </c>
      <c r="AW8226" s="46">
        <v>345330</v>
      </c>
      <c r="AX8226" s="42">
        <v>4</v>
      </c>
    </row>
    <row r="8227" spans="1:50" x14ac:dyDescent="0.35">
      <c r="A8227" t="s">
        <v>19882</v>
      </c>
      <c r="B8227" t="s">
        <v>21911</v>
      </c>
      <c r="C8227" t="s">
        <v>15185</v>
      </c>
      <c r="D8227" t="s">
        <v>20976</v>
      </c>
      <c r="E8227" s="2">
        <v>80.695652173913004</v>
      </c>
      <c r="F8227" s="2">
        <v>3.2960358297413701</v>
      </c>
      <c r="G8227" s="2">
        <v>2.8990800107758599</v>
      </c>
      <c r="H8227" s="2">
        <v>0.42493938577586199</v>
      </c>
      <c r="I8227" s="2">
        <v>0.22225215517241301</v>
      </c>
      <c r="J8227" s="2">
        <v>1.06714709051724</v>
      </c>
      <c r="K8227" s="2">
        <v>1.80394935344827</v>
      </c>
      <c r="L8227" s="2">
        <v>265.97576086956502</v>
      </c>
      <c r="M8227" s="2">
        <v>233.94315217391301</v>
      </c>
      <c r="N8227" s="2">
        <v>34.290760869565197</v>
      </c>
      <c r="O8227" s="2">
        <v>17.934782608695599</v>
      </c>
      <c r="P8227" s="2">
        <v>13.8342391304347</v>
      </c>
      <c r="Q8227" s="2">
        <v>2.52173913043478</v>
      </c>
      <c r="R8227" s="2">
        <v>86.114130434782595</v>
      </c>
      <c r="S8227" s="2">
        <v>70.4375</v>
      </c>
      <c r="T8227" s="2">
        <v>0.87287850215517204</v>
      </c>
      <c r="U8227" s="2">
        <v>15.6766304347826</v>
      </c>
      <c r="V8227" s="2">
        <v>145.57086956521701</v>
      </c>
      <c r="W8227" s="2">
        <v>0</v>
      </c>
      <c r="X8227" s="2">
        <v>0</v>
      </c>
      <c r="Y8227" s="2">
        <v>0</v>
      </c>
      <c r="Z8227" s="2">
        <v>0</v>
      </c>
      <c r="AA8227" s="2">
        <v>0</v>
      </c>
      <c r="AB8227" s="2">
        <v>0</v>
      </c>
      <c r="AC8227" s="2">
        <v>0</v>
      </c>
      <c r="AD8227" s="2">
        <v>0</v>
      </c>
      <c r="AE8227" s="2">
        <v>0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 s="2">
        <v>0</v>
      </c>
      <c r="AL8227" s="2">
        <v>0</v>
      </c>
      <c r="AM8227" s="2">
        <v>0</v>
      </c>
      <c r="AN8227" s="2">
        <v>0</v>
      </c>
      <c r="AO8227" s="2">
        <v>0</v>
      </c>
      <c r="AP8227" s="2">
        <v>0</v>
      </c>
      <c r="AQ8227" s="2">
        <v>0</v>
      </c>
      <c r="AR8227" s="2">
        <v>0</v>
      </c>
      <c r="AS8227" s="2">
        <v>0</v>
      </c>
      <c r="AT8227" s="2">
        <v>0</v>
      </c>
      <c r="AU8227" s="2">
        <v>0</v>
      </c>
      <c r="AV8227" s="2">
        <v>0</v>
      </c>
      <c r="AW8227" s="46">
        <v>345362</v>
      </c>
      <c r="AX8227" s="42">
        <v>4</v>
      </c>
    </row>
    <row r="8228" spans="1:50" x14ac:dyDescent="0.35">
      <c r="A8228" t="s">
        <v>19882</v>
      </c>
      <c r="B8228" t="s">
        <v>9704</v>
      </c>
      <c r="C8228" t="s">
        <v>18210</v>
      </c>
      <c r="D8228" t="s">
        <v>20980</v>
      </c>
      <c r="E8228" s="2">
        <v>106.847826086956</v>
      </c>
      <c r="F8228" s="2">
        <v>3.22243947100712</v>
      </c>
      <c r="G8228" s="2">
        <v>2.9324598168870799</v>
      </c>
      <c r="H8228" s="2">
        <v>0.27432146490335702</v>
      </c>
      <c r="I8228" s="2">
        <v>0.113817904374364</v>
      </c>
      <c r="J8228" s="2">
        <v>0.97948016276703898</v>
      </c>
      <c r="K8228" s="2">
        <v>1.96863784333672</v>
      </c>
      <c r="L8228" s="2">
        <v>344.31065217391301</v>
      </c>
      <c r="M8228" s="2">
        <v>313.32695652173902</v>
      </c>
      <c r="N8228" s="2">
        <v>29.310652173912999</v>
      </c>
      <c r="O8228" s="2">
        <v>12.1611956521739</v>
      </c>
      <c r="P8228" s="2">
        <v>11.6711956521739</v>
      </c>
      <c r="Q8228" s="2">
        <v>5.4782608695652097</v>
      </c>
      <c r="R8228" s="2">
        <v>104.65532608695599</v>
      </c>
      <c r="S8228" s="2">
        <v>90.821086956521697</v>
      </c>
      <c r="T8228" s="2">
        <v>0.85000406917599203</v>
      </c>
      <c r="U8228" s="2">
        <v>13.8342391304347</v>
      </c>
      <c r="V8228" s="2">
        <v>198.583804347826</v>
      </c>
      <c r="W8228" s="2">
        <v>0</v>
      </c>
      <c r="X8228" s="2">
        <v>11.7608695652173</v>
      </c>
      <c r="Y8228" s="2">
        <v>98.323478260869507</v>
      </c>
      <c r="Z8228" s="2">
        <v>94.9321739130434</v>
      </c>
      <c r="AA8228" s="2">
        <v>3.7535869565217301</v>
      </c>
      <c r="AB8228" s="2">
        <v>0.36228260869565199</v>
      </c>
      <c r="AC8228" s="2">
        <v>0</v>
      </c>
      <c r="AD8228" s="2">
        <v>3.3913043478260798</v>
      </c>
      <c r="AE8228" s="2">
        <v>46.185217391304299</v>
      </c>
      <c r="AF8228" s="2">
        <v>46.185217391304299</v>
      </c>
      <c r="AG8228" s="2">
        <v>0</v>
      </c>
      <c r="AH8228" s="2">
        <v>48.3846739130434</v>
      </c>
      <c r="AI8228" s="2">
        <v>0</v>
      </c>
      <c r="AJ8228" s="2">
        <v>0</v>
      </c>
      <c r="AK8228" s="2">
        <v>28.556618170269601</v>
      </c>
      <c r="AL8228" s="2">
        <v>30.2981189256395</v>
      </c>
      <c r="AM8228" s="2">
        <v>12.8062212135371</v>
      </c>
      <c r="AN8228" s="2">
        <v>2.9790048532842301</v>
      </c>
      <c r="AO8228" s="2">
        <v>0</v>
      </c>
      <c r="AP8228" s="2">
        <v>61.904761904761898</v>
      </c>
      <c r="AQ8228" s="2">
        <v>30.2981189256395</v>
      </c>
      <c r="AR8228" s="2">
        <v>44.130785425033899</v>
      </c>
      <c r="AS8228" s="2">
        <v>0</v>
      </c>
      <c r="AT8228" s="2">
        <v>24.364864029040401</v>
      </c>
      <c r="AU8228" s="2">
        <v>0</v>
      </c>
      <c r="AV8228" s="2">
        <v>0</v>
      </c>
      <c r="AW8228" s="46">
        <v>345169</v>
      </c>
      <c r="AX8228" s="42">
        <v>4</v>
      </c>
    </row>
    <row r="8229" spans="1:50" x14ac:dyDescent="0.35">
      <c r="A8229" t="s">
        <v>19882</v>
      </c>
      <c r="B8229" t="s">
        <v>9804</v>
      </c>
      <c r="C8229" t="s">
        <v>18196</v>
      </c>
      <c r="D8229" t="s">
        <v>20355</v>
      </c>
      <c r="E8229" s="2">
        <v>81.836956521739097</v>
      </c>
      <c r="F8229" s="2">
        <v>3.4000106255810798</v>
      </c>
      <c r="G8229" s="2">
        <v>3.03917253287289</v>
      </c>
      <c r="H8229" s="2">
        <v>0.88096692787886799</v>
      </c>
      <c r="I8229" s="2">
        <v>0.67044760260326697</v>
      </c>
      <c r="J8229" s="2">
        <v>0.76098552264576902</v>
      </c>
      <c r="K8229" s="2">
        <v>1.7580581750564399</v>
      </c>
      <c r="L8229" s="2">
        <v>278.24652173913</v>
      </c>
      <c r="M8229" s="2">
        <v>248.71663043478199</v>
      </c>
      <c r="N8229" s="2">
        <v>72.095652173912995</v>
      </c>
      <c r="O8229" s="2">
        <v>54.867391304347798</v>
      </c>
      <c r="P8229" s="2">
        <v>12.0108695652173</v>
      </c>
      <c r="Q8229" s="2">
        <v>5.2173913043478199</v>
      </c>
      <c r="R8229" s="2">
        <v>62.276739130434699</v>
      </c>
      <c r="S8229" s="2">
        <v>49.975108695652096</v>
      </c>
      <c r="T8229" s="2">
        <v>0.61066675521317504</v>
      </c>
      <c r="U8229" s="2">
        <v>12.3016304347826</v>
      </c>
      <c r="V8229" s="2">
        <v>143.35782608695601</v>
      </c>
      <c r="W8229" s="2">
        <v>0.51630434782608603</v>
      </c>
      <c r="X8229" s="2">
        <v>0</v>
      </c>
      <c r="Y8229" s="2">
        <v>201.14054347826001</v>
      </c>
      <c r="Z8229" s="2">
        <v>200.91228260869499</v>
      </c>
      <c r="AA8229" s="2">
        <v>35.0114130434782</v>
      </c>
      <c r="AB8229" s="2">
        <v>34.783152173913003</v>
      </c>
      <c r="AC8229" s="2">
        <v>0.22826086956521699</v>
      </c>
      <c r="AD8229" s="2">
        <v>0</v>
      </c>
      <c r="AE8229" s="2">
        <v>47.184347826086899</v>
      </c>
      <c r="AF8229" s="2">
        <v>47.184347826086899</v>
      </c>
      <c r="AG8229" s="2">
        <v>0</v>
      </c>
      <c r="AH8229" s="2">
        <v>118.94478260869499</v>
      </c>
      <c r="AI8229" s="2">
        <v>0</v>
      </c>
      <c r="AJ8229" s="2">
        <v>0</v>
      </c>
      <c r="AK8229" s="2">
        <v>72.288610193963095</v>
      </c>
      <c r="AL8229" s="2">
        <v>80.779593329758399</v>
      </c>
      <c r="AM8229" s="2">
        <v>48.562447231938201</v>
      </c>
      <c r="AN8229" s="2">
        <v>63.394944332184302</v>
      </c>
      <c r="AO8229" s="2">
        <v>1.9004524886877801</v>
      </c>
      <c r="AP8229" s="2">
        <v>0</v>
      </c>
      <c r="AQ8229" s="2">
        <v>80.779593329758399</v>
      </c>
      <c r="AR8229" s="2">
        <v>75.7656044374164</v>
      </c>
      <c r="AS8229" s="2">
        <v>0</v>
      </c>
      <c r="AT8229" s="2">
        <v>82.970554071144505</v>
      </c>
      <c r="AU8229" s="2">
        <v>0</v>
      </c>
      <c r="AV8229" s="2">
        <v>0</v>
      </c>
      <c r="AW8229" s="46">
        <v>345312</v>
      </c>
      <c r="AX8229" s="42">
        <v>4</v>
      </c>
    </row>
    <row r="8230" spans="1:50" x14ac:dyDescent="0.35">
      <c r="A8230" t="s">
        <v>19882</v>
      </c>
      <c r="B8230" t="s">
        <v>9751</v>
      </c>
      <c r="C8230" t="s">
        <v>18186</v>
      </c>
      <c r="D8230" t="s">
        <v>20968</v>
      </c>
      <c r="E8230" s="2">
        <v>104.771739130434</v>
      </c>
      <c r="F8230" s="2">
        <v>3.4572051042639198</v>
      </c>
      <c r="G8230" s="2">
        <v>3.19791990870422</v>
      </c>
      <c r="H8230" s="2">
        <v>0.56128747795414402</v>
      </c>
      <c r="I8230" s="2">
        <v>0.36399004046062799</v>
      </c>
      <c r="J8230" s="2">
        <v>0.45780163917418798</v>
      </c>
      <c r="K8230" s="2">
        <v>2.43811598713559</v>
      </c>
      <c r="L8230" s="2">
        <v>362.21739130434702</v>
      </c>
      <c r="M8230" s="2">
        <v>335.051630434782</v>
      </c>
      <c r="N8230" s="2">
        <v>58.807065217391298</v>
      </c>
      <c r="O8230" s="2">
        <v>38.135869565217298</v>
      </c>
      <c r="P8230" s="2">
        <v>15.1141304347826</v>
      </c>
      <c r="Q8230" s="2">
        <v>5.5570652173913002</v>
      </c>
      <c r="R8230" s="2">
        <v>47.964673913043399</v>
      </c>
      <c r="S8230" s="2">
        <v>41.470108695652101</v>
      </c>
      <c r="T8230" s="2">
        <v>0.39581388110799798</v>
      </c>
      <c r="U8230" s="2">
        <v>6.4945652173913002</v>
      </c>
      <c r="V8230" s="2">
        <v>185.494565217391</v>
      </c>
      <c r="W8230" s="2">
        <v>0</v>
      </c>
      <c r="X8230" s="2">
        <v>69.951086956521706</v>
      </c>
      <c r="Y8230" s="2">
        <v>0.30434782608695599</v>
      </c>
      <c r="Z8230" s="2">
        <v>0</v>
      </c>
      <c r="AA8230" s="2">
        <v>0.30434782608695599</v>
      </c>
      <c r="AB8230" s="2">
        <v>0</v>
      </c>
      <c r="AC8230" s="2">
        <v>0.30434782608695599</v>
      </c>
      <c r="AD8230" s="2">
        <v>0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 s="2">
        <v>8.40235265874444E-2</v>
      </c>
      <c r="AL8230" s="2">
        <v>0</v>
      </c>
      <c r="AM8230" s="2">
        <v>0.51753615821819698</v>
      </c>
      <c r="AN8230" s="2">
        <v>0</v>
      </c>
      <c r="AO8230" s="2">
        <v>2.0136641495864702</v>
      </c>
      <c r="AP8230" s="2">
        <v>0</v>
      </c>
      <c r="AQ8230" s="2">
        <v>0</v>
      </c>
      <c r="AR8230" s="2">
        <v>0</v>
      </c>
      <c r="AS8230" s="2">
        <v>0</v>
      </c>
      <c r="AT8230" s="2">
        <v>0</v>
      </c>
      <c r="AU8230" s="2">
        <v>0</v>
      </c>
      <c r="AV8230" s="2">
        <v>0</v>
      </c>
      <c r="AW8230" s="46">
        <v>345232</v>
      </c>
      <c r="AX8230" s="42">
        <v>4</v>
      </c>
    </row>
    <row r="8231" spans="1:50" x14ac:dyDescent="0.35">
      <c r="A8231" t="s">
        <v>19882</v>
      </c>
      <c r="B8231" t="s">
        <v>9763</v>
      </c>
      <c r="C8231" t="s">
        <v>18209</v>
      </c>
      <c r="D8231" t="s">
        <v>20026</v>
      </c>
      <c r="E8231" s="2">
        <v>101.217391304347</v>
      </c>
      <c r="F8231" s="2">
        <v>3.5537575171821301</v>
      </c>
      <c r="G8231" s="2">
        <v>3.1501567869415799</v>
      </c>
      <c r="H8231" s="2">
        <v>0.55584192439862501</v>
      </c>
      <c r="I8231" s="2">
        <v>0.21759557560137399</v>
      </c>
      <c r="J8231" s="2">
        <v>0.96977985395188904</v>
      </c>
      <c r="K8231" s="2">
        <v>2.0281357388316099</v>
      </c>
      <c r="L8231" s="2">
        <v>359.70206521739101</v>
      </c>
      <c r="M8231" s="2">
        <v>318.85065217391298</v>
      </c>
      <c r="N8231" s="2">
        <v>56.260869565217298</v>
      </c>
      <c r="O8231" s="2">
        <v>22.024456521739101</v>
      </c>
      <c r="P8231" s="2">
        <v>29.192934782608599</v>
      </c>
      <c r="Q8231" s="2">
        <v>5.0434782608695601</v>
      </c>
      <c r="R8231" s="2">
        <v>98.158586956521702</v>
      </c>
      <c r="S8231" s="2">
        <v>91.543586956521693</v>
      </c>
      <c r="T8231" s="2">
        <v>0.90442547250859096</v>
      </c>
      <c r="U8231" s="2">
        <v>6.6150000000000002</v>
      </c>
      <c r="V8231" s="2">
        <v>190.85326086956499</v>
      </c>
      <c r="W8231" s="2">
        <v>0</v>
      </c>
      <c r="X8231" s="2">
        <v>14.4293478260869</v>
      </c>
      <c r="Y8231" s="2">
        <v>83.524673913043401</v>
      </c>
      <c r="Z8231" s="2">
        <v>82.781956521739104</v>
      </c>
      <c r="AA8231" s="2">
        <v>8.6956521739130405E-2</v>
      </c>
      <c r="AB8231" s="2">
        <v>8.6956521739130405E-2</v>
      </c>
      <c r="AC8231" s="2">
        <v>0</v>
      </c>
      <c r="AD8231" s="2">
        <v>0</v>
      </c>
      <c r="AE8231" s="2">
        <v>56.821630434782598</v>
      </c>
      <c r="AF8231" s="2">
        <v>56.078913043478202</v>
      </c>
      <c r="AG8231" s="2">
        <v>0.742717391304347</v>
      </c>
      <c r="AH8231" s="2">
        <v>26.616086956521698</v>
      </c>
      <c r="AI8231" s="2">
        <v>0</v>
      </c>
      <c r="AJ8231" s="2">
        <v>0</v>
      </c>
      <c r="AK8231" s="2">
        <v>23.220515529307299</v>
      </c>
      <c r="AL8231" s="2">
        <v>25.962611635677799</v>
      </c>
      <c r="AM8231" s="2">
        <v>0.15455950540958199</v>
      </c>
      <c r="AN8231" s="2">
        <v>0.39481801357186902</v>
      </c>
      <c r="AO8231" s="2">
        <v>0</v>
      </c>
      <c r="AP8231" s="2">
        <v>0</v>
      </c>
      <c r="AQ8231" s="2">
        <v>25.962611635677799</v>
      </c>
      <c r="AR8231" s="2">
        <v>57.887579881270199</v>
      </c>
      <c r="AS8231" s="2">
        <v>11.2277761346084</v>
      </c>
      <c r="AT8231" s="2">
        <v>13.945838198023701</v>
      </c>
      <c r="AU8231" s="2">
        <v>0</v>
      </c>
      <c r="AV8231" s="2">
        <v>0</v>
      </c>
      <c r="AW8231" s="46">
        <v>345250</v>
      </c>
      <c r="AX8231" s="42">
        <v>4</v>
      </c>
    </row>
    <row r="8232" spans="1:50" x14ac:dyDescent="0.35">
      <c r="A8232" t="s">
        <v>19882</v>
      </c>
      <c r="B8232" t="s">
        <v>9821</v>
      </c>
      <c r="C8232" t="s">
        <v>18248</v>
      </c>
      <c r="D8232" t="s">
        <v>20988</v>
      </c>
      <c r="E8232" s="2">
        <v>87.315217391304301</v>
      </c>
      <c r="F8232" s="2">
        <v>3.3111266027636002</v>
      </c>
      <c r="G8232" s="2">
        <v>2.9241603386032602</v>
      </c>
      <c r="H8232" s="2">
        <v>0.35046060002489698</v>
      </c>
      <c r="I8232" s="2">
        <v>0.217228930661023</v>
      </c>
      <c r="J8232" s="2">
        <v>0.74368231046931399</v>
      </c>
      <c r="K8232" s="2">
        <v>2.21698369226938</v>
      </c>
      <c r="L8232" s="2">
        <v>289.11173913043399</v>
      </c>
      <c r="M8232" s="2">
        <v>255.323695652173</v>
      </c>
      <c r="N8232" s="2">
        <v>30.6005434782608</v>
      </c>
      <c r="O8232" s="2">
        <v>18.9673913043478</v>
      </c>
      <c r="P8232" s="2">
        <v>9.1114130434782599</v>
      </c>
      <c r="Q8232" s="2">
        <v>2.52173913043478</v>
      </c>
      <c r="R8232" s="2">
        <v>64.934782608695599</v>
      </c>
      <c r="S8232" s="2">
        <v>42.7798913043478</v>
      </c>
      <c r="T8232" s="2">
        <v>0.489947715672849</v>
      </c>
      <c r="U8232" s="2">
        <v>22.1548913043478</v>
      </c>
      <c r="V8232" s="2">
        <v>161.272065217391</v>
      </c>
      <c r="W8232" s="2">
        <v>0</v>
      </c>
      <c r="X8232" s="2">
        <v>32.304347826086897</v>
      </c>
      <c r="Y8232" s="2">
        <v>15.773369565217299</v>
      </c>
      <c r="Z8232" s="2">
        <v>15.773369565217299</v>
      </c>
      <c r="AA8232" s="2">
        <v>0</v>
      </c>
      <c r="AB8232" s="2">
        <v>0</v>
      </c>
      <c r="AC8232" s="2">
        <v>0</v>
      </c>
      <c r="AD8232" s="2">
        <v>0</v>
      </c>
      <c r="AE8232" s="2">
        <v>0</v>
      </c>
      <c r="AF8232" s="2">
        <v>0</v>
      </c>
      <c r="AG8232" s="2">
        <v>0</v>
      </c>
      <c r="AH8232" s="2">
        <v>15.773369565217299</v>
      </c>
      <c r="AI8232" s="2">
        <v>0</v>
      </c>
      <c r="AJ8232" s="2">
        <v>0</v>
      </c>
      <c r="AK8232" s="2">
        <v>5.4558039091249499</v>
      </c>
      <c r="AL8232" s="2">
        <v>6.17779306575029</v>
      </c>
      <c r="AM8232" s="2">
        <v>0</v>
      </c>
      <c r="AN8232" s="2">
        <v>0</v>
      </c>
      <c r="AO8232" s="2">
        <v>0</v>
      </c>
      <c r="AP8232" s="2">
        <v>0</v>
      </c>
      <c r="AQ8232" s="2">
        <v>6.17779306575029</v>
      </c>
      <c r="AR8232" s="2">
        <v>0</v>
      </c>
      <c r="AS8232" s="2">
        <v>0</v>
      </c>
      <c r="AT8232" s="2">
        <v>9.7805962514061093</v>
      </c>
      <c r="AU8232" s="2">
        <v>0</v>
      </c>
      <c r="AV8232" s="2">
        <v>0</v>
      </c>
      <c r="AW8232" s="46">
        <v>345340</v>
      </c>
      <c r="AX8232" s="42">
        <v>4</v>
      </c>
    </row>
    <row r="8233" spans="1:50" x14ac:dyDescent="0.35">
      <c r="A8233" t="s">
        <v>19882</v>
      </c>
      <c r="B8233" t="s">
        <v>9710</v>
      </c>
      <c r="C8233" t="s">
        <v>18182</v>
      </c>
      <c r="D8233" t="s">
        <v>20962</v>
      </c>
      <c r="E8233" s="2">
        <v>83.684782608695599</v>
      </c>
      <c r="F8233" s="2">
        <v>3.2654279776594302</v>
      </c>
      <c r="G8233" s="2">
        <v>2.8895246135861798</v>
      </c>
      <c r="H8233" s="2">
        <v>0.54433432913365298</v>
      </c>
      <c r="I8233" s="2">
        <v>0.38349136251461202</v>
      </c>
      <c r="J8233" s="2">
        <v>0.85981945707234697</v>
      </c>
      <c r="K8233" s="2">
        <v>1.8612741914534301</v>
      </c>
      <c r="L8233" s="2">
        <v>273.26663043478197</v>
      </c>
      <c r="M8233" s="2">
        <v>241.80923913043401</v>
      </c>
      <c r="N8233" s="2">
        <v>45.552500000000002</v>
      </c>
      <c r="O8233" s="2">
        <v>32.0923913043478</v>
      </c>
      <c r="P8233" s="2">
        <v>8.1739130434782599</v>
      </c>
      <c r="Q8233" s="2">
        <v>5.2861956521739097</v>
      </c>
      <c r="R8233" s="2">
        <v>71.953804347826093</v>
      </c>
      <c r="S8233" s="2">
        <v>53.956521739130402</v>
      </c>
      <c r="T8233" s="2">
        <v>0.64475905961813196</v>
      </c>
      <c r="U8233" s="2">
        <v>17.997282608695599</v>
      </c>
      <c r="V8233" s="2">
        <v>151.366304347826</v>
      </c>
      <c r="W8233" s="2">
        <v>0</v>
      </c>
      <c r="X8233" s="2">
        <v>4.3940217391304301</v>
      </c>
      <c r="Y8233" s="2">
        <v>0.24130434782608601</v>
      </c>
      <c r="Z8233" s="2">
        <v>0.24130434782608601</v>
      </c>
      <c r="AA8233" s="2">
        <v>0</v>
      </c>
      <c r="AB8233" s="2">
        <v>0</v>
      </c>
      <c r="AC8233" s="2">
        <v>0</v>
      </c>
      <c r="AD8233" s="2">
        <v>0</v>
      </c>
      <c r="AE8233" s="2">
        <v>0</v>
      </c>
      <c r="AF8233" s="2">
        <v>0</v>
      </c>
      <c r="AG8233" s="2">
        <v>0</v>
      </c>
      <c r="AH8233" s="2">
        <v>0.24130434782608601</v>
      </c>
      <c r="AI8233" s="2">
        <v>0</v>
      </c>
      <c r="AJ8233" s="2">
        <v>0</v>
      </c>
      <c r="AK8233" s="2">
        <v>8.8303627648263494E-2</v>
      </c>
      <c r="AL8233" s="2">
        <v>9.9791202641320298E-2</v>
      </c>
      <c r="AM8233" s="2">
        <v>0</v>
      </c>
      <c r="AN8233" s="2">
        <v>0</v>
      </c>
      <c r="AO8233" s="2">
        <v>0</v>
      </c>
      <c r="AP8233" s="2">
        <v>0</v>
      </c>
      <c r="AQ8233" s="2">
        <v>9.9791202641320298E-2</v>
      </c>
      <c r="AR8233" s="2">
        <v>0</v>
      </c>
      <c r="AS8233" s="2">
        <v>0</v>
      </c>
      <c r="AT8233" s="2">
        <v>0.159417479911243</v>
      </c>
      <c r="AU8233" s="2">
        <v>0</v>
      </c>
      <c r="AV8233" s="2">
        <v>0</v>
      </c>
      <c r="AW8233" s="46">
        <v>345177</v>
      </c>
      <c r="AX8233" s="42">
        <v>4</v>
      </c>
    </row>
    <row r="8234" spans="1:50" x14ac:dyDescent="0.35">
      <c r="A8234" t="s">
        <v>19882</v>
      </c>
      <c r="B8234" t="s">
        <v>9777</v>
      </c>
      <c r="C8234" t="s">
        <v>18239</v>
      </c>
      <c r="D8234" t="s">
        <v>20192</v>
      </c>
      <c r="E8234" s="2">
        <v>94.923913043478194</v>
      </c>
      <c r="F8234" s="2">
        <v>2.9438795373869202</v>
      </c>
      <c r="G8234" s="2">
        <v>2.5506687278140299</v>
      </c>
      <c r="H8234" s="2">
        <v>0.375304019237375</v>
      </c>
      <c r="I8234" s="2">
        <v>7.8493072254666202E-2</v>
      </c>
      <c r="J8234" s="2">
        <v>0.74137066300240395</v>
      </c>
      <c r="K8234" s="2">
        <v>1.82720485514714</v>
      </c>
      <c r="L8234" s="2">
        <v>279.44456521739102</v>
      </c>
      <c r="M8234" s="2">
        <v>242.11945652173901</v>
      </c>
      <c r="N8234" s="2">
        <v>35.625326086956498</v>
      </c>
      <c r="O8234" s="2">
        <v>7.4508695652173902</v>
      </c>
      <c r="P8234" s="2">
        <v>23.024456521739101</v>
      </c>
      <c r="Q8234" s="2">
        <v>5.15</v>
      </c>
      <c r="R8234" s="2">
        <v>70.373804347825995</v>
      </c>
      <c r="S8234" s="2">
        <v>61.223152173913</v>
      </c>
      <c r="T8234" s="2">
        <v>0.64497080041222898</v>
      </c>
      <c r="U8234" s="2">
        <v>9.1506521739130395</v>
      </c>
      <c r="V8234" s="2">
        <v>160.187282608695</v>
      </c>
      <c r="W8234" s="2">
        <v>0</v>
      </c>
      <c r="X8234" s="2">
        <v>13.258152173913</v>
      </c>
      <c r="Y8234" s="2">
        <v>101.117934782608</v>
      </c>
      <c r="Z8234" s="2">
        <v>96.556956521739096</v>
      </c>
      <c r="AA8234" s="2">
        <v>3.0976086956521698</v>
      </c>
      <c r="AB8234" s="2">
        <v>0.92369565217391303</v>
      </c>
      <c r="AC8234" s="2">
        <v>2.1739130434782599</v>
      </c>
      <c r="AD8234" s="2">
        <v>0</v>
      </c>
      <c r="AE8234" s="2">
        <v>18.042282608695601</v>
      </c>
      <c r="AF8234" s="2">
        <v>15.6552173913043</v>
      </c>
      <c r="AG8234" s="2">
        <v>2.3870652173912998</v>
      </c>
      <c r="AH8234" s="2">
        <v>79.978043478260801</v>
      </c>
      <c r="AI8234" s="2">
        <v>0</v>
      </c>
      <c r="AJ8234" s="2">
        <v>0</v>
      </c>
      <c r="AK8234" s="2">
        <v>36.185328816090902</v>
      </c>
      <c r="AL8234" s="2">
        <v>39.879883223292097</v>
      </c>
      <c r="AM8234" s="2">
        <v>8.6949623649516496</v>
      </c>
      <c r="AN8234" s="2">
        <v>12.3971523603898</v>
      </c>
      <c r="AO8234" s="2">
        <v>9.4417561666469894</v>
      </c>
      <c r="AP8234" s="2">
        <v>0</v>
      </c>
      <c r="AQ8234" s="2">
        <v>39.879883223292097</v>
      </c>
      <c r="AR8234" s="2">
        <v>25.6377820922125</v>
      </c>
      <c r="AS8234" s="2">
        <v>26.086285130544201</v>
      </c>
      <c r="AT8234" s="2">
        <v>49.927835828035498</v>
      </c>
      <c r="AU8234" s="2">
        <v>0</v>
      </c>
      <c r="AV8234" s="2">
        <v>0</v>
      </c>
      <c r="AW8234" s="46">
        <v>345270</v>
      </c>
      <c r="AX8234" s="42">
        <v>4</v>
      </c>
    </row>
    <row r="8235" spans="1:50" x14ac:dyDescent="0.35">
      <c r="A8235" t="s">
        <v>19882</v>
      </c>
      <c r="B8235" t="s">
        <v>9657</v>
      </c>
      <c r="C8235" t="s">
        <v>18186</v>
      </c>
      <c r="D8235" t="s">
        <v>20968</v>
      </c>
      <c r="E8235" s="2">
        <v>80.728260869565204</v>
      </c>
      <c r="F8235" s="2">
        <v>3.3754207620842802</v>
      </c>
      <c r="G8235" s="2">
        <v>2.8251649387370401</v>
      </c>
      <c r="H8235" s="2">
        <v>0.909754948162111</v>
      </c>
      <c r="I8235" s="2">
        <v>0.44715228221354503</v>
      </c>
      <c r="J8235" s="2">
        <v>0.51056954355729101</v>
      </c>
      <c r="K8235" s="2">
        <v>1.95509627036488</v>
      </c>
      <c r="L8235" s="2">
        <v>272.49184782608597</v>
      </c>
      <c r="M8235" s="2">
        <v>228.070652173913</v>
      </c>
      <c r="N8235" s="2">
        <v>73.442934782608702</v>
      </c>
      <c r="O8235" s="2">
        <v>36.097826086956502</v>
      </c>
      <c r="P8235" s="2">
        <v>32.127717391304301</v>
      </c>
      <c r="Q8235" s="2">
        <v>5.2173913043478199</v>
      </c>
      <c r="R8235" s="2">
        <v>41.2173913043478</v>
      </c>
      <c r="S8235" s="2">
        <v>34.141304347826001</v>
      </c>
      <c r="T8235" s="2">
        <v>0.42291638615860999</v>
      </c>
      <c r="U8235" s="2">
        <v>7.0760869565217304</v>
      </c>
      <c r="V8235" s="2">
        <v>123.25543478260801</v>
      </c>
      <c r="W8235" s="2">
        <v>0</v>
      </c>
      <c r="X8235" s="2">
        <v>34.576086956521699</v>
      </c>
      <c r="Y8235" s="2">
        <v>0</v>
      </c>
      <c r="Z8235" s="2">
        <v>0</v>
      </c>
      <c r="AA8235" s="2">
        <v>0</v>
      </c>
      <c r="AB8235" s="2">
        <v>0</v>
      </c>
      <c r="AC8235" s="2">
        <v>0</v>
      </c>
      <c r="AD8235" s="2">
        <v>0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s="2">
        <v>0</v>
      </c>
      <c r="AL8235" s="2">
        <v>0</v>
      </c>
      <c r="AM8235" s="2">
        <v>0</v>
      </c>
      <c r="AN8235" s="2">
        <v>0</v>
      </c>
      <c r="AO8235" s="2">
        <v>0</v>
      </c>
      <c r="AP8235" s="2">
        <v>0</v>
      </c>
      <c r="AQ8235" s="2">
        <v>0</v>
      </c>
      <c r="AR8235" s="2">
        <v>0</v>
      </c>
      <c r="AS8235" s="2">
        <v>0</v>
      </c>
      <c r="AT8235" s="2">
        <v>0</v>
      </c>
      <c r="AU8235" s="2">
        <v>0</v>
      </c>
      <c r="AV8235" s="2">
        <v>0</v>
      </c>
      <c r="AW8235" s="46">
        <v>345080</v>
      </c>
      <c r="AX8235" s="42">
        <v>4</v>
      </c>
    </row>
    <row r="8236" spans="1:50" x14ac:dyDescent="0.35">
      <c r="A8236" t="s">
        <v>19882</v>
      </c>
      <c r="B8236" t="s">
        <v>9745</v>
      </c>
      <c r="C8236" t="s">
        <v>18228</v>
      </c>
      <c r="D8236" t="s">
        <v>20959</v>
      </c>
      <c r="E8236" s="2">
        <v>106.336956521739</v>
      </c>
      <c r="F8236" s="2">
        <v>2.8776540938362398</v>
      </c>
      <c r="G8236" s="2">
        <v>2.52050393539814</v>
      </c>
      <c r="H8236" s="2">
        <v>0.57033629765920402</v>
      </c>
      <c r="I8236" s="2">
        <v>0.29383624655013801</v>
      </c>
      <c r="J8236" s="2">
        <v>0.73762547275886703</v>
      </c>
      <c r="K8236" s="2">
        <v>1.5696923234181701</v>
      </c>
      <c r="L8236" s="2">
        <v>306.00097826086898</v>
      </c>
      <c r="M8236" s="2">
        <v>268.02271739130401</v>
      </c>
      <c r="N8236" s="2">
        <v>60.647826086956499</v>
      </c>
      <c r="O8236" s="2">
        <v>31.245652173913001</v>
      </c>
      <c r="P8236" s="2">
        <v>23.923913043478201</v>
      </c>
      <c r="Q8236" s="2">
        <v>5.4782608695652097</v>
      </c>
      <c r="R8236" s="2">
        <v>78.436847826086904</v>
      </c>
      <c r="S8236" s="2">
        <v>69.860760869565198</v>
      </c>
      <c r="T8236" s="2">
        <v>0.65697536542982704</v>
      </c>
      <c r="U8236" s="2">
        <v>8.5760869565217295</v>
      </c>
      <c r="V8236" s="2">
        <v>166.08750000000001</v>
      </c>
      <c r="W8236" s="2">
        <v>0</v>
      </c>
      <c r="X8236" s="2">
        <v>0.82880434782608603</v>
      </c>
      <c r="Y8236" s="2">
        <v>135.509673913043</v>
      </c>
      <c r="Z8236" s="2">
        <v>135.509673913043</v>
      </c>
      <c r="AA8236" s="2">
        <v>4.6885869565217302</v>
      </c>
      <c r="AB8236" s="2">
        <v>4.6885869565217302</v>
      </c>
      <c r="AC8236" s="2">
        <v>0</v>
      </c>
      <c r="AD8236" s="2">
        <v>0</v>
      </c>
      <c r="AE8236" s="2">
        <v>32.589021739130402</v>
      </c>
      <c r="AF8236" s="2">
        <v>32.589021739130402</v>
      </c>
      <c r="AG8236" s="2">
        <v>0</v>
      </c>
      <c r="AH8236" s="2">
        <v>98.232065217391295</v>
      </c>
      <c r="AI8236" s="2">
        <v>0</v>
      </c>
      <c r="AJ8236" s="2">
        <v>0</v>
      </c>
      <c r="AK8236" s="2">
        <v>44.284065588025598</v>
      </c>
      <c r="AL8236" s="2">
        <v>50.559025455742898</v>
      </c>
      <c r="AM8236" s="2">
        <v>7.7308409204960897</v>
      </c>
      <c r="AN8236" s="2">
        <v>15.0055659917901</v>
      </c>
      <c r="AO8236" s="2">
        <v>0</v>
      </c>
      <c r="AP8236" s="2">
        <v>0</v>
      </c>
      <c r="AQ8236" s="2">
        <v>50.559025455742898</v>
      </c>
      <c r="AR8236" s="2">
        <v>41.548102253405098</v>
      </c>
      <c r="AS8236" s="2">
        <v>0</v>
      </c>
      <c r="AT8236" s="2">
        <v>59.144767196442402</v>
      </c>
      <c r="AU8236" s="2">
        <v>0</v>
      </c>
      <c r="AV8236" s="2">
        <v>0</v>
      </c>
      <c r="AW8236" s="46">
        <v>345221</v>
      </c>
      <c r="AX8236" s="42">
        <v>4</v>
      </c>
    </row>
    <row r="8237" spans="1:50" x14ac:dyDescent="0.35">
      <c r="A8237" t="s">
        <v>19882</v>
      </c>
      <c r="B8237" t="s">
        <v>9800</v>
      </c>
      <c r="C8237" t="s">
        <v>18210</v>
      </c>
      <c r="D8237" t="s">
        <v>20980</v>
      </c>
      <c r="E8237" s="2">
        <v>43.5</v>
      </c>
      <c r="F8237" s="2">
        <v>3.54252873563218</v>
      </c>
      <c r="G8237" s="2">
        <v>3.1323338330834498</v>
      </c>
      <c r="H8237" s="2">
        <v>0.55524737631184395</v>
      </c>
      <c r="I8237" s="2">
        <v>0.379960019990005</v>
      </c>
      <c r="J8237" s="2">
        <v>0.91721639180409797</v>
      </c>
      <c r="K8237" s="2">
        <v>2.0700649675162399</v>
      </c>
      <c r="L8237" s="2">
        <v>154.1</v>
      </c>
      <c r="M8237" s="2">
        <v>136.25652173912999</v>
      </c>
      <c r="N8237" s="2">
        <v>24.153260869565202</v>
      </c>
      <c r="O8237" s="2">
        <v>16.528260869565202</v>
      </c>
      <c r="P8237" s="2">
        <v>3.0163043478260798</v>
      </c>
      <c r="Q8237" s="2">
        <v>4.6086956521739104</v>
      </c>
      <c r="R8237" s="2">
        <v>39.898913043478203</v>
      </c>
      <c r="S8237" s="2">
        <v>29.6804347826086</v>
      </c>
      <c r="T8237" s="2">
        <v>0.68230884557721105</v>
      </c>
      <c r="U8237" s="2">
        <v>10.2184782608695</v>
      </c>
      <c r="V8237" s="2">
        <v>83.160869565217396</v>
      </c>
      <c r="W8237" s="2">
        <v>0</v>
      </c>
      <c r="X8237" s="2">
        <v>6.8869565217391298</v>
      </c>
      <c r="Y8237" s="2">
        <v>0</v>
      </c>
      <c r="Z8237" s="2">
        <v>0</v>
      </c>
      <c r="AA8237" s="2">
        <v>0</v>
      </c>
      <c r="AB8237" s="2">
        <v>0</v>
      </c>
      <c r="AC8237" s="2">
        <v>0</v>
      </c>
      <c r="AD8237" s="2">
        <v>0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0</v>
      </c>
      <c r="AL8237" s="2">
        <v>0</v>
      </c>
      <c r="AM8237" s="2">
        <v>0</v>
      </c>
      <c r="AN8237" s="2">
        <v>0</v>
      </c>
      <c r="AO8237" s="2">
        <v>0</v>
      </c>
      <c r="AP8237" s="2">
        <v>0</v>
      </c>
      <c r="AQ8237" s="2">
        <v>0</v>
      </c>
      <c r="AR8237" s="2">
        <v>0</v>
      </c>
      <c r="AS8237" s="2">
        <v>0</v>
      </c>
      <c r="AT8237" s="2">
        <v>0</v>
      </c>
      <c r="AU8237" s="2">
        <v>0</v>
      </c>
      <c r="AV8237" s="2">
        <v>0</v>
      </c>
      <c r="AW8237" s="46">
        <v>345307</v>
      </c>
      <c r="AX8237" s="42">
        <v>4</v>
      </c>
    </row>
    <row r="8238" spans="1:50" x14ac:dyDescent="0.35">
      <c r="A8238" t="s">
        <v>19882</v>
      </c>
      <c r="B8238" t="s">
        <v>9877</v>
      </c>
      <c r="C8238" t="s">
        <v>18275</v>
      </c>
      <c r="D8238" t="s">
        <v>20186</v>
      </c>
      <c r="E8238" s="2">
        <v>126.63043478260801</v>
      </c>
      <c r="F8238" s="2">
        <v>3.4531184549356202</v>
      </c>
      <c r="G8238" s="2">
        <v>3.2967012875536401</v>
      </c>
      <c r="H8238" s="2">
        <v>0.29119570815450602</v>
      </c>
      <c r="I8238" s="2">
        <v>0.16983175965665201</v>
      </c>
      <c r="J8238" s="2">
        <v>0.66554077253218802</v>
      </c>
      <c r="K8238" s="2">
        <v>2.4963819742489202</v>
      </c>
      <c r="L8238" s="2">
        <v>437.26989130434703</v>
      </c>
      <c r="M8238" s="2">
        <v>417.46271739130401</v>
      </c>
      <c r="N8238" s="2">
        <v>36.874239130434702</v>
      </c>
      <c r="O8238" s="2">
        <v>21.505869565217299</v>
      </c>
      <c r="P8238" s="2">
        <v>10.237934782608599</v>
      </c>
      <c r="Q8238" s="2">
        <v>5.13043478260869</v>
      </c>
      <c r="R8238" s="2">
        <v>84.277717391304293</v>
      </c>
      <c r="S8238" s="2">
        <v>79.8389130434782</v>
      </c>
      <c r="T8238" s="2">
        <v>0.63048755364806797</v>
      </c>
      <c r="U8238" s="2">
        <v>4.4388043478260801</v>
      </c>
      <c r="V8238" s="2">
        <v>266.68391304347801</v>
      </c>
      <c r="W8238" s="2">
        <v>0</v>
      </c>
      <c r="X8238" s="2">
        <v>49.434021739130401</v>
      </c>
      <c r="Y8238" s="2">
        <v>0</v>
      </c>
      <c r="Z8238" s="2">
        <v>0</v>
      </c>
      <c r="AA8238" s="2">
        <v>0</v>
      </c>
      <c r="AB8238" s="2">
        <v>0</v>
      </c>
      <c r="AC8238" s="2">
        <v>0</v>
      </c>
      <c r="AD8238" s="2">
        <v>0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s="2">
        <v>0</v>
      </c>
      <c r="AL8238" s="2">
        <v>0</v>
      </c>
      <c r="AM8238" s="2">
        <v>0</v>
      </c>
      <c r="AN8238" s="2">
        <v>0</v>
      </c>
      <c r="AO8238" s="2">
        <v>0</v>
      </c>
      <c r="AP8238" s="2">
        <v>0</v>
      </c>
      <c r="AQ8238" s="2">
        <v>0</v>
      </c>
      <c r="AR8238" s="2">
        <v>0</v>
      </c>
      <c r="AS8238" s="2">
        <v>0</v>
      </c>
      <c r="AT8238" s="2">
        <v>0</v>
      </c>
      <c r="AU8238" s="2">
        <v>0</v>
      </c>
      <c r="AV8238" s="2">
        <v>0</v>
      </c>
      <c r="AW8238" s="46">
        <v>345421</v>
      </c>
      <c r="AX8238" s="42">
        <v>4</v>
      </c>
    </row>
    <row r="8239" spans="1:50" x14ac:dyDescent="0.35">
      <c r="A8239" t="s">
        <v>19882</v>
      </c>
      <c r="B8239" t="s">
        <v>9852</v>
      </c>
      <c r="C8239" t="s">
        <v>16471</v>
      </c>
      <c r="D8239" t="s">
        <v>20964</v>
      </c>
      <c r="E8239" s="2">
        <v>109.239130434782</v>
      </c>
      <c r="F8239" s="2">
        <v>3.9270218905472598</v>
      </c>
      <c r="G8239" s="2">
        <v>3.7261044776119401</v>
      </c>
      <c r="H8239" s="2">
        <v>0.621886567164179</v>
      </c>
      <c r="I8239" s="2">
        <v>0.420969154228855</v>
      </c>
      <c r="J8239" s="2">
        <v>0.90512736318407905</v>
      </c>
      <c r="K8239" s="2">
        <v>2.4000079601989999</v>
      </c>
      <c r="L8239" s="2">
        <v>428.98445652173899</v>
      </c>
      <c r="M8239" s="2">
        <v>407.03641304347798</v>
      </c>
      <c r="N8239" s="2">
        <v>67.934347826086906</v>
      </c>
      <c r="O8239" s="2">
        <v>45.986304347826</v>
      </c>
      <c r="P8239" s="2">
        <v>16.469782608695599</v>
      </c>
      <c r="Q8239" s="2">
        <v>5.4782608695652097</v>
      </c>
      <c r="R8239" s="2">
        <v>98.875326086956505</v>
      </c>
      <c r="S8239" s="2">
        <v>98.875326086956505</v>
      </c>
      <c r="T8239" s="2">
        <v>0.90512736318407905</v>
      </c>
      <c r="U8239" s="2">
        <v>0</v>
      </c>
      <c r="V8239" s="2">
        <v>247.79249999999999</v>
      </c>
      <c r="W8239" s="2">
        <v>3.9469565217391298</v>
      </c>
      <c r="X8239" s="2">
        <v>10.435326086956501</v>
      </c>
      <c r="Y8239" s="2">
        <v>0.42934782608695599</v>
      </c>
      <c r="Z8239" s="2">
        <v>0.33152173913043398</v>
      </c>
      <c r="AA8239" s="2">
        <v>0.42934782608695599</v>
      </c>
      <c r="AB8239" s="2">
        <v>0.33152173913043398</v>
      </c>
      <c r="AC8239" s="2">
        <v>9.7826086956521702E-2</v>
      </c>
      <c r="AD8239" s="2">
        <v>0</v>
      </c>
      <c r="AE8239" s="2">
        <v>0</v>
      </c>
      <c r="AF8239" s="2">
        <v>0</v>
      </c>
      <c r="AG8239" s="2">
        <v>0</v>
      </c>
      <c r="AH8239" s="2">
        <v>0</v>
      </c>
      <c r="AI8239" s="2">
        <v>0</v>
      </c>
      <c r="AJ8239" s="2">
        <v>0</v>
      </c>
      <c r="AK8239" s="2">
        <v>0.10008470459936</v>
      </c>
      <c r="AL8239" s="2">
        <v>8.1447685884314905E-2</v>
      </c>
      <c r="AM8239" s="2">
        <v>0.63200404482588601</v>
      </c>
      <c r="AN8239" s="2">
        <v>0.72091407176995004</v>
      </c>
      <c r="AO8239" s="2">
        <v>0.59397315241351101</v>
      </c>
      <c r="AP8239" s="2">
        <v>0</v>
      </c>
      <c r="AQ8239" s="2">
        <v>8.1447685884314905E-2</v>
      </c>
      <c r="AR8239" s="2">
        <v>0</v>
      </c>
      <c r="AS8239" s="2">
        <v>0</v>
      </c>
      <c r="AT8239" s="2">
        <v>0</v>
      </c>
      <c r="AU8239" s="2">
        <v>0</v>
      </c>
      <c r="AV8239" s="2">
        <v>0</v>
      </c>
      <c r="AW8239" s="46">
        <v>345389</v>
      </c>
      <c r="AX8239" s="42">
        <v>4</v>
      </c>
    </row>
    <row r="8240" spans="1:50" x14ac:dyDescent="0.35">
      <c r="A8240" t="s">
        <v>19882</v>
      </c>
      <c r="B8240" t="s">
        <v>9796</v>
      </c>
      <c r="C8240" t="s">
        <v>18177</v>
      </c>
      <c r="D8240" t="s">
        <v>20959</v>
      </c>
      <c r="E8240" s="2">
        <v>83.065217391304301</v>
      </c>
      <c r="F8240" s="2">
        <v>3.6036142371106998</v>
      </c>
      <c r="G8240" s="2">
        <v>3.3566801884323398</v>
      </c>
      <c r="H8240" s="2">
        <v>0.79329102329233103</v>
      </c>
      <c r="I8240" s="2">
        <v>0.55759356189479203</v>
      </c>
      <c r="J8240" s="2">
        <v>0.86210285265637199</v>
      </c>
      <c r="K8240" s="2">
        <v>1.9482203611619899</v>
      </c>
      <c r="L8240" s="2">
        <v>299.33499999999998</v>
      </c>
      <c r="M8240" s="2">
        <v>278.82336956521698</v>
      </c>
      <c r="N8240" s="2">
        <v>65.894891304347794</v>
      </c>
      <c r="O8240" s="2">
        <v>46.316630434782603</v>
      </c>
      <c r="P8240" s="2">
        <v>14.1</v>
      </c>
      <c r="Q8240" s="2">
        <v>5.4782608695652097</v>
      </c>
      <c r="R8240" s="2">
        <v>71.610760869565198</v>
      </c>
      <c r="S8240" s="2">
        <v>70.677391304347793</v>
      </c>
      <c r="T8240" s="2">
        <v>0.85086626537555599</v>
      </c>
      <c r="U8240" s="2">
        <v>0.93336956521739101</v>
      </c>
      <c r="V8240" s="2">
        <v>161.82934782608601</v>
      </c>
      <c r="W8240" s="2">
        <v>0</v>
      </c>
      <c r="X8240" s="2">
        <v>0</v>
      </c>
      <c r="Y8240" s="2">
        <v>69.809239130434705</v>
      </c>
      <c r="Z8240" s="2">
        <v>68.738586956521701</v>
      </c>
      <c r="AA8240" s="2">
        <v>14.899347826086901</v>
      </c>
      <c r="AB8240" s="2">
        <v>13.8286956521739</v>
      </c>
      <c r="AC8240" s="2">
        <v>1.0706521739130399</v>
      </c>
      <c r="AD8240" s="2">
        <v>0</v>
      </c>
      <c r="AE8240" s="2">
        <v>20.721086956521699</v>
      </c>
      <c r="AF8240" s="2">
        <v>20.721086956521699</v>
      </c>
      <c r="AG8240" s="2">
        <v>0</v>
      </c>
      <c r="AH8240" s="2">
        <v>34.188804347826</v>
      </c>
      <c r="AI8240" s="2">
        <v>0</v>
      </c>
      <c r="AJ8240" s="2">
        <v>0</v>
      </c>
      <c r="AK8240" s="2">
        <v>23.321442240444501</v>
      </c>
      <c r="AL8240" s="2">
        <v>24.653093843499899</v>
      </c>
      <c r="AM8240" s="2">
        <v>22.610778364094301</v>
      </c>
      <c r="AN8240" s="2">
        <v>29.856868952601701</v>
      </c>
      <c r="AO8240" s="2">
        <v>7.5932778291705203</v>
      </c>
      <c r="AP8240" s="2">
        <v>0</v>
      </c>
      <c r="AQ8240" s="2">
        <v>24.653093843499899</v>
      </c>
      <c r="AR8240" s="2">
        <v>28.935716790195698</v>
      </c>
      <c r="AS8240" s="2">
        <v>0</v>
      </c>
      <c r="AT8240" s="2">
        <v>21.1264550015784</v>
      </c>
      <c r="AU8240" s="2">
        <v>0</v>
      </c>
      <c r="AV8240" s="2">
        <v>0</v>
      </c>
      <c r="AW8240" s="46">
        <v>345303</v>
      </c>
      <c r="AX8240" s="42">
        <v>4</v>
      </c>
    </row>
    <row r="8241" spans="1:50" x14ac:dyDescent="0.35">
      <c r="A8241" t="s">
        <v>19882</v>
      </c>
      <c r="B8241" t="s">
        <v>9810</v>
      </c>
      <c r="C8241" t="s">
        <v>18196</v>
      </c>
      <c r="D8241" t="s">
        <v>20355</v>
      </c>
      <c r="E8241" s="2">
        <v>94.358695652173907</v>
      </c>
      <c r="F8241" s="2">
        <v>3.1482513535306902</v>
      </c>
      <c r="G8241" s="2">
        <v>2.9160442345351898</v>
      </c>
      <c r="H8241" s="2">
        <v>0.52862458242138</v>
      </c>
      <c r="I8241" s="2">
        <v>0.296417463425872</v>
      </c>
      <c r="J8241" s="2">
        <v>0.383740352493952</v>
      </c>
      <c r="K8241" s="2">
        <v>2.23588641861536</v>
      </c>
      <c r="L8241" s="2">
        <v>297.06489130434699</v>
      </c>
      <c r="M8241" s="2">
        <v>275.15413043478202</v>
      </c>
      <c r="N8241" s="2">
        <v>49.880326086956501</v>
      </c>
      <c r="O8241" s="2">
        <v>27.969565217391299</v>
      </c>
      <c r="P8241" s="2">
        <v>16.405326086956499</v>
      </c>
      <c r="Q8241" s="2">
        <v>5.50543478260869</v>
      </c>
      <c r="R8241" s="2">
        <v>36.209239130434703</v>
      </c>
      <c r="S8241" s="2">
        <v>36.209239130434703</v>
      </c>
      <c r="T8241" s="2">
        <v>0.383740352493952</v>
      </c>
      <c r="U8241" s="2">
        <v>0</v>
      </c>
      <c r="V8241" s="2">
        <v>157.23456521739101</v>
      </c>
      <c r="W8241" s="2">
        <v>0</v>
      </c>
      <c r="X8241" s="2">
        <v>53.7407608695652</v>
      </c>
      <c r="Y8241" s="2">
        <v>0.282608695652173</v>
      </c>
      <c r="Z8241" s="2">
        <v>0</v>
      </c>
      <c r="AA8241" s="2">
        <v>0.282608695652173</v>
      </c>
      <c r="AB8241" s="2">
        <v>0</v>
      </c>
      <c r="AC8241" s="2">
        <v>8.1521739130434701E-2</v>
      </c>
      <c r="AD8241" s="2">
        <v>0.201086956521739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s="2">
        <v>9.5133657300026306E-2</v>
      </c>
      <c r="AL8241" s="2">
        <v>0</v>
      </c>
      <c r="AM8241" s="2">
        <v>0.566573472594187</v>
      </c>
      <c r="AN8241" s="2">
        <v>0</v>
      </c>
      <c r="AO8241" s="2">
        <v>0.49692239397332499</v>
      </c>
      <c r="AP8241" s="2">
        <v>3.6525172754195401</v>
      </c>
      <c r="AQ8241" s="2">
        <v>0</v>
      </c>
      <c r="AR8241" s="2">
        <v>0</v>
      </c>
      <c r="AS8241" s="2">
        <v>0</v>
      </c>
      <c r="AT8241" s="2">
        <v>0</v>
      </c>
      <c r="AU8241" s="2">
        <v>0</v>
      </c>
      <c r="AV8241" s="2">
        <v>0</v>
      </c>
      <c r="AW8241" s="46">
        <v>345322</v>
      </c>
      <c r="AX8241" s="42">
        <v>4</v>
      </c>
    </row>
    <row r="8242" spans="1:50" x14ac:dyDescent="0.35">
      <c r="A8242" t="s">
        <v>19882</v>
      </c>
      <c r="B8242" t="s">
        <v>9793</v>
      </c>
      <c r="C8242" t="s">
        <v>18231</v>
      </c>
      <c r="D8242" t="s">
        <v>20998</v>
      </c>
      <c r="E8242" s="2">
        <v>88.663043478260803</v>
      </c>
      <c r="F8242" s="2">
        <v>3.2875444403579701</v>
      </c>
      <c r="G8242" s="2">
        <v>3.11399288954272</v>
      </c>
      <c r="H8242" s="2">
        <v>0.42549957092068103</v>
      </c>
      <c r="I8242" s="2">
        <v>0.25194802010542999</v>
      </c>
      <c r="J8242" s="2">
        <v>0.80058967757753996</v>
      </c>
      <c r="K8242" s="2">
        <v>2.0614551918597499</v>
      </c>
      <c r="L8242" s="2">
        <v>291.48369565217303</v>
      </c>
      <c r="M8242" s="2">
        <v>276.09608695652099</v>
      </c>
      <c r="N8242" s="2">
        <v>37.726086956521698</v>
      </c>
      <c r="O8242" s="2">
        <v>22.338478260869501</v>
      </c>
      <c r="P8242" s="2">
        <v>10.5180434782608</v>
      </c>
      <c r="Q8242" s="2">
        <v>4.8695652173913002</v>
      </c>
      <c r="R8242" s="2">
        <v>70.982717391304305</v>
      </c>
      <c r="S8242" s="2">
        <v>70.982717391304305</v>
      </c>
      <c r="T8242" s="2">
        <v>0.80058967757753996</v>
      </c>
      <c r="U8242" s="2">
        <v>0</v>
      </c>
      <c r="V8242" s="2">
        <v>182.77489130434699</v>
      </c>
      <c r="W8242" s="2">
        <v>0</v>
      </c>
      <c r="X8242" s="2">
        <v>0</v>
      </c>
      <c r="Y8242" s="2">
        <v>0</v>
      </c>
      <c r="Z8242" s="2">
        <v>0</v>
      </c>
      <c r="AA8242" s="2">
        <v>0</v>
      </c>
      <c r="AB8242" s="2">
        <v>0</v>
      </c>
      <c r="AC8242" s="2">
        <v>0</v>
      </c>
      <c r="AD8242" s="2">
        <v>0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 s="2">
        <v>0</v>
      </c>
      <c r="AM8242" s="2">
        <v>0</v>
      </c>
      <c r="AN8242" s="2">
        <v>0</v>
      </c>
      <c r="AO8242" s="2">
        <v>0</v>
      </c>
      <c r="AP8242" s="2">
        <v>0</v>
      </c>
      <c r="AQ8242" s="2">
        <v>0</v>
      </c>
      <c r="AR8242" s="2">
        <v>0</v>
      </c>
      <c r="AS8242" s="2">
        <v>0</v>
      </c>
      <c r="AT8242" s="2">
        <v>0</v>
      </c>
      <c r="AU8242" s="2">
        <v>0</v>
      </c>
      <c r="AV8242" s="2">
        <v>0</v>
      </c>
      <c r="AW8242" s="46">
        <v>345298</v>
      </c>
      <c r="AX8242" s="42">
        <v>4</v>
      </c>
    </row>
    <row r="8243" spans="1:50" x14ac:dyDescent="0.35">
      <c r="A8243" t="s">
        <v>19882</v>
      </c>
      <c r="B8243" t="s">
        <v>9880</v>
      </c>
      <c r="C8243" t="s">
        <v>15480</v>
      </c>
      <c r="D8243" t="s">
        <v>20513</v>
      </c>
      <c r="E8243" s="2">
        <v>56.902173913043399</v>
      </c>
      <c r="F8243" s="2">
        <v>4.5739713467048704</v>
      </c>
      <c r="G8243" s="2">
        <v>4.2862521489971304</v>
      </c>
      <c r="H8243" s="2">
        <v>0.57242406876790797</v>
      </c>
      <c r="I8243" s="2">
        <v>0.28470487106017101</v>
      </c>
      <c r="J8243" s="2">
        <v>0.804943648519579</v>
      </c>
      <c r="K8243" s="2">
        <v>3.1966036294173801</v>
      </c>
      <c r="L8243" s="2">
        <v>260.26891304347799</v>
      </c>
      <c r="M8243" s="2">
        <v>243.897065217391</v>
      </c>
      <c r="N8243" s="2">
        <v>32.5721739130434</v>
      </c>
      <c r="O8243" s="2">
        <v>16.200326086956501</v>
      </c>
      <c r="P8243" s="2">
        <v>9.6761956521739094</v>
      </c>
      <c r="Q8243" s="2">
        <v>6.6956521739130404</v>
      </c>
      <c r="R8243" s="2">
        <v>45.803043478260797</v>
      </c>
      <c r="S8243" s="2">
        <v>45.803043478260797</v>
      </c>
      <c r="T8243" s="2">
        <v>0.804943648519579</v>
      </c>
      <c r="U8243" s="2">
        <v>0</v>
      </c>
      <c r="V8243" s="2">
        <v>181.48358695652101</v>
      </c>
      <c r="W8243" s="2">
        <v>0</v>
      </c>
      <c r="X8243" s="2">
        <v>0.41010869565217301</v>
      </c>
      <c r="Y8243" s="2">
        <v>0.559782608695652</v>
      </c>
      <c r="Z8243" s="2">
        <v>0</v>
      </c>
      <c r="AA8243" s="2">
        <v>0.559782608695652</v>
      </c>
      <c r="AB8243" s="2">
        <v>0</v>
      </c>
      <c r="AC8243" s="2">
        <v>0.559782608695652</v>
      </c>
      <c r="AD8243" s="2">
        <v>0</v>
      </c>
      <c r="AE8243" s="2">
        <v>0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 s="2">
        <v>0.215078551698619</v>
      </c>
      <c r="AL8243" s="2">
        <v>0</v>
      </c>
      <c r="AM8243" s="2">
        <v>1.71859148913449</v>
      </c>
      <c r="AN8243" s="2">
        <v>0</v>
      </c>
      <c r="AO8243" s="2">
        <v>5.7851518181103296</v>
      </c>
      <c r="AP8243" s="2">
        <v>0</v>
      </c>
      <c r="AQ8243" s="2">
        <v>0</v>
      </c>
      <c r="AR8243" s="2">
        <v>0</v>
      </c>
      <c r="AS8243" s="2">
        <v>0</v>
      </c>
      <c r="AT8243" s="2">
        <v>0</v>
      </c>
      <c r="AU8243" s="2">
        <v>0</v>
      </c>
      <c r="AV8243" s="2">
        <v>0</v>
      </c>
      <c r="AW8243" s="46">
        <v>345428</v>
      </c>
      <c r="AX8243" s="42">
        <v>4</v>
      </c>
    </row>
    <row r="8244" spans="1:50" x14ac:dyDescent="0.35">
      <c r="A8244" t="s">
        <v>19882</v>
      </c>
      <c r="B8244" t="s">
        <v>9886</v>
      </c>
      <c r="C8244" t="s">
        <v>18177</v>
      </c>
      <c r="D8244" t="s">
        <v>20959</v>
      </c>
      <c r="E8244" s="2">
        <v>51.739130434782602</v>
      </c>
      <c r="F8244" s="2">
        <v>4.8283340336134399</v>
      </c>
      <c r="G8244" s="2">
        <v>4.5178382352941098</v>
      </c>
      <c r="H8244" s="2">
        <v>1.05683613445378</v>
      </c>
      <c r="I8244" s="2">
        <v>0.75916596638655398</v>
      </c>
      <c r="J8244" s="2">
        <v>0.64507983193277296</v>
      </c>
      <c r="K8244" s="2">
        <v>3.12641806722689</v>
      </c>
      <c r="L8244" s="2">
        <v>249.81380434782599</v>
      </c>
      <c r="M8244" s="2">
        <v>233.74902173913</v>
      </c>
      <c r="N8244" s="2">
        <v>54.679782608695596</v>
      </c>
      <c r="O8244" s="2">
        <v>39.2785869565217</v>
      </c>
      <c r="P8244" s="2">
        <v>9.9229347826086904</v>
      </c>
      <c r="Q8244" s="2">
        <v>5.4782608695652097</v>
      </c>
      <c r="R8244" s="2">
        <v>33.3758695652173</v>
      </c>
      <c r="S8244" s="2">
        <v>32.712282608695602</v>
      </c>
      <c r="T8244" s="2">
        <v>0.63225420168067203</v>
      </c>
      <c r="U8244" s="2">
        <v>0.66358695652173905</v>
      </c>
      <c r="V8244" s="2">
        <v>149.43173913043401</v>
      </c>
      <c r="W8244" s="2">
        <v>5.4697826086956498</v>
      </c>
      <c r="X8244" s="2">
        <v>6.8566304347826001</v>
      </c>
      <c r="Y8244" s="2">
        <v>25.273152173913001</v>
      </c>
      <c r="Z8244" s="2">
        <v>24.593804347826001</v>
      </c>
      <c r="AA8244" s="2">
        <v>6.64815217391304</v>
      </c>
      <c r="AB8244" s="2">
        <v>5.9688043478260804</v>
      </c>
      <c r="AC8244" s="2">
        <v>0.67934782608695599</v>
      </c>
      <c r="AD8244" s="2">
        <v>0</v>
      </c>
      <c r="AE8244" s="2">
        <v>16.098913043478198</v>
      </c>
      <c r="AF8244" s="2">
        <v>16.098913043478198</v>
      </c>
      <c r="AG8244" s="2">
        <v>0</v>
      </c>
      <c r="AH8244" s="2">
        <v>2.5260869565217301</v>
      </c>
      <c r="AI8244" s="2">
        <v>0</v>
      </c>
      <c r="AJ8244" s="2">
        <v>0</v>
      </c>
      <c r="AK8244" s="2">
        <v>10.1167956830456</v>
      </c>
      <c r="AL8244" s="2">
        <v>10.5214576578093</v>
      </c>
      <c r="AM8244" s="2">
        <v>12.158336878347001</v>
      </c>
      <c r="AN8244" s="2">
        <v>15.196077074852701</v>
      </c>
      <c r="AO8244" s="2">
        <v>6.8462389501703296</v>
      </c>
      <c r="AP8244" s="2">
        <v>0</v>
      </c>
      <c r="AQ8244" s="2">
        <v>10.5214576578093</v>
      </c>
      <c r="AR8244" s="2">
        <v>48.2351868376658</v>
      </c>
      <c r="AS8244" s="2">
        <v>0</v>
      </c>
      <c r="AT8244" s="2">
        <v>1.6904621275382301</v>
      </c>
      <c r="AU8244" s="2">
        <v>0</v>
      </c>
      <c r="AV8244" s="2">
        <v>0</v>
      </c>
      <c r="AW8244" s="46">
        <v>345438</v>
      </c>
      <c r="AX8244" s="42">
        <v>4</v>
      </c>
    </row>
    <row r="8245" spans="1:50" x14ac:dyDescent="0.35">
      <c r="A8245" t="s">
        <v>19882</v>
      </c>
      <c r="B8245" t="s">
        <v>9765</v>
      </c>
      <c r="C8245" t="s">
        <v>18232</v>
      </c>
      <c r="D8245" t="s">
        <v>20355</v>
      </c>
      <c r="E8245" s="2">
        <v>43.456521739130402</v>
      </c>
      <c r="F8245" s="2">
        <v>3.2562406203101499</v>
      </c>
      <c r="G8245" s="2">
        <v>2.9235942971485702</v>
      </c>
      <c r="H8245" s="2">
        <v>1.0780715357678801</v>
      </c>
      <c r="I8245" s="2">
        <v>0.74542521260630301</v>
      </c>
      <c r="J8245" s="2">
        <v>0.487091045522761</v>
      </c>
      <c r="K8245" s="2">
        <v>1.6910780390194999</v>
      </c>
      <c r="L8245" s="2">
        <v>141.50489130434701</v>
      </c>
      <c r="M8245" s="2">
        <v>127.049239130434</v>
      </c>
      <c r="N8245" s="2">
        <v>46.849239130434697</v>
      </c>
      <c r="O8245" s="2">
        <v>32.393586956521702</v>
      </c>
      <c r="P8245" s="2">
        <v>9.3252173913043404</v>
      </c>
      <c r="Q8245" s="2">
        <v>5.13043478260869</v>
      </c>
      <c r="R8245" s="2">
        <v>21.167282608695601</v>
      </c>
      <c r="S8245" s="2">
        <v>21.167282608695601</v>
      </c>
      <c r="T8245" s="2">
        <v>0.487091045522761</v>
      </c>
      <c r="U8245" s="2">
        <v>0</v>
      </c>
      <c r="V8245" s="2">
        <v>72.829347826086902</v>
      </c>
      <c r="W8245" s="2">
        <v>0</v>
      </c>
      <c r="X8245" s="2">
        <v>0.65902173913043405</v>
      </c>
      <c r="Y8245" s="2">
        <v>0.20652173913043401</v>
      </c>
      <c r="Z8245" s="2">
        <v>0.20652173913043401</v>
      </c>
      <c r="AA8245" s="2">
        <v>0.20652173913043401</v>
      </c>
      <c r="AB8245" s="2">
        <v>0.20652173913043401</v>
      </c>
      <c r="AC8245" s="2">
        <v>0</v>
      </c>
      <c r="AD8245" s="2">
        <v>0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.145946714086546</v>
      </c>
      <c r="AL8245" s="2">
        <v>0.16255251943571999</v>
      </c>
      <c r="AM8245" s="2">
        <v>0.440821970567013</v>
      </c>
      <c r="AN8245" s="2">
        <v>0.63753896537492305</v>
      </c>
      <c r="AO8245" s="2">
        <v>0</v>
      </c>
      <c r="AP8245" s="2">
        <v>0</v>
      </c>
      <c r="AQ8245" s="2">
        <v>0.16255251943571999</v>
      </c>
      <c r="AR8245" s="2">
        <v>0</v>
      </c>
      <c r="AS8245" s="2">
        <v>0</v>
      </c>
      <c r="AT8245" s="2">
        <v>0</v>
      </c>
      <c r="AU8245" s="2">
        <v>0</v>
      </c>
      <c r="AV8245" s="2">
        <v>0</v>
      </c>
      <c r="AW8245" s="46">
        <v>345253</v>
      </c>
      <c r="AX8245" s="42">
        <v>4</v>
      </c>
    </row>
    <row r="8246" spans="1:50" x14ac:dyDescent="0.35">
      <c r="A8246" t="s">
        <v>19882</v>
      </c>
      <c r="B8246" t="s">
        <v>9683</v>
      </c>
      <c r="C8246" t="s">
        <v>18202</v>
      </c>
      <c r="D8246" t="s">
        <v>20977</v>
      </c>
      <c r="E8246" s="2">
        <v>90.478260869565204</v>
      </c>
      <c r="F8246" s="2">
        <v>3.83437049495434</v>
      </c>
      <c r="G8246" s="2">
        <v>3.5139055742431502</v>
      </c>
      <c r="H8246" s="2">
        <v>0.26235703988467002</v>
      </c>
      <c r="I8246" s="2">
        <v>5.9143440653531901E-2</v>
      </c>
      <c r="J8246" s="2">
        <v>1.0955682364247901</v>
      </c>
      <c r="K8246" s="2">
        <v>2.47644521864488</v>
      </c>
      <c r="L8246" s="2">
        <v>346.92717391304302</v>
      </c>
      <c r="M8246" s="2">
        <v>317.93206521739103</v>
      </c>
      <c r="N8246" s="2">
        <v>23.737608695652099</v>
      </c>
      <c r="O8246" s="2">
        <v>5.3511956521739101</v>
      </c>
      <c r="P8246" s="2">
        <v>12.7777173913043</v>
      </c>
      <c r="Q8246" s="2">
        <v>5.6086956521739104</v>
      </c>
      <c r="R8246" s="2">
        <v>99.125108695652102</v>
      </c>
      <c r="S8246" s="2">
        <v>88.516413043478195</v>
      </c>
      <c r="T8246" s="2">
        <v>0.97831691494473805</v>
      </c>
      <c r="U8246" s="2">
        <v>10.6086956521739</v>
      </c>
      <c r="V8246" s="2">
        <v>145.806847826086</v>
      </c>
      <c r="W8246" s="2">
        <v>5.8665217391304303</v>
      </c>
      <c r="X8246" s="2">
        <v>72.391086956521704</v>
      </c>
      <c r="Y8246" s="2">
        <v>0.25</v>
      </c>
      <c r="Z8246" s="2">
        <v>0.25</v>
      </c>
      <c r="AA8246" s="2">
        <v>0.25</v>
      </c>
      <c r="AB8246" s="2">
        <v>0.25</v>
      </c>
      <c r="AC8246" s="2">
        <v>0</v>
      </c>
      <c r="AD8246" s="2">
        <v>0</v>
      </c>
      <c r="AE8246" s="2">
        <v>0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7.2061233249679599E-2</v>
      </c>
      <c r="AL8246" s="2">
        <v>7.8633150710689798E-2</v>
      </c>
      <c r="AM8246" s="2">
        <v>1.05318106472026</v>
      </c>
      <c r="AN8246" s="2">
        <v>4.6718531006885904</v>
      </c>
      <c r="AO8246" s="2">
        <v>0</v>
      </c>
      <c r="AP8246" s="2">
        <v>0</v>
      </c>
      <c r="AQ8246" s="2">
        <v>7.8633150710689798E-2</v>
      </c>
      <c r="AR8246" s="2">
        <v>0</v>
      </c>
      <c r="AS8246" s="2">
        <v>0</v>
      </c>
      <c r="AT8246" s="2">
        <v>0</v>
      </c>
      <c r="AU8246" s="2">
        <v>0</v>
      </c>
      <c r="AV8246" s="2">
        <v>0</v>
      </c>
      <c r="AW8246" s="46">
        <v>345137</v>
      </c>
      <c r="AX8246" s="42">
        <v>4</v>
      </c>
    </row>
    <row r="8247" spans="1:50" x14ac:dyDescent="0.35">
      <c r="A8247" t="s">
        <v>19882</v>
      </c>
      <c r="B8247" t="s">
        <v>9785</v>
      </c>
      <c r="C8247" t="s">
        <v>18241</v>
      </c>
      <c r="D8247" t="s">
        <v>20219</v>
      </c>
      <c r="E8247" s="2">
        <v>102.75</v>
      </c>
      <c r="F8247" s="2">
        <v>3.1503543848513602</v>
      </c>
      <c r="G8247" s="2">
        <v>3.0624246271025002</v>
      </c>
      <c r="H8247" s="2">
        <v>0.243520575478684</v>
      </c>
      <c r="I8247" s="2">
        <v>0.18950597693853799</v>
      </c>
      <c r="J8247" s="2">
        <v>1.1189252089283801</v>
      </c>
      <c r="K8247" s="2">
        <v>1.7879086004442999</v>
      </c>
      <c r="L8247" s="2">
        <v>323.698913043478</v>
      </c>
      <c r="M8247" s="2">
        <v>314.66413043478201</v>
      </c>
      <c r="N8247" s="2">
        <v>25.0217391304347</v>
      </c>
      <c r="O8247" s="2">
        <v>19.471739130434699</v>
      </c>
      <c r="P8247" s="2">
        <v>4.4565217391304299E-2</v>
      </c>
      <c r="Q8247" s="2">
        <v>5.50543478260869</v>
      </c>
      <c r="R8247" s="2">
        <v>114.96956521739099</v>
      </c>
      <c r="S8247" s="2">
        <v>111.484782608695</v>
      </c>
      <c r="T8247" s="2">
        <v>1.08501004971966</v>
      </c>
      <c r="U8247" s="2">
        <v>3.4847826086956499</v>
      </c>
      <c r="V8247" s="2">
        <v>182.142391304347</v>
      </c>
      <c r="W8247" s="2">
        <v>0</v>
      </c>
      <c r="X8247" s="2">
        <v>1.5652173913043399</v>
      </c>
      <c r="Y8247" s="2">
        <v>99.183695652173895</v>
      </c>
      <c r="Z8247" s="2">
        <v>99.183695652173895</v>
      </c>
      <c r="AA8247" s="2">
        <v>4.2043478260869502</v>
      </c>
      <c r="AB8247" s="2">
        <v>4.2043478260869502</v>
      </c>
      <c r="AC8247" s="2">
        <v>0</v>
      </c>
      <c r="AD8247" s="2">
        <v>0</v>
      </c>
      <c r="AE8247" s="2">
        <v>44.4858695652173</v>
      </c>
      <c r="AF8247" s="2">
        <v>44.4858695652173</v>
      </c>
      <c r="AG8247" s="2">
        <v>0</v>
      </c>
      <c r="AH8247" s="2">
        <v>50.493478260869502</v>
      </c>
      <c r="AI8247" s="2">
        <v>0</v>
      </c>
      <c r="AJ8247" s="2">
        <v>0</v>
      </c>
      <c r="AK8247" s="2">
        <v>30.640725580333299</v>
      </c>
      <c r="AL8247" s="2">
        <v>31.5204963194019</v>
      </c>
      <c r="AM8247" s="2">
        <v>16.802780191138101</v>
      </c>
      <c r="AN8247" s="2">
        <v>21.592050909902799</v>
      </c>
      <c r="AO8247" s="2">
        <v>0</v>
      </c>
      <c r="AP8247" s="2">
        <v>0</v>
      </c>
      <c r="AQ8247" s="2">
        <v>31.5204963194019</v>
      </c>
      <c r="AR8247" s="2">
        <v>38.693605112884299</v>
      </c>
      <c r="AS8247" s="2">
        <v>0</v>
      </c>
      <c r="AT8247" s="2">
        <v>27.7219805336245</v>
      </c>
      <c r="AU8247" s="2">
        <v>0</v>
      </c>
      <c r="AV8247" s="2">
        <v>0</v>
      </c>
      <c r="AW8247" s="46">
        <v>345284</v>
      </c>
      <c r="AX8247" s="42">
        <v>4</v>
      </c>
    </row>
    <row r="8248" spans="1:50" x14ac:dyDescent="0.35">
      <c r="A8248" t="s">
        <v>19882</v>
      </c>
      <c r="B8248" t="s">
        <v>9910</v>
      </c>
      <c r="C8248" t="s">
        <v>18283</v>
      </c>
      <c r="D8248" t="s">
        <v>20959</v>
      </c>
      <c r="E8248" s="2">
        <v>84.228260869565204</v>
      </c>
      <c r="F8248" s="2">
        <v>3.2039514776100102</v>
      </c>
      <c r="G8248" s="2">
        <v>3.0902555168408798</v>
      </c>
      <c r="H8248" s="2">
        <v>0.37202606787972597</v>
      </c>
      <c r="I8248" s="2">
        <v>0.25833010711059401</v>
      </c>
      <c r="J8248" s="2">
        <v>0.47130597496451099</v>
      </c>
      <c r="K8248" s="2">
        <v>2.3606194347657699</v>
      </c>
      <c r="L8248" s="2">
        <v>269.86326086956501</v>
      </c>
      <c r="M8248" s="2">
        <v>260.28684782608599</v>
      </c>
      <c r="N8248" s="2">
        <v>31.335108695652099</v>
      </c>
      <c r="O8248" s="2">
        <v>21.758695652173898</v>
      </c>
      <c r="P8248" s="2">
        <v>4.7068478260869497</v>
      </c>
      <c r="Q8248" s="2">
        <v>4.8695652173913002</v>
      </c>
      <c r="R8248" s="2">
        <v>39.697282608695602</v>
      </c>
      <c r="S8248" s="2">
        <v>39.697282608695602</v>
      </c>
      <c r="T8248" s="2">
        <v>0.47130597496451099</v>
      </c>
      <c r="U8248" s="2">
        <v>0</v>
      </c>
      <c r="V8248" s="2">
        <v>171.865108695652</v>
      </c>
      <c r="W8248" s="2">
        <v>0</v>
      </c>
      <c r="X8248" s="2">
        <v>26.965760869565202</v>
      </c>
      <c r="Y8248" s="2">
        <v>51.08</v>
      </c>
      <c r="Z8248" s="2">
        <v>51.08</v>
      </c>
      <c r="AA8248" s="2">
        <v>3.9270652173912999</v>
      </c>
      <c r="AB8248" s="2">
        <v>3.9270652173912999</v>
      </c>
      <c r="AC8248" s="2">
        <v>0</v>
      </c>
      <c r="AD8248" s="2">
        <v>0</v>
      </c>
      <c r="AE8248" s="2">
        <v>15.603260869565201</v>
      </c>
      <c r="AF8248" s="2">
        <v>15.603260869565201</v>
      </c>
      <c r="AG8248" s="2">
        <v>0</v>
      </c>
      <c r="AH8248" s="2">
        <v>19.819021739130399</v>
      </c>
      <c r="AI8248" s="2">
        <v>0</v>
      </c>
      <c r="AJ8248" s="2">
        <v>11.730652173913001</v>
      </c>
      <c r="AK8248" s="2">
        <v>18.928104490921701</v>
      </c>
      <c r="AL8248" s="2">
        <v>19.6245029000195</v>
      </c>
      <c r="AM8248" s="2">
        <v>12.5324767676207</v>
      </c>
      <c r="AN8248" s="2">
        <v>18.048256569087801</v>
      </c>
      <c r="AO8248" s="2">
        <v>0</v>
      </c>
      <c r="AP8248" s="2">
        <v>0</v>
      </c>
      <c r="AQ8248" s="2">
        <v>19.6245029000195</v>
      </c>
      <c r="AR8248" s="2">
        <v>39.305614501047302</v>
      </c>
      <c r="AS8248" s="2">
        <v>0</v>
      </c>
      <c r="AT8248" s="2">
        <v>11.531730837948601</v>
      </c>
      <c r="AU8248" s="2">
        <v>0</v>
      </c>
      <c r="AV8248" s="2">
        <v>43.502025515448302</v>
      </c>
      <c r="AW8248" s="46">
        <v>345477</v>
      </c>
      <c r="AX8248" s="42">
        <v>4</v>
      </c>
    </row>
    <row r="8249" spans="1:50" x14ac:dyDescent="0.35">
      <c r="A8249" t="s">
        <v>19882</v>
      </c>
      <c r="B8249" t="s">
        <v>9900</v>
      </c>
      <c r="C8249" t="s">
        <v>18225</v>
      </c>
      <c r="D8249" t="s">
        <v>20992</v>
      </c>
      <c r="E8249" s="2">
        <v>70.141304347826093</v>
      </c>
      <c r="F8249" s="2">
        <v>2.8054470788780401</v>
      </c>
      <c r="G8249" s="2">
        <v>2.4786781342011399</v>
      </c>
      <c r="H8249" s="2">
        <v>1.06976909964357</v>
      </c>
      <c r="I8249" s="2">
        <v>0.74300015496668204</v>
      </c>
      <c r="J8249" s="2">
        <v>0.31202541453587401</v>
      </c>
      <c r="K8249" s="2">
        <v>1.42365256469858</v>
      </c>
      <c r="L8249" s="2">
        <v>196.77771739130401</v>
      </c>
      <c r="M8249" s="2">
        <v>173.85771739130399</v>
      </c>
      <c r="N8249" s="2">
        <v>75.034999999999997</v>
      </c>
      <c r="O8249" s="2">
        <v>52.115000000000002</v>
      </c>
      <c r="P8249" s="2">
        <v>17.2678260869565</v>
      </c>
      <c r="Q8249" s="2">
        <v>5.6521739130434696</v>
      </c>
      <c r="R8249" s="2">
        <v>21.885869565217298</v>
      </c>
      <c r="S8249" s="2">
        <v>21.885869565217298</v>
      </c>
      <c r="T8249" s="2">
        <v>0.31202541453587401</v>
      </c>
      <c r="U8249" s="2">
        <v>0</v>
      </c>
      <c r="V8249" s="2">
        <v>99.856847826086906</v>
      </c>
      <c r="W8249" s="2">
        <v>0</v>
      </c>
      <c r="X8249" s="2">
        <v>0</v>
      </c>
      <c r="Y8249" s="2">
        <v>0</v>
      </c>
      <c r="Z8249" s="2">
        <v>0</v>
      </c>
      <c r="AA8249" s="2">
        <v>0</v>
      </c>
      <c r="AB8249" s="2">
        <v>0</v>
      </c>
      <c r="AC8249" s="2">
        <v>0</v>
      </c>
      <c r="AD8249" s="2">
        <v>0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s="2">
        <v>0</v>
      </c>
      <c r="AL8249" s="2">
        <v>0</v>
      </c>
      <c r="AM8249" s="2">
        <v>0</v>
      </c>
      <c r="AN8249" s="2">
        <v>0</v>
      </c>
      <c r="AO8249" s="2">
        <v>0</v>
      </c>
      <c r="AP8249" s="2">
        <v>0</v>
      </c>
      <c r="AQ8249" s="2">
        <v>0</v>
      </c>
      <c r="AR8249" s="2">
        <v>0</v>
      </c>
      <c r="AS8249" s="2">
        <v>0</v>
      </c>
      <c r="AT8249" s="2">
        <v>0</v>
      </c>
      <c r="AU8249" s="2">
        <v>0</v>
      </c>
      <c r="AV8249" s="2">
        <v>0</v>
      </c>
      <c r="AW8249" s="46">
        <v>345462</v>
      </c>
      <c r="AX8249" s="42">
        <v>4</v>
      </c>
    </row>
    <row r="8250" spans="1:50" x14ac:dyDescent="0.35">
      <c r="A8250" t="s">
        <v>19882</v>
      </c>
      <c r="B8250" t="s">
        <v>9959</v>
      </c>
      <c r="C8250" t="s">
        <v>17538</v>
      </c>
      <c r="D8250" t="s">
        <v>20964</v>
      </c>
      <c r="E8250" s="2">
        <v>47.076086956521699</v>
      </c>
      <c r="F8250" s="2">
        <v>6.1504802586007798</v>
      </c>
      <c r="G8250" s="2">
        <v>5.9507665666127902</v>
      </c>
      <c r="H8250" s="2">
        <v>0.63867467097667896</v>
      </c>
      <c r="I8250" s="2">
        <v>0.43896097898868602</v>
      </c>
      <c r="J8250" s="2">
        <v>2.1733687370122299</v>
      </c>
      <c r="K8250" s="2">
        <v>3.3384368506118598</v>
      </c>
      <c r="L8250" s="2">
        <v>289.54054347826002</v>
      </c>
      <c r="M8250" s="2">
        <v>280.13880434782601</v>
      </c>
      <c r="N8250" s="2">
        <v>30.066304347826001</v>
      </c>
      <c r="O8250" s="2">
        <v>20.664565217391299</v>
      </c>
      <c r="P8250" s="2">
        <v>4.4713043478260799</v>
      </c>
      <c r="Q8250" s="2">
        <v>4.9304347826086898</v>
      </c>
      <c r="R8250" s="2">
        <v>102.313695652173</v>
      </c>
      <c r="S8250" s="2">
        <v>102.313695652173</v>
      </c>
      <c r="T8250" s="2">
        <v>2.1733687370122299</v>
      </c>
      <c r="U8250" s="2">
        <v>0</v>
      </c>
      <c r="V8250" s="2">
        <v>157.16054347826</v>
      </c>
      <c r="W8250" s="2">
        <v>0</v>
      </c>
      <c r="X8250" s="2">
        <v>0</v>
      </c>
      <c r="Y8250" s="2">
        <v>10.4911956521739</v>
      </c>
      <c r="Z8250" s="2">
        <v>10.4911956521739</v>
      </c>
      <c r="AA8250" s="2">
        <v>0</v>
      </c>
      <c r="AB8250" s="2">
        <v>0</v>
      </c>
      <c r="AC8250" s="2">
        <v>0</v>
      </c>
      <c r="AD8250" s="2">
        <v>0</v>
      </c>
      <c r="AE8250" s="2">
        <v>5.2030434782608603</v>
      </c>
      <c r="AF8250" s="2">
        <v>5.2030434782608603</v>
      </c>
      <c r="AG8250" s="2">
        <v>0</v>
      </c>
      <c r="AH8250" s="2">
        <v>5.2881521739130397</v>
      </c>
      <c r="AI8250" s="2">
        <v>0</v>
      </c>
      <c r="AJ8250" s="2">
        <v>0</v>
      </c>
      <c r="AK8250" s="2">
        <v>3.62339433577861</v>
      </c>
      <c r="AL8250" s="2">
        <v>3.74499908236483</v>
      </c>
      <c r="AM8250" s="2">
        <v>0</v>
      </c>
      <c r="AN8250" s="2">
        <v>0</v>
      </c>
      <c r="AO8250" s="2">
        <v>0</v>
      </c>
      <c r="AP8250" s="2">
        <v>0</v>
      </c>
      <c r="AQ8250" s="2">
        <v>3.74499908236483</v>
      </c>
      <c r="AR8250" s="2">
        <v>5.0853831885314298</v>
      </c>
      <c r="AS8250" s="2">
        <v>0</v>
      </c>
      <c r="AT8250" s="2">
        <v>3.3648090397730899</v>
      </c>
      <c r="AU8250" s="2">
        <v>0</v>
      </c>
      <c r="AV8250" s="2">
        <v>0</v>
      </c>
      <c r="AW8250" s="46">
        <v>345546</v>
      </c>
      <c r="AX8250" s="42">
        <v>4</v>
      </c>
    </row>
    <row r="8251" spans="1:50" x14ac:dyDescent="0.35">
      <c r="A8251" t="s">
        <v>19882</v>
      </c>
      <c r="B8251" t="s">
        <v>9965</v>
      </c>
      <c r="C8251" t="s">
        <v>16757</v>
      </c>
      <c r="D8251" t="s">
        <v>20957</v>
      </c>
      <c r="E8251" s="2">
        <v>101.076086956521</v>
      </c>
      <c r="F8251" s="2">
        <v>4.0358909560167699</v>
      </c>
      <c r="G8251" s="2">
        <v>3.5112377675018802</v>
      </c>
      <c r="H8251" s="2">
        <v>0.45230669964512299</v>
      </c>
      <c r="I8251" s="2">
        <v>0.30403806860952698</v>
      </c>
      <c r="J8251" s="2">
        <v>1.0686364125174701</v>
      </c>
      <c r="K8251" s="2">
        <v>2.5149478438541699</v>
      </c>
      <c r="L8251" s="2">
        <v>407.93206521739103</v>
      </c>
      <c r="M8251" s="2">
        <v>354.90217391304299</v>
      </c>
      <c r="N8251" s="2">
        <v>45.7173913043478</v>
      </c>
      <c r="O8251" s="2">
        <v>30.730978260869499</v>
      </c>
      <c r="P8251" s="2">
        <v>9.3342391304347796</v>
      </c>
      <c r="Q8251" s="2">
        <v>5.6521739130434696</v>
      </c>
      <c r="R8251" s="2">
        <v>108.013586956521</v>
      </c>
      <c r="S8251" s="2">
        <v>69.970108695652101</v>
      </c>
      <c r="T8251" s="2">
        <v>0.69225185503817599</v>
      </c>
      <c r="U8251" s="2">
        <v>38.043478260869499</v>
      </c>
      <c r="V8251" s="2">
        <v>254.20108695652101</v>
      </c>
      <c r="W8251" s="2">
        <v>0</v>
      </c>
      <c r="X8251" s="2">
        <v>0</v>
      </c>
      <c r="Y8251" s="2">
        <v>0</v>
      </c>
      <c r="Z8251" s="2">
        <v>0</v>
      </c>
      <c r="AA8251" s="2">
        <v>0</v>
      </c>
      <c r="AB8251" s="2">
        <v>0</v>
      </c>
      <c r="AC8251" s="2">
        <v>0</v>
      </c>
      <c r="AD8251" s="2">
        <v>0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0</v>
      </c>
      <c r="AL8251" s="2">
        <v>0</v>
      </c>
      <c r="AM8251" s="2">
        <v>0</v>
      </c>
      <c r="AN8251" s="2">
        <v>0</v>
      </c>
      <c r="AO8251" s="2">
        <v>0</v>
      </c>
      <c r="AP8251" s="2">
        <v>0</v>
      </c>
      <c r="AQ8251" s="2">
        <v>0</v>
      </c>
      <c r="AR8251" s="2">
        <v>0</v>
      </c>
      <c r="AS8251" s="2">
        <v>0</v>
      </c>
      <c r="AT8251" s="2">
        <v>0</v>
      </c>
      <c r="AU8251" s="2">
        <v>0</v>
      </c>
      <c r="AV8251" s="2">
        <v>0</v>
      </c>
      <c r="AW8251" s="46">
        <v>345552</v>
      </c>
      <c r="AX8251" s="42">
        <v>4</v>
      </c>
    </row>
    <row r="8252" spans="1:50" x14ac:dyDescent="0.35">
      <c r="A8252" t="s">
        <v>19882</v>
      </c>
      <c r="B8252" t="s">
        <v>9922</v>
      </c>
      <c r="C8252" t="s">
        <v>17135</v>
      </c>
      <c r="D8252" t="s">
        <v>20958</v>
      </c>
      <c r="E8252" s="2">
        <v>65.565217391304301</v>
      </c>
      <c r="F8252" s="2">
        <v>3.85234416445623</v>
      </c>
      <c r="G8252" s="2">
        <v>3.61494363395225</v>
      </c>
      <c r="H8252" s="2">
        <v>0.540893567639257</v>
      </c>
      <c r="I8252" s="2">
        <v>0.30349303713527798</v>
      </c>
      <c r="J8252" s="2">
        <v>1.0667374005304999</v>
      </c>
      <c r="K8252" s="2">
        <v>2.2447131962864701</v>
      </c>
      <c r="L8252" s="2">
        <v>252.57978260869501</v>
      </c>
      <c r="M8252" s="2">
        <v>237.01456521739101</v>
      </c>
      <c r="N8252" s="2">
        <v>35.463804347825999</v>
      </c>
      <c r="O8252" s="2">
        <v>19.898586956521701</v>
      </c>
      <c r="P8252" s="2">
        <v>5.6521739130434696</v>
      </c>
      <c r="Q8252" s="2">
        <v>9.9130434782608692</v>
      </c>
      <c r="R8252" s="2">
        <v>69.940869565217398</v>
      </c>
      <c r="S8252" s="2">
        <v>69.940869565217398</v>
      </c>
      <c r="T8252" s="2">
        <v>1.0667374005304999</v>
      </c>
      <c r="U8252" s="2">
        <v>0</v>
      </c>
      <c r="V8252" s="2">
        <v>147.175108695652</v>
      </c>
      <c r="W8252" s="2">
        <v>0</v>
      </c>
      <c r="X8252" s="2">
        <v>0</v>
      </c>
      <c r="Y8252" s="2">
        <v>9.0217391304347805E-2</v>
      </c>
      <c r="Z8252" s="2">
        <v>9.0217391304347805E-2</v>
      </c>
      <c r="AA8252" s="2">
        <v>0</v>
      </c>
      <c r="AB8252" s="2">
        <v>0</v>
      </c>
      <c r="AC8252" s="2">
        <v>0</v>
      </c>
      <c r="AD8252" s="2">
        <v>0</v>
      </c>
      <c r="AE8252" s="2">
        <v>9.0217391304347805E-2</v>
      </c>
      <c r="AF8252" s="2">
        <v>9.0217391304347805E-2</v>
      </c>
      <c r="AG8252" s="2">
        <v>0</v>
      </c>
      <c r="AH8252" s="2">
        <v>0</v>
      </c>
      <c r="AI8252" s="2">
        <v>0</v>
      </c>
      <c r="AJ8252" s="2">
        <v>0</v>
      </c>
      <c r="AK8252" s="2">
        <v>3.5718373961907801E-2</v>
      </c>
      <c r="AL8252" s="2">
        <v>3.8064070544187797E-2</v>
      </c>
      <c r="AM8252" s="2">
        <v>0</v>
      </c>
      <c r="AN8252" s="2">
        <v>0</v>
      </c>
      <c r="AO8252" s="2">
        <v>0</v>
      </c>
      <c r="AP8252" s="2">
        <v>0</v>
      </c>
      <c r="AQ8252" s="2">
        <v>3.8064070544187797E-2</v>
      </c>
      <c r="AR8252" s="2">
        <v>0.12899094887606899</v>
      </c>
      <c r="AS8252" s="2">
        <v>0</v>
      </c>
      <c r="AT8252" s="2">
        <v>0</v>
      </c>
      <c r="AU8252" s="2">
        <v>0</v>
      </c>
      <c r="AV8252" s="2">
        <v>0</v>
      </c>
      <c r="AW8252" s="46">
        <v>345495</v>
      </c>
      <c r="AX8252" s="42">
        <v>4</v>
      </c>
    </row>
    <row r="8253" spans="1:50" x14ac:dyDescent="0.35">
      <c r="A8253" t="s">
        <v>19882</v>
      </c>
      <c r="B8253" t="s">
        <v>9864</v>
      </c>
      <c r="C8253" t="s">
        <v>15406</v>
      </c>
      <c r="D8253" t="s">
        <v>21016</v>
      </c>
      <c r="E8253" s="2">
        <v>51.347826086956502</v>
      </c>
      <c r="F8253" s="2">
        <v>3.2145215918712902</v>
      </c>
      <c r="G8253" s="2">
        <v>3.01312447078746</v>
      </c>
      <c r="H8253" s="2">
        <v>0.66727349703640904</v>
      </c>
      <c r="I8253" s="2">
        <v>0.56871295512277698</v>
      </c>
      <c r="J8253" s="2">
        <v>0.80057154953429199</v>
      </c>
      <c r="K8253" s="2">
        <v>1.7466765453005899</v>
      </c>
      <c r="L8253" s="2">
        <v>165.05869565217299</v>
      </c>
      <c r="M8253" s="2">
        <v>154.71739130434699</v>
      </c>
      <c r="N8253" s="2">
        <v>34.263043478260798</v>
      </c>
      <c r="O8253" s="2">
        <v>29.202173913043399</v>
      </c>
      <c r="P8253" s="2">
        <v>0</v>
      </c>
      <c r="Q8253" s="2">
        <v>5.0608695652173896</v>
      </c>
      <c r="R8253" s="2">
        <v>41.107608695652097</v>
      </c>
      <c r="S8253" s="2">
        <v>35.827173913043403</v>
      </c>
      <c r="T8253" s="2">
        <v>0.69773497036409804</v>
      </c>
      <c r="U8253" s="2">
        <v>5.2804347826086904</v>
      </c>
      <c r="V8253" s="2">
        <v>75.585869565217394</v>
      </c>
      <c r="W8253" s="2">
        <v>0</v>
      </c>
      <c r="X8253" s="2">
        <v>14.1021739130434</v>
      </c>
      <c r="Y8253" s="2">
        <v>39.045652173912998</v>
      </c>
      <c r="Z8253" s="2">
        <v>39.045652173912998</v>
      </c>
      <c r="AA8253" s="2">
        <v>1.89673913043478</v>
      </c>
      <c r="AB8253" s="2">
        <v>1.89673913043478</v>
      </c>
      <c r="AC8253" s="2">
        <v>0</v>
      </c>
      <c r="AD8253" s="2">
        <v>0</v>
      </c>
      <c r="AE8253" s="2">
        <v>6.6684782608695601</v>
      </c>
      <c r="AF8253" s="2">
        <v>6.6684782608695601</v>
      </c>
      <c r="AG8253" s="2">
        <v>0</v>
      </c>
      <c r="AH8253" s="2">
        <v>21.9445652173913</v>
      </c>
      <c r="AI8253" s="2">
        <v>0</v>
      </c>
      <c r="AJ8253" s="2">
        <v>8.5358695652173893</v>
      </c>
      <c r="AK8253" s="2">
        <v>23.655616579082501</v>
      </c>
      <c r="AL8253" s="2">
        <v>25.236757060559199</v>
      </c>
      <c r="AM8253" s="2">
        <v>5.5358162553137404</v>
      </c>
      <c r="AN8253" s="2">
        <v>6.4951983920196499</v>
      </c>
      <c r="AO8253" s="2">
        <v>0</v>
      </c>
      <c r="AP8253" s="2">
        <v>0</v>
      </c>
      <c r="AQ8253" s="2">
        <v>25.236757060559199</v>
      </c>
      <c r="AR8253" s="2">
        <v>16.222004812395799</v>
      </c>
      <c r="AS8253" s="2">
        <v>0</v>
      </c>
      <c r="AT8253" s="2">
        <v>29.032629172119201</v>
      </c>
      <c r="AU8253" s="2">
        <v>0</v>
      </c>
      <c r="AV8253" s="2">
        <v>60.528749807306902</v>
      </c>
      <c r="AW8253" s="46">
        <v>345404</v>
      </c>
      <c r="AX8253" s="42">
        <v>4</v>
      </c>
    </row>
    <row r="8254" spans="1:50" x14ac:dyDescent="0.35">
      <c r="A8254" t="s">
        <v>19882</v>
      </c>
      <c r="B8254" t="s">
        <v>9937</v>
      </c>
      <c r="C8254" t="s">
        <v>17538</v>
      </c>
      <c r="D8254" t="s">
        <v>20964</v>
      </c>
      <c r="E8254" s="2">
        <v>76.956521739130395</v>
      </c>
      <c r="F8254" s="2">
        <v>3.2585084745762698</v>
      </c>
      <c r="G8254" s="2">
        <v>3.11023446327683</v>
      </c>
      <c r="H8254" s="2">
        <v>0.86938983050847396</v>
      </c>
      <c r="I8254" s="2">
        <v>0.721115819209039</v>
      </c>
      <c r="J8254" s="2">
        <v>0.56285734463276804</v>
      </c>
      <c r="K8254" s="2">
        <v>1.82626129943502</v>
      </c>
      <c r="L8254" s="2">
        <v>250.76347826086899</v>
      </c>
      <c r="M8254" s="2">
        <v>239.35282608695599</v>
      </c>
      <c r="N8254" s="2">
        <v>66.905217391304305</v>
      </c>
      <c r="O8254" s="2">
        <v>55.494565217391298</v>
      </c>
      <c r="P8254" s="2">
        <v>5.9568478260869497</v>
      </c>
      <c r="Q8254" s="2">
        <v>5.4538043478260798</v>
      </c>
      <c r="R8254" s="2">
        <v>43.3155434782608</v>
      </c>
      <c r="S8254" s="2">
        <v>43.3155434782608</v>
      </c>
      <c r="T8254" s="2">
        <v>0.56285734463276804</v>
      </c>
      <c r="U8254" s="2">
        <v>0</v>
      </c>
      <c r="V8254" s="2">
        <v>136.730217391304</v>
      </c>
      <c r="W8254" s="2">
        <v>0</v>
      </c>
      <c r="X8254" s="2">
        <v>3.8125</v>
      </c>
      <c r="Y8254" s="2">
        <v>3.8668478260869499</v>
      </c>
      <c r="Z8254" s="2">
        <v>3.8668478260869499</v>
      </c>
      <c r="AA8254" s="2">
        <v>3.8668478260869499</v>
      </c>
      <c r="AB8254" s="2">
        <v>3.8668478260869499</v>
      </c>
      <c r="AC8254" s="2">
        <v>0</v>
      </c>
      <c r="AD8254" s="2">
        <v>0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1.54202990519387</v>
      </c>
      <c r="AL8254" s="2">
        <v>1.6155429995558599</v>
      </c>
      <c r="AM8254" s="2">
        <v>5.7795908553307003</v>
      </c>
      <c r="AN8254" s="2">
        <v>6.9679757124669397</v>
      </c>
      <c r="AO8254" s="2">
        <v>0</v>
      </c>
      <c r="AP8254" s="2">
        <v>0</v>
      </c>
      <c r="AQ8254" s="2">
        <v>1.6155429995558599</v>
      </c>
      <c r="AR8254" s="2">
        <v>0</v>
      </c>
      <c r="AS8254" s="2">
        <v>0</v>
      </c>
      <c r="AT8254" s="2">
        <v>0</v>
      </c>
      <c r="AU8254" s="2">
        <v>0</v>
      </c>
      <c r="AV8254" s="2">
        <v>0</v>
      </c>
      <c r="AW8254" s="46">
        <v>345513</v>
      </c>
      <c r="AX8254" s="42">
        <v>4</v>
      </c>
    </row>
    <row r="8255" spans="1:50" x14ac:dyDescent="0.35">
      <c r="A8255" t="s">
        <v>19882</v>
      </c>
      <c r="B8255" t="s">
        <v>9768</v>
      </c>
      <c r="C8255" t="s">
        <v>18234</v>
      </c>
      <c r="D8255" t="s">
        <v>20976</v>
      </c>
      <c r="E8255" s="2">
        <v>89.076086956521706</v>
      </c>
      <c r="F8255" s="2">
        <v>3.3270359975594799</v>
      </c>
      <c r="G8255" s="2">
        <v>3.0961208053691198</v>
      </c>
      <c r="H8255" s="2">
        <v>0.346904209884075</v>
      </c>
      <c r="I8255" s="2">
        <v>0.19763514338010901</v>
      </c>
      <c r="J8255" s="2">
        <v>1.00872605247101</v>
      </c>
      <c r="K8255" s="2">
        <v>1.9714057352043901</v>
      </c>
      <c r="L8255" s="2">
        <v>296.35934782608598</v>
      </c>
      <c r="M8255" s="2">
        <v>275.79032608695599</v>
      </c>
      <c r="N8255" s="2">
        <v>30.900869565217299</v>
      </c>
      <c r="O8255" s="2">
        <v>17.604565217391301</v>
      </c>
      <c r="P8255" s="2">
        <v>6.7745652173912996</v>
      </c>
      <c r="Q8255" s="2">
        <v>6.5217391304347796</v>
      </c>
      <c r="R8255" s="2">
        <v>89.853369565217307</v>
      </c>
      <c r="S8255" s="2">
        <v>82.580652173912995</v>
      </c>
      <c r="T8255" s="2">
        <v>0.92707992678462403</v>
      </c>
      <c r="U8255" s="2">
        <v>7.2727173913043401</v>
      </c>
      <c r="V8255" s="2">
        <v>149.33565217391299</v>
      </c>
      <c r="W8255" s="2">
        <v>0</v>
      </c>
      <c r="X8255" s="2">
        <v>26.269456521739102</v>
      </c>
      <c r="Y8255" s="2">
        <v>0</v>
      </c>
      <c r="Z8255" s="2">
        <v>0</v>
      </c>
      <c r="AA8255" s="2">
        <v>0</v>
      </c>
      <c r="AB8255" s="2">
        <v>0</v>
      </c>
      <c r="AC8255" s="2">
        <v>0</v>
      </c>
      <c r="AD8255" s="2">
        <v>0</v>
      </c>
      <c r="AE8255" s="2">
        <v>0</v>
      </c>
      <c r="AF8255" s="2">
        <v>0</v>
      </c>
      <c r="AG8255" s="2">
        <v>0</v>
      </c>
      <c r="AH8255" s="2">
        <v>0</v>
      </c>
      <c r="AI8255" s="2">
        <v>0</v>
      </c>
      <c r="AJ8255" s="2">
        <v>0</v>
      </c>
      <c r="AK8255" s="2">
        <v>0</v>
      </c>
      <c r="AL8255" s="2">
        <v>0</v>
      </c>
      <c r="AM8255" s="2">
        <v>0</v>
      </c>
      <c r="AN8255" s="2">
        <v>0</v>
      </c>
      <c r="AO8255" s="2">
        <v>0</v>
      </c>
      <c r="AP8255" s="2">
        <v>0</v>
      </c>
      <c r="AQ8255" s="2">
        <v>0</v>
      </c>
      <c r="AR8255" s="2">
        <v>0</v>
      </c>
      <c r="AS8255" s="2">
        <v>0</v>
      </c>
      <c r="AT8255" s="2">
        <v>0</v>
      </c>
      <c r="AU8255" s="2">
        <v>0</v>
      </c>
      <c r="AV8255" s="2">
        <v>0</v>
      </c>
      <c r="AW8255" s="46">
        <v>345258</v>
      </c>
      <c r="AX8255" s="42">
        <v>4</v>
      </c>
    </row>
    <row r="8256" spans="1:50" x14ac:dyDescent="0.35">
      <c r="A8256" t="s">
        <v>19882</v>
      </c>
      <c r="B8256" t="s">
        <v>22204</v>
      </c>
      <c r="C8256" t="s">
        <v>18225</v>
      </c>
      <c r="D8256" t="s">
        <v>20992</v>
      </c>
      <c r="E8256" s="2">
        <v>7.0978260869565197</v>
      </c>
      <c r="F8256" s="2">
        <v>6.8694486983154599</v>
      </c>
      <c r="G8256" s="2">
        <v>6.6535222052067304</v>
      </c>
      <c r="H8256" s="2">
        <v>3.5248851454823802</v>
      </c>
      <c r="I8256" s="2">
        <v>3.30895865237366</v>
      </c>
      <c r="J8256" s="2">
        <v>0</v>
      </c>
      <c r="K8256" s="2">
        <v>3.3445635528330699</v>
      </c>
      <c r="L8256" s="2">
        <v>48.758152173912997</v>
      </c>
      <c r="M8256" s="2">
        <v>47.225543478260803</v>
      </c>
      <c r="N8256" s="2">
        <v>25.019021739130402</v>
      </c>
      <c r="O8256" s="2">
        <v>23.486413043478201</v>
      </c>
      <c r="P8256" s="2">
        <v>1.5326086956521701</v>
      </c>
      <c r="Q8256" s="2">
        <v>0</v>
      </c>
      <c r="R8256" s="2">
        <v>0</v>
      </c>
      <c r="S8256" s="2">
        <v>0</v>
      </c>
      <c r="T8256" s="2">
        <v>0</v>
      </c>
      <c r="U8256" s="2">
        <v>0</v>
      </c>
      <c r="V8256" s="2">
        <v>23.739130434782599</v>
      </c>
      <c r="W8256" s="2">
        <v>0</v>
      </c>
      <c r="X8256" s="2">
        <v>0</v>
      </c>
      <c r="Y8256" s="2">
        <v>0</v>
      </c>
      <c r="Z8256" s="2">
        <v>0</v>
      </c>
      <c r="AA8256" s="2">
        <v>0</v>
      </c>
      <c r="AB8256" s="2">
        <v>0</v>
      </c>
      <c r="AC8256" s="2">
        <v>0</v>
      </c>
      <c r="AD8256" s="2">
        <v>0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 s="2">
        <v>0</v>
      </c>
      <c r="AM8256" s="2">
        <v>0</v>
      </c>
      <c r="AN8256" s="2">
        <v>0</v>
      </c>
      <c r="AO8256" s="2">
        <v>0</v>
      </c>
      <c r="AP8256" s="2">
        <v>0</v>
      </c>
      <c r="AQ8256" s="2">
        <v>0</v>
      </c>
      <c r="AR8256" s="2">
        <v>0</v>
      </c>
      <c r="AS8256" s="2">
        <v>0</v>
      </c>
      <c r="AT8256" s="2">
        <v>0</v>
      </c>
      <c r="AU8256" s="2">
        <v>0</v>
      </c>
      <c r="AV8256" s="2">
        <v>0</v>
      </c>
      <c r="AW8256" s="46">
        <v>345484</v>
      </c>
      <c r="AX8256" s="42">
        <v>4</v>
      </c>
    </row>
    <row r="8257" spans="1:50" x14ac:dyDescent="0.35">
      <c r="A8257" t="s">
        <v>19882</v>
      </c>
      <c r="B8257" t="s">
        <v>9897</v>
      </c>
      <c r="C8257" t="s">
        <v>15523</v>
      </c>
      <c r="D8257" t="s">
        <v>20955</v>
      </c>
      <c r="E8257" s="2">
        <v>110.554347826086</v>
      </c>
      <c r="F8257" s="2">
        <v>3.3264919870219201</v>
      </c>
      <c r="G8257" s="2">
        <v>3.1996362206272702</v>
      </c>
      <c r="H8257" s="2">
        <v>0.39187395536328701</v>
      </c>
      <c r="I8257" s="2">
        <v>0.26501818896863599</v>
      </c>
      <c r="J8257" s="2">
        <v>0.98045914855963001</v>
      </c>
      <c r="K8257" s="2">
        <v>1.954158883099</v>
      </c>
      <c r="L8257" s="2">
        <v>367.758152173913</v>
      </c>
      <c r="M8257" s="2">
        <v>353.73369565217303</v>
      </c>
      <c r="N8257" s="2">
        <v>43.323369565217298</v>
      </c>
      <c r="O8257" s="2">
        <v>29.298913043478201</v>
      </c>
      <c r="P8257" s="2">
        <v>8.4592391304347796</v>
      </c>
      <c r="Q8257" s="2">
        <v>5.5652173913043397</v>
      </c>
      <c r="R8257" s="2">
        <v>108.39402173913</v>
      </c>
      <c r="S8257" s="2">
        <v>108.39402173913</v>
      </c>
      <c r="T8257" s="2">
        <v>0.98045914855963001</v>
      </c>
      <c r="U8257" s="2">
        <v>0</v>
      </c>
      <c r="V8257" s="2">
        <v>216.04076086956499</v>
      </c>
      <c r="W8257" s="2">
        <v>0</v>
      </c>
      <c r="X8257" s="2">
        <v>0</v>
      </c>
      <c r="Y8257" s="2">
        <v>8.6956521739130405E-2</v>
      </c>
      <c r="Z8257" s="2">
        <v>0</v>
      </c>
      <c r="AA8257" s="2">
        <v>8.6956521739130405E-2</v>
      </c>
      <c r="AB8257" s="2">
        <v>0</v>
      </c>
      <c r="AC8257" s="2">
        <v>0</v>
      </c>
      <c r="AD8257" s="2">
        <v>8.6956521739130405E-2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s="2">
        <v>2.36450290021058E-2</v>
      </c>
      <c r="AL8257" s="2">
        <v>0</v>
      </c>
      <c r="AM8257" s="2">
        <v>0.20071504735620599</v>
      </c>
      <c r="AN8257" s="2">
        <v>0</v>
      </c>
      <c r="AO8257" s="2">
        <v>0</v>
      </c>
      <c r="AP8257" s="2">
        <v>1.5625</v>
      </c>
      <c r="AQ8257" s="2">
        <v>0</v>
      </c>
      <c r="AR8257" s="2">
        <v>0</v>
      </c>
      <c r="AS8257" s="2">
        <v>0</v>
      </c>
      <c r="AT8257" s="2">
        <v>0</v>
      </c>
      <c r="AU8257" s="2">
        <v>0</v>
      </c>
      <c r="AV8257" s="2">
        <v>0</v>
      </c>
      <c r="AW8257" s="46">
        <v>345458</v>
      </c>
      <c r="AX8257" s="42">
        <v>4</v>
      </c>
    </row>
    <row r="8258" spans="1:50" x14ac:dyDescent="0.35">
      <c r="A8258" t="s">
        <v>19882</v>
      </c>
      <c r="B8258" t="s">
        <v>9977</v>
      </c>
      <c r="C8258" t="s">
        <v>18200</v>
      </c>
      <c r="D8258" t="s">
        <v>20219</v>
      </c>
      <c r="E8258" s="2">
        <v>86.358695652173907</v>
      </c>
      <c r="F8258" s="2">
        <v>3.9067652611705399</v>
      </c>
      <c r="G8258" s="2">
        <v>3.5981434864694699</v>
      </c>
      <c r="H8258" s="2">
        <v>0.49109502831969798</v>
      </c>
      <c r="I8258" s="2">
        <v>0.23961611076148501</v>
      </c>
      <c r="J8258" s="2">
        <v>0.92438640654499704</v>
      </c>
      <c r="K8258" s="2">
        <v>2.4912838263058501</v>
      </c>
      <c r="L8258" s="2">
        <v>337.383152173913</v>
      </c>
      <c r="M8258" s="2">
        <v>310.73097826086899</v>
      </c>
      <c r="N8258" s="2">
        <v>42.410326086956502</v>
      </c>
      <c r="O8258" s="2">
        <v>20.692934782608599</v>
      </c>
      <c r="P8258" s="2">
        <v>16.5</v>
      </c>
      <c r="Q8258" s="2">
        <v>5.2173913043478199</v>
      </c>
      <c r="R8258" s="2">
        <v>79.828804347826093</v>
      </c>
      <c r="S8258" s="2">
        <v>74.894021739130395</v>
      </c>
      <c r="T8258" s="2">
        <v>0.86724354940213899</v>
      </c>
      <c r="U8258" s="2">
        <v>4.9347826086956497</v>
      </c>
      <c r="V8258" s="2">
        <v>200.921195652173</v>
      </c>
      <c r="W8258" s="2">
        <v>0</v>
      </c>
      <c r="X8258" s="2">
        <v>14.2228260869565</v>
      </c>
      <c r="Y8258" s="2">
        <v>0</v>
      </c>
      <c r="Z8258" s="2">
        <v>0</v>
      </c>
      <c r="AA8258" s="2">
        <v>0</v>
      </c>
      <c r="AB8258" s="2">
        <v>0</v>
      </c>
      <c r="AC8258" s="2">
        <v>0</v>
      </c>
      <c r="AD8258" s="2">
        <v>0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s="2">
        <v>0</v>
      </c>
      <c r="AL8258" s="2">
        <v>0</v>
      </c>
      <c r="AM8258" s="2">
        <v>0</v>
      </c>
      <c r="AN8258" s="2">
        <v>0</v>
      </c>
      <c r="AO8258" s="2">
        <v>0</v>
      </c>
      <c r="AP8258" s="2">
        <v>0</v>
      </c>
      <c r="AQ8258" s="2">
        <v>0</v>
      </c>
      <c r="AR8258" s="2">
        <v>0</v>
      </c>
      <c r="AS8258" s="2">
        <v>0</v>
      </c>
      <c r="AT8258" s="2">
        <v>0</v>
      </c>
      <c r="AU8258" s="2">
        <v>0</v>
      </c>
      <c r="AV8258" s="2">
        <v>0</v>
      </c>
      <c r="AW8258" s="46">
        <v>345565</v>
      </c>
      <c r="AX8258" s="42">
        <v>4</v>
      </c>
    </row>
    <row r="8259" spans="1:50" x14ac:dyDescent="0.35">
      <c r="A8259" t="s">
        <v>19882</v>
      </c>
      <c r="B8259" t="s">
        <v>9659</v>
      </c>
      <c r="C8259" t="s">
        <v>18176</v>
      </c>
      <c r="D8259" t="s">
        <v>20219</v>
      </c>
      <c r="E8259" s="2">
        <v>100.097826086956</v>
      </c>
      <c r="F8259" s="2">
        <v>4.8808719730698202</v>
      </c>
      <c r="G8259" s="2">
        <v>4.6864969052014303</v>
      </c>
      <c r="H8259" s="2">
        <v>0.53149093278314696</v>
      </c>
      <c r="I8259" s="2">
        <v>0.33711586491475698</v>
      </c>
      <c r="J8259" s="2">
        <v>0.886578347268976</v>
      </c>
      <c r="K8259" s="2">
        <v>3.4628026930177001</v>
      </c>
      <c r="L8259" s="2">
        <v>488.56467391304301</v>
      </c>
      <c r="M8259" s="2">
        <v>469.10815217391303</v>
      </c>
      <c r="N8259" s="2">
        <v>53.201086956521699</v>
      </c>
      <c r="O8259" s="2">
        <v>33.744565217391298</v>
      </c>
      <c r="P8259" s="2">
        <v>14.8478260869565</v>
      </c>
      <c r="Q8259" s="2">
        <v>4.6086956521739104</v>
      </c>
      <c r="R8259" s="2">
        <v>88.744565217391298</v>
      </c>
      <c r="S8259" s="2">
        <v>88.744565217391298</v>
      </c>
      <c r="T8259" s="2">
        <v>0.886578347268976</v>
      </c>
      <c r="U8259" s="2">
        <v>0</v>
      </c>
      <c r="V8259" s="2">
        <v>313.448913043478</v>
      </c>
      <c r="W8259" s="2">
        <v>0</v>
      </c>
      <c r="X8259" s="2">
        <v>33.170108695652097</v>
      </c>
      <c r="Y8259" s="2">
        <v>0</v>
      </c>
      <c r="Z8259" s="2">
        <v>0</v>
      </c>
      <c r="AA8259" s="2">
        <v>0</v>
      </c>
      <c r="AB8259" s="2">
        <v>0</v>
      </c>
      <c r="AC8259" s="2">
        <v>0</v>
      </c>
      <c r="AD8259" s="2">
        <v>0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 s="2">
        <v>0</v>
      </c>
      <c r="AM8259" s="2">
        <v>0</v>
      </c>
      <c r="AN8259" s="2">
        <v>0</v>
      </c>
      <c r="AO8259" s="2">
        <v>0</v>
      </c>
      <c r="AP8259" s="2">
        <v>0</v>
      </c>
      <c r="AQ8259" s="2">
        <v>0</v>
      </c>
      <c r="AR8259" s="2">
        <v>0</v>
      </c>
      <c r="AS8259" s="2">
        <v>0</v>
      </c>
      <c r="AT8259" s="2">
        <v>0</v>
      </c>
      <c r="AU8259" s="2">
        <v>0</v>
      </c>
      <c r="AV8259" s="2">
        <v>0</v>
      </c>
      <c r="AW8259" s="46">
        <v>345088</v>
      </c>
      <c r="AX8259" s="42">
        <v>4</v>
      </c>
    </row>
    <row r="8260" spans="1:50" x14ac:dyDescent="0.35">
      <c r="A8260" t="s">
        <v>19882</v>
      </c>
      <c r="B8260" t="s">
        <v>9967</v>
      </c>
      <c r="C8260" t="s">
        <v>15525</v>
      </c>
      <c r="D8260" t="s">
        <v>20956</v>
      </c>
      <c r="E8260" s="2">
        <v>95.782608695652101</v>
      </c>
      <c r="F8260" s="2">
        <v>4.2417737176577397</v>
      </c>
      <c r="G8260" s="2">
        <v>3.9678438492964099</v>
      </c>
      <c r="H8260" s="2">
        <v>0.74169428052655395</v>
      </c>
      <c r="I8260" s="2">
        <v>0.46776441216522902</v>
      </c>
      <c r="J8260" s="2">
        <v>0.91244893327280896</v>
      </c>
      <c r="K8260" s="2">
        <v>2.58763050385837</v>
      </c>
      <c r="L8260" s="2">
        <v>406.28815217391298</v>
      </c>
      <c r="M8260" s="2">
        <v>380.05043478260802</v>
      </c>
      <c r="N8260" s="2">
        <v>71.041413043478201</v>
      </c>
      <c r="O8260" s="2">
        <v>44.8036956521739</v>
      </c>
      <c r="P8260" s="2">
        <v>21.365869565217299</v>
      </c>
      <c r="Q8260" s="2">
        <v>4.8718478260869498</v>
      </c>
      <c r="R8260" s="2">
        <v>87.396739130434696</v>
      </c>
      <c r="S8260" s="2">
        <v>87.396739130434696</v>
      </c>
      <c r="T8260" s="2">
        <v>0.91244893327280896</v>
      </c>
      <c r="U8260" s="2">
        <v>0</v>
      </c>
      <c r="V8260" s="2">
        <v>247.6</v>
      </c>
      <c r="W8260" s="2">
        <v>0</v>
      </c>
      <c r="X8260" s="2">
        <v>0.25</v>
      </c>
      <c r="Y8260" s="2">
        <v>0</v>
      </c>
      <c r="Z8260" s="2">
        <v>0</v>
      </c>
      <c r="AA8260" s="2">
        <v>0</v>
      </c>
      <c r="AB8260" s="2">
        <v>0</v>
      </c>
      <c r="AC8260" s="2">
        <v>0</v>
      </c>
      <c r="AD8260" s="2">
        <v>0</v>
      </c>
      <c r="AE8260" s="2">
        <v>0</v>
      </c>
      <c r="AF8260" s="2">
        <v>0</v>
      </c>
      <c r="AG8260" s="2">
        <v>0</v>
      </c>
      <c r="AH8260" s="2">
        <v>0</v>
      </c>
      <c r="AI8260" s="2">
        <v>0</v>
      </c>
      <c r="AJ8260" s="2">
        <v>0</v>
      </c>
      <c r="AK8260" s="2">
        <v>0</v>
      </c>
      <c r="AL8260" s="2">
        <v>0</v>
      </c>
      <c r="AM8260" s="2">
        <v>0</v>
      </c>
      <c r="AN8260" s="2">
        <v>0</v>
      </c>
      <c r="AO8260" s="2">
        <v>0</v>
      </c>
      <c r="AP8260" s="2">
        <v>0</v>
      </c>
      <c r="AQ8260" s="2">
        <v>0</v>
      </c>
      <c r="AR8260" s="2">
        <v>0</v>
      </c>
      <c r="AS8260" s="2">
        <v>0</v>
      </c>
      <c r="AT8260" s="2">
        <v>0</v>
      </c>
      <c r="AU8260" s="2">
        <v>0</v>
      </c>
      <c r="AV8260" s="2">
        <v>0</v>
      </c>
      <c r="AW8260" s="46">
        <v>345554</v>
      </c>
      <c r="AX8260" s="42">
        <v>4</v>
      </c>
    </row>
    <row r="8261" spans="1:50" x14ac:dyDescent="0.35">
      <c r="A8261" t="s">
        <v>19882</v>
      </c>
      <c r="B8261" t="s">
        <v>9693</v>
      </c>
      <c r="C8261" t="s">
        <v>15480</v>
      </c>
      <c r="D8261" t="s">
        <v>20513</v>
      </c>
      <c r="E8261" s="2">
        <v>94.108695652173907</v>
      </c>
      <c r="F8261" s="2">
        <v>4.1806802956802898</v>
      </c>
      <c r="G8261" s="2">
        <v>3.8919877569877501</v>
      </c>
      <c r="H8261" s="2">
        <v>0.81407368907368904</v>
      </c>
      <c r="I8261" s="2">
        <v>0.52538115038114996</v>
      </c>
      <c r="J8261" s="2">
        <v>0.74468583968583901</v>
      </c>
      <c r="K8261" s="2">
        <v>2.62192076692076</v>
      </c>
      <c r="L8261" s="2">
        <v>393.43836956521699</v>
      </c>
      <c r="M8261" s="2">
        <v>366.26989130434703</v>
      </c>
      <c r="N8261" s="2">
        <v>76.611413043478194</v>
      </c>
      <c r="O8261" s="2">
        <v>49.442934782608603</v>
      </c>
      <c r="P8261" s="2">
        <v>21.7717391304347</v>
      </c>
      <c r="Q8261" s="2">
        <v>5.3967391304347796</v>
      </c>
      <c r="R8261" s="2">
        <v>70.081413043478193</v>
      </c>
      <c r="S8261" s="2">
        <v>70.081413043478193</v>
      </c>
      <c r="T8261" s="2">
        <v>0.74468583968583901</v>
      </c>
      <c r="U8261" s="2">
        <v>0</v>
      </c>
      <c r="V8261" s="2">
        <v>207.58250000000001</v>
      </c>
      <c r="W8261" s="2">
        <v>14.0733695652173</v>
      </c>
      <c r="X8261" s="2">
        <v>25.089673913043399</v>
      </c>
      <c r="Y8261" s="2">
        <v>0</v>
      </c>
      <c r="Z8261" s="2">
        <v>0</v>
      </c>
      <c r="AA8261" s="2">
        <v>0</v>
      </c>
      <c r="AB8261" s="2">
        <v>0</v>
      </c>
      <c r="AC8261" s="2">
        <v>0</v>
      </c>
      <c r="AD8261" s="2">
        <v>0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s="2">
        <v>0</v>
      </c>
      <c r="AL8261" s="2">
        <v>0</v>
      </c>
      <c r="AM8261" s="2">
        <v>0</v>
      </c>
      <c r="AN8261" s="2">
        <v>0</v>
      </c>
      <c r="AO8261" s="2">
        <v>0</v>
      </c>
      <c r="AP8261" s="2">
        <v>0</v>
      </c>
      <c r="AQ8261" s="2">
        <v>0</v>
      </c>
      <c r="AR8261" s="2">
        <v>0</v>
      </c>
      <c r="AS8261" s="2">
        <v>0</v>
      </c>
      <c r="AT8261" s="2">
        <v>0</v>
      </c>
      <c r="AU8261" s="2">
        <v>0</v>
      </c>
      <c r="AV8261" s="2">
        <v>0</v>
      </c>
      <c r="AW8261" s="46">
        <v>345153</v>
      </c>
      <c r="AX8261" s="42">
        <v>4</v>
      </c>
    </row>
    <row r="8262" spans="1:50" x14ac:dyDescent="0.35">
      <c r="A8262" t="s">
        <v>19882</v>
      </c>
      <c r="B8262" t="s">
        <v>9670</v>
      </c>
      <c r="C8262" t="s">
        <v>18194</v>
      </c>
      <c r="D8262" t="s">
        <v>20974</v>
      </c>
      <c r="E8262" s="2">
        <v>69.456521739130395</v>
      </c>
      <c r="F8262" s="2">
        <v>4.4124413145539902</v>
      </c>
      <c r="G8262" s="2">
        <v>4.0631846635367701</v>
      </c>
      <c r="H8262" s="2">
        <v>0.86905320813771503</v>
      </c>
      <c r="I8262" s="2">
        <v>0.51979655712049999</v>
      </c>
      <c r="J8262" s="2">
        <v>0.80336463223787102</v>
      </c>
      <c r="K8262" s="2">
        <v>2.7400234741784</v>
      </c>
      <c r="L8262" s="2">
        <v>306.47282608695599</v>
      </c>
      <c r="M8262" s="2">
        <v>282.21467391304299</v>
      </c>
      <c r="N8262" s="2">
        <v>60.361413043478201</v>
      </c>
      <c r="O8262" s="2">
        <v>36.103260869565197</v>
      </c>
      <c r="P8262" s="2">
        <v>19.258152173913</v>
      </c>
      <c r="Q8262" s="2">
        <v>5</v>
      </c>
      <c r="R8262" s="2">
        <v>55.798913043478201</v>
      </c>
      <c r="S8262" s="2">
        <v>55.798913043478201</v>
      </c>
      <c r="T8262" s="2">
        <v>0.80336463223787102</v>
      </c>
      <c r="U8262" s="2">
        <v>0</v>
      </c>
      <c r="V8262" s="2">
        <v>171.94836956521701</v>
      </c>
      <c r="W8262" s="2">
        <v>2.5733695652173898</v>
      </c>
      <c r="X8262" s="2">
        <v>15.790760869565201</v>
      </c>
      <c r="Y8262" s="2">
        <v>0</v>
      </c>
      <c r="Z8262" s="2">
        <v>0</v>
      </c>
      <c r="AA8262" s="2">
        <v>0</v>
      </c>
      <c r="AB8262" s="2">
        <v>0</v>
      </c>
      <c r="AC8262" s="2">
        <v>0</v>
      </c>
      <c r="AD8262" s="2">
        <v>0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s="2">
        <v>0</v>
      </c>
      <c r="AL8262" s="2">
        <v>0</v>
      </c>
      <c r="AM8262" s="2">
        <v>0</v>
      </c>
      <c r="AN8262" s="2">
        <v>0</v>
      </c>
      <c r="AO8262" s="2">
        <v>0</v>
      </c>
      <c r="AP8262" s="2">
        <v>0</v>
      </c>
      <c r="AQ8262" s="2">
        <v>0</v>
      </c>
      <c r="AR8262" s="2">
        <v>0</v>
      </c>
      <c r="AS8262" s="2">
        <v>0</v>
      </c>
      <c r="AT8262" s="2">
        <v>0</v>
      </c>
      <c r="AU8262" s="2">
        <v>0</v>
      </c>
      <c r="AV8262" s="2">
        <v>0</v>
      </c>
      <c r="AW8262" s="46">
        <v>345109</v>
      </c>
      <c r="AX8262" s="42">
        <v>4</v>
      </c>
    </row>
    <row r="8263" spans="1:50" x14ac:dyDescent="0.35">
      <c r="A8263" t="s">
        <v>19882</v>
      </c>
      <c r="B8263" t="s">
        <v>9669</v>
      </c>
      <c r="C8263" t="s">
        <v>18186</v>
      </c>
      <c r="D8263" t="s">
        <v>20968</v>
      </c>
      <c r="E8263" s="2">
        <v>111.217391304347</v>
      </c>
      <c r="F8263" s="2">
        <v>4.2434812353401004</v>
      </c>
      <c r="G8263" s="2">
        <v>4.0073592650508196</v>
      </c>
      <c r="H8263" s="2">
        <v>0.62629495699765403</v>
      </c>
      <c r="I8263" s="2">
        <v>0.40111903831118001</v>
      </c>
      <c r="J8263" s="2">
        <v>0.60379202501954599</v>
      </c>
      <c r="K8263" s="2">
        <v>3.0133942533228999</v>
      </c>
      <c r="L8263" s="2">
        <v>471.948913043478</v>
      </c>
      <c r="M8263" s="2">
        <v>445.68804347826</v>
      </c>
      <c r="N8263" s="2">
        <v>69.6548913043478</v>
      </c>
      <c r="O8263" s="2">
        <v>44.611413043478201</v>
      </c>
      <c r="P8263" s="2">
        <v>20.260869565217298</v>
      </c>
      <c r="Q8263" s="2">
        <v>4.7826086956521703</v>
      </c>
      <c r="R8263" s="2">
        <v>67.152173913043399</v>
      </c>
      <c r="S8263" s="2">
        <v>65.934782608695599</v>
      </c>
      <c r="T8263" s="2">
        <v>0.59284597341673095</v>
      </c>
      <c r="U8263" s="2">
        <v>1.2173913043478199</v>
      </c>
      <c r="V8263" s="2">
        <v>335.14184782608697</v>
      </c>
      <c r="W8263" s="2">
        <v>0</v>
      </c>
      <c r="X8263" s="2">
        <v>0</v>
      </c>
      <c r="Y8263" s="2">
        <v>0</v>
      </c>
      <c r="Z8263" s="2">
        <v>0</v>
      </c>
      <c r="AA8263" s="2">
        <v>0</v>
      </c>
      <c r="AB8263" s="2">
        <v>0</v>
      </c>
      <c r="AC8263" s="2">
        <v>0</v>
      </c>
      <c r="AD8263" s="2">
        <v>0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s="2">
        <v>0</v>
      </c>
      <c r="AL8263" s="2">
        <v>0</v>
      </c>
      <c r="AM8263" s="2">
        <v>0</v>
      </c>
      <c r="AN8263" s="2">
        <v>0</v>
      </c>
      <c r="AO8263" s="2">
        <v>0</v>
      </c>
      <c r="AP8263" s="2">
        <v>0</v>
      </c>
      <c r="AQ8263" s="2">
        <v>0</v>
      </c>
      <c r="AR8263" s="2">
        <v>0</v>
      </c>
      <c r="AS8263" s="2">
        <v>0</v>
      </c>
      <c r="AT8263" s="2">
        <v>0</v>
      </c>
      <c r="AU8263" s="2">
        <v>0</v>
      </c>
      <c r="AV8263" s="2">
        <v>0</v>
      </c>
      <c r="AW8263" s="46">
        <v>345106</v>
      </c>
      <c r="AX8263" s="42">
        <v>4</v>
      </c>
    </row>
    <row r="8264" spans="1:50" x14ac:dyDescent="0.35">
      <c r="A8264" t="s">
        <v>19882</v>
      </c>
      <c r="B8264" t="s">
        <v>9692</v>
      </c>
      <c r="C8264" t="s">
        <v>18186</v>
      </c>
      <c r="D8264" t="s">
        <v>20968</v>
      </c>
      <c r="E8264" s="2">
        <v>97.097826086956502</v>
      </c>
      <c r="F8264" s="2">
        <v>6.8651987014440801</v>
      </c>
      <c r="G8264" s="2">
        <v>6.6086219635061001</v>
      </c>
      <c r="H8264" s="2">
        <v>1.34644016567782</v>
      </c>
      <c r="I8264" s="2">
        <v>1.08986342773984</v>
      </c>
      <c r="J8264" s="2">
        <v>0.69987686107690505</v>
      </c>
      <c r="K8264" s="2">
        <v>4.8188816746893499</v>
      </c>
      <c r="L8264" s="2">
        <v>666.59586956521696</v>
      </c>
      <c r="M8264" s="2">
        <v>641.68282608695597</v>
      </c>
      <c r="N8264" s="2">
        <v>130.736413043478</v>
      </c>
      <c r="O8264" s="2">
        <v>105.82336956521701</v>
      </c>
      <c r="P8264" s="2">
        <v>20.043478260869499</v>
      </c>
      <c r="Q8264" s="2">
        <v>4.8695652173913002</v>
      </c>
      <c r="R8264" s="2">
        <v>67.956521739130395</v>
      </c>
      <c r="S8264" s="2">
        <v>67.956521739130395</v>
      </c>
      <c r="T8264" s="2">
        <v>0.69987686107690505</v>
      </c>
      <c r="U8264" s="2">
        <v>0</v>
      </c>
      <c r="V8264" s="2">
        <v>444.16108695652099</v>
      </c>
      <c r="W8264" s="2">
        <v>0</v>
      </c>
      <c r="X8264" s="2">
        <v>23.7418478260869</v>
      </c>
      <c r="Y8264" s="2">
        <v>0</v>
      </c>
      <c r="Z8264" s="2">
        <v>0</v>
      </c>
      <c r="AA8264" s="2">
        <v>0</v>
      </c>
      <c r="AB8264" s="2">
        <v>0</v>
      </c>
      <c r="AC8264" s="2">
        <v>0</v>
      </c>
      <c r="AD8264" s="2">
        <v>0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 s="2">
        <v>0</v>
      </c>
      <c r="AM8264" s="2">
        <v>0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  <c r="AT8264" s="2">
        <v>0</v>
      </c>
      <c r="AU8264" s="2">
        <v>0</v>
      </c>
      <c r="AV8264" s="2">
        <v>0</v>
      </c>
      <c r="AW8264" s="46">
        <v>345152</v>
      </c>
      <c r="AX8264" s="42">
        <v>4</v>
      </c>
    </row>
    <row r="8265" spans="1:50" x14ac:dyDescent="0.35">
      <c r="A8265" t="s">
        <v>19882</v>
      </c>
      <c r="B8265" t="s">
        <v>9909</v>
      </c>
      <c r="C8265" t="s">
        <v>16446</v>
      </c>
      <c r="D8265" t="s">
        <v>20990</v>
      </c>
      <c r="E8265" s="2">
        <v>53.032608695652101</v>
      </c>
      <c r="F8265" s="2">
        <v>4.9693072350891496</v>
      </c>
      <c r="G8265" s="2">
        <v>4.3858372617339603</v>
      </c>
      <c r="H8265" s="2">
        <v>1.39367698298831</v>
      </c>
      <c r="I8265" s="2">
        <v>0.81020700963312098</v>
      </c>
      <c r="J8265" s="2">
        <v>0.30959212953474002</v>
      </c>
      <c r="K8265" s="2">
        <v>3.2660381225660999</v>
      </c>
      <c r="L8265" s="2">
        <v>263.53532608695599</v>
      </c>
      <c r="M8265" s="2">
        <v>232.59239130434699</v>
      </c>
      <c r="N8265" s="2">
        <v>73.910326086956502</v>
      </c>
      <c r="O8265" s="2">
        <v>42.9673913043478</v>
      </c>
      <c r="P8265" s="2">
        <v>30.942934782608599</v>
      </c>
      <c r="Q8265" s="2">
        <v>0</v>
      </c>
      <c r="R8265" s="2">
        <v>16.418478260869499</v>
      </c>
      <c r="S8265" s="2">
        <v>16.418478260869499</v>
      </c>
      <c r="T8265" s="2">
        <v>0.30959212953474002</v>
      </c>
      <c r="U8265" s="2">
        <v>0</v>
      </c>
      <c r="V8265" s="2">
        <v>138.88043478260801</v>
      </c>
      <c r="W8265" s="2">
        <v>0</v>
      </c>
      <c r="X8265" s="2">
        <v>34.326086956521699</v>
      </c>
      <c r="Y8265" s="2">
        <v>4.00543478260869</v>
      </c>
      <c r="Z8265" s="2">
        <v>4.00543478260869</v>
      </c>
      <c r="AA8265" s="2">
        <v>4.00543478260869</v>
      </c>
      <c r="AB8265" s="2">
        <v>4.00543478260869</v>
      </c>
      <c r="AC8265" s="2">
        <v>0</v>
      </c>
      <c r="AD8265" s="2">
        <v>0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1.51988533836524</v>
      </c>
      <c r="AL8265" s="2">
        <v>1.72208332359744</v>
      </c>
      <c r="AM8265" s="2">
        <v>5.4193168866502397</v>
      </c>
      <c r="AN8265" s="2">
        <v>9.3220338983050794</v>
      </c>
      <c r="AO8265" s="2">
        <v>0</v>
      </c>
      <c r="AP8265" s="2">
        <v>0</v>
      </c>
      <c r="AQ8265" s="2">
        <v>1.72208332359744</v>
      </c>
      <c r="AR8265" s="2">
        <v>0</v>
      </c>
      <c r="AS8265" s="2">
        <v>0</v>
      </c>
      <c r="AT8265" s="2">
        <v>0</v>
      </c>
      <c r="AU8265" s="2">
        <v>0</v>
      </c>
      <c r="AV8265" s="2">
        <v>0</v>
      </c>
      <c r="AW8265" s="46">
        <v>345475</v>
      </c>
      <c r="AX8265" s="42">
        <v>4</v>
      </c>
    </row>
    <row r="8266" spans="1:50" x14ac:dyDescent="0.35">
      <c r="A8266" t="s">
        <v>19882</v>
      </c>
      <c r="B8266" t="s">
        <v>9754</v>
      </c>
      <c r="C8266" t="s">
        <v>15408</v>
      </c>
      <c r="D8266" t="s">
        <v>20971</v>
      </c>
      <c r="E8266" s="2">
        <v>95.652173913043399</v>
      </c>
      <c r="F8266" s="2">
        <v>5.0377386363636303</v>
      </c>
      <c r="G8266" s="2">
        <v>4.6359204545454498</v>
      </c>
      <c r="H8266" s="2">
        <v>0.72330681818181797</v>
      </c>
      <c r="I8266" s="2">
        <v>0.321488636363636</v>
      </c>
      <c r="J8266" s="2">
        <v>0.88753409090908997</v>
      </c>
      <c r="K8266" s="2">
        <v>3.4268977272727201</v>
      </c>
      <c r="L8266" s="2">
        <v>481.87065217391302</v>
      </c>
      <c r="M8266" s="2">
        <v>443.43586956521699</v>
      </c>
      <c r="N8266" s="2">
        <v>69.185869565217303</v>
      </c>
      <c r="O8266" s="2">
        <v>30.7510869565217</v>
      </c>
      <c r="P8266" s="2">
        <v>33.272826086956499</v>
      </c>
      <c r="Q8266" s="2">
        <v>5.1619565217391301</v>
      </c>
      <c r="R8266" s="2">
        <v>84.894565217391303</v>
      </c>
      <c r="S8266" s="2">
        <v>84.894565217391303</v>
      </c>
      <c r="T8266" s="2">
        <v>0.88753409090908997</v>
      </c>
      <c r="U8266" s="2">
        <v>0</v>
      </c>
      <c r="V8266" s="2">
        <v>327.790217391304</v>
      </c>
      <c r="W8266" s="2">
        <v>0</v>
      </c>
      <c r="X8266" s="2">
        <v>0</v>
      </c>
      <c r="Y8266" s="2">
        <v>0</v>
      </c>
      <c r="Z8266" s="2">
        <v>0</v>
      </c>
      <c r="AA8266" s="2">
        <v>0</v>
      </c>
      <c r="AB8266" s="2">
        <v>0</v>
      </c>
      <c r="AC8266" s="2">
        <v>0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 s="2">
        <v>0</v>
      </c>
      <c r="AM8266" s="2">
        <v>0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  <c r="AT8266" s="2">
        <v>0</v>
      </c>
      <c r="AU8266" s="2">
        <v>0</v>
      </c>
      <c r="AV8266" s="2">
        <v>0</v>
      </c>
      <c r="AW8266" s="46">
        <v>345235</v>
      </c>
      <c r="AX8266" s="42">
        <v>4</v>
      </c>
    </row>
    <row r="8267" spans="1:50" x14ac:dyDescent="0.35">
      <c r="A8267" t="s">
        <v>19882</v>
      </c>
      <c r="B8267" t="s">
        <v>9932</v>
      </c>
      <c r="C8267" t="s">
        <v>18289</v>
      </c>
      <c r="D8267" t="s">
        <v>20964</v>
      </c>
      <c r="E8267" s="2">
        <v>84.641304347826093</v>
      </c>
      <c r="F8267" s="2">
        <v>4.4886194940284998</v>
      </c>
      <c r="G8267" s="2">
        <v>4.1994285347373799</v>
      </c>
      <c r="H8267" s="2">
        <v>0.97177475279311598</v>
      </c>
      <c r="I8267" s="2">
        <v>0.68258379350199005</v>
      </c>
      <c r="J8267" s="2">
        <v>0.94942853473738198</v>
      </c>
      <c r="K8267" s="2">
        <v>2.5674162064980002</v>
      </c>
      <c r="L8267" s="2">
        <v>379.922608695652</v>
      </c>
      <c r="M8267" s="2">
        <v>355.44510869565198</v>
      </c>
      <c r="N8267" s="2">
        <v>82.252282608695594</v>
      </c>
      <c r="O8267" s="2">
        <v>57.774782608695602</v>
      </c>
      <c r="P8267" s="2">
        <v>19.086195652173899</v>
      </c>
      <c r="Q8267" s="2">
        <v>5.3913043478260798</v>
      </c>
      <c r="R8267" s="2">
        <v>80.3608695652173</v>
      </c>
      <c r="S8267" s="2">
        <v>80.3608695652173</v>
      </c>
      <c r="T8267" s="2">
        <v>0.94942853473738198</v>
      </c>
      <c r="U8267" s="2">
        <v>0</v>
      </c>
      <c r="V8267" s="2">
        <v>217.30945652173901</v>
      </c>
      <c r="W8267" s="2">
        <v>0</v>
      </c>
      <c r="X8267" s="2">
        <v>0</v>
      </c>
      <c r="Y8267" s="2">
        <v>0</v>
      </c>
      <c r="Z8267" s="2">
        <v>0</v>
      </c>
      <c r="AA8267" s="2">
        <v>0</v>
      </c>
      <c r="AB8267" s="2">
        <v>0</v>
      </c>
      <c r="AC8267" s="2">
        <v>0</v>
      </c>
      <c r="AD8267" s="2">
        <v>0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 s="2">
        <v>0</v>
      </c>
      <c r="AM8267" s="2">
        <v>0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  <c r="AT8267" s="2">
        <v>0</v>
      </c>
      <c r="AU8267" s="2">
        <v>0</v>
      </c>
      <c r="AV8267" s="2">
        <v>0</v>
      </c>
      <c r="AW8267" s="46">
        <v>345508</v>
      </c>
      <c r="AX8267" s="42">
        <v>4</v>
      </c>
    </row>
    <row r="8268" spans="1:50" x14ac:dyDescent="0.35">
      <c r="A8268" t="s">
        <v>19882</v>
      </c>
      <c r="B8268" t="s">
        <v>9762</v>
      </c>
      <c r="C8268" t="s">
        <v>18118</v>
      </c>
      <c r="D8268" t="s">
        <v>20893</v>
      </c>
      <c r="E8268" s="2">
        <v>67.771739130434696</v>
      </c>
      <c r="F8268" s="2">
        <v>4.7980769847634299</v>
      </c>
      <c r="G8268" s="2">
        <v>4.5482854851643904</v>
      </c>
      <c r="H8268" s="2">
        <v>0.73823897353648704</v>
      </c>
      <c r="I8268" s="2">
        <v>0.496965517241379</v>
      </c>
      <c r="J8268" s="2">
        <v>1.4570344827586199</v>
      </c>
      <c r="K8268" s="2">
        <v>2.60280352846832</v>
      </c>
      <c r="L8268" s="2">
        <v>325.17402173913001</v>
      </c>
      <c r="M8268" s="2">
        <v>308.24521739130398</v>
      </c>
      <c r="N8268" s="2">
        <v>50.031739130434701</v>
      </c>
      <c r="O8268" s="2">
        <v>33.680217391304303</v>
      </c>
      <c r="P8268" s="2">
        <v>11.0471739130434</v>
      </c>
      <c r="Q8268" s="2">
        <v>5.3043478260869499</v>
      </c>
      <c r="R8268" s="2">
        <v>98.745760869565203</v>
      </c>
      <c r="S8268" s="2">
        <v>98.168478260869506</v>
      </c>
      <c r="T8268" s="2">
        <v>1.4485164394546901</v>
      </c>
      <c r="U8268" s="2">
        <v>0.57728260869565196</v>
      </c>
      <c r="V8268" s="2">
        <v>176.39652173913001</v>
      </c>
      <c r="W8268" s="2">
        <v>0</v>
      </c>
      <c r="X8268" s="2">
        <v>0</v>
      </c>
      <c r="Y8268" s="2">
        <v>0</v>
      </c>
      <c r="Z8268" s="2">
        <v>0</v>
      </c>
      <c r="AA8268" s="2">
        <v>0</v>
      </c>
      <c r="AB8268" s="2">
        <v>0</v>
      </c>
      <c r="AC8268" s="2">
        <v>0</v>
      </c>
      <c r="AD8268" s="2">
        <v>0</v>
      </c>
      <c r="AE8268" s="2">
        <v>0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s="2">
        <v>0</v>
      </c>
      <c r="AL8268" s="2">
        <v>0</v>
      </c>
      <c r="AM8268" s="2">
        <v>0</v>
      </c>
      <c r="AN8268" s="2">
        <v>0</v>
      </c>
      <c r="AO8268" s="2">
        <v>0</v>
      </c>
      <c r="AP8268" s="2">
        <v>0</v>
      </c>
      <c r="AQ8268" s="2">
        <v>0</v>
      </c>
      <c r="AR8268" s="2">
        <v>0</v>
      </c>
      <c r="AS8268" s="2">
        <v>0</v>
      </c>
      <c r="AT8268" s="2">
        <v>0</v>
      </c>
      <c r="AU8268" s="2">
        <v>0</v>
      </c>
      <c r="AV8268" s="2">
        <v>0</v>
      </c>
      <c r="AW8268" s="46">
        <v>345249</v>
      </c>
      <c r="AX8268" s="42">
        <v>4</v>
      </c>
    </row>
    <row r="8269" spans="1:50" x14ac:dyDescent="0.35">
      <c r="A8269" t="s">
        <v>19882</v>
      </c>
      <c r="B8269" t="s">
        <v>9715</v>
      </c>
      <c r="C8269" t="s">
        <v>15185</v>
      </c>
      <c r="D8269" t="s">
        <v>20976</v>
      </c>
      <c r="E8269" s="2">
        <v>90.858695652173907</v>
      </c>
      <c r="F8269" s="2">
        <v>3.3629525062806498</v>
      </c>
      <c r="G8269" s="2">
        <v>3.2094652470391098</v>
      </c>
      <c r="H8269" s="2">
        <v>0.43483072137815498</v>
      </c>
      <c r="I8269" s="2">
        <v>0.31107189855245798</v>
      </c>
      <c r="J8269" s="2">
        <v>0.68691589903098405</v>
      </c>
      <c r="K8269" s="2">
        <v>2.2412058858715098</v>
      </c>
      <c r="L8269" s="2">
        <v>305.55347826086899</v>
      </c>
      <c r="M8269" s="2">
        <v>291.60782608695598</v>
      </c>
      <c r="N8269" s="2">
        <v>39.508152173912997</v>
      </c>
      <c r="O8269" s="2">
        <v>28.263586956521699</v>
      </c>
      <c r="P8269" s="2">
        <v>6.5489130434782599</v>
      </c>
      <c r="Q8269" s="2">
        <v>4.6956521739130404</v>
      </c>
      <c r="R8269" s="2">
        <v>62.412282608695598</v>
      </c>
      <c r="S8269" s="2">
        <v>59.711195652173899</v>
      </c>
      <c r="T8269" s="2">
        <v>0.65718746261514505</v>
      </c>
      <c r="U8269" s="2">
        <v>2.7010869565217299</v>
      </c>
      <c r="V8269" s="2">
        <v>142.314239130434</v>
      </c>
      <c r="W8269" s="2">
        <v>37.006304347826003</v>
      </c>
      <c r="X8269" s="2">
        <v>24.3125</v>
      </c>
      <c r="Y8269" s="2">
        <v>0</v>
      </c>
      <c r="Z8269" s="2">
        <v>0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 s="2">
        <v>0</v>
      </c>
      <c r="AM8269" s="2">
        <v>0</v>
      </c>
      <c r="AN8269" s="2">
        <v>0</v>
      </c>
      <c r="AO8269" s="2">
        <v>0</v>
      </c>
      <c r="AP8269" s="2">
        <v>0</v>
      </c>
      <c r="AQ8269" s="2">
        <v>0</v>
      </c>
      <c r="AR8269" s="2">
        <v>0</v>
      </c>
      <c r="AS8269" s="2">
        <v>0</v>
      </c>
      <c r="AT8269" s="2">
        <v>0</v>
      </c>
      <c r="AU8269" s="2">
        <v>0</v>
      </c>
      <c r="AV8269" s="2">
        <v>0</v>
      </c>
      <c r="AW8269" s="46">
        <v>345183</v>
      </c>
      <c r="AX8269" s="42">
        <v>4</v>
      </c>
    </row>
    <row r="8270" spans="1:50" x14ac:dyDescent="0.35">
      <c r="A8270" t="s">
        <v>19882</v>
      </c>
      <c r="B8270" t="s">
        <v>9962</v>
      </c>
      <c r="C8270" t="s">
        <v>18294</v>
      </c>
      <c r="D8270" t="s">
        <v>21008</v>
      </c>
      <c r="E8270" s="2">
        <v>82.956521739130395</v>
      </c>
      <c r="F8270" s="2">
        <v>3.5549986897274599</v>
      </c>
      <c r="G8270" s="2">
        <v>3.21472091194968</v>
      </c>
      <c r="H8270" s="2">
        <v>0.39534198113207503</v>
      </c>
      <c r="I8270" s="2">
        <v>0.276893343815513</v>
      </c>
      <c r="J8270" s="2">
        <v>1.25045859538784</v>
      </c>
      <c r="K8270" s="2">
        <v>1.90919811320754</v>
      </c>
      <c r="L8270" s="2">
        <v>294.91032608695599</v>
      </c>
      <c r="M8270" s="2">
        <v>266.68206521739103</v>
      </c>
      <c r="N8270" s="2">
        <v>32.7961956521739</v>
      </c>
      <c r="O8270" s="2">
        <v>22.970108695652101</v>
      </c>
      <c r="P8270" s="2">
        <v>4.5217391304347796</v>
      </c>
      <c r="Q8270" s="2">
        <v>5.3043478260869499</v>
      </c>
      <c r="R8270" s="2">
        <v>103.733695652173</v>
      </c>
      <c r="S8270" s="2">
        <v>85.331521739130395</v>
      </c>
      <c r="T8270" s="2">
        <v>1.0286294549266199</v>
      </c>
      <c r="U8270" s="2">
        <v>18.402173913043399</v>
      </c>
      <c r="V8270" s="2">
        <v>136.39945652173901</v>
      </c>
      <c r="W8270" s="2">
        <v>1.3315217391304299</v>
      </c>
      <c r="X8270" s="2">
        <v>20.649456521739101</v>
      </c>
      <c r="Y8270" s="2">
        <v>37.521739130434703</v>
      </c>
      <c r="Z8270" s="2">
        <v>37.521739130434703</v>
      </c>
      <c r="AA8270" s="2">
        <v>0</v>
      </c>
      <c r="AB8270" s="2">
        <v>0</v>
      </c>
      <c r="AC8270" s="2">
        <v>0</v>
      </c>
      <c r="AD8270" s="2">
        <v>0</v>
      </c>
      <c r="AE8270" s="2">
        <v>0.25</v>
      </c>
      <c r="AF8270" s="2">
        <v>0.25</v>
      </c>
      <c r="AG8270" s="2">
        <v>0</v>
      </c>
      <c r="AH8270" s="2">
        <v>37.271739130434703</v>
      </c>
      <c r="AI8270" s="2">
        <v>0</v>
      </c>
      <c r="AJ8270" s="2">
        <v>0</v>
      </c>
      <c r="AK8270" s="2">
        <v>12.723101163765699</v>
      </c>
      <c r="AL8270" s="2">
        <v>14.0698397171358</v>
      </c>
      <c r="AM8270" s="2">
        <v>0</v>
      </c>
      <c r="AN8270" s="2">
        <v>0</v>
      </c>
      <c r="AO8270" s="2">
        <v>0</v>
      </c>
      <c r="AP8270" s="2">
        <v>0</v>
      </c>
      <c r="AQ8270" s="2">
        <v>14.0698397171358</v>
      </c>
      <c r="AR8270" s="2">
        <v>0.241001728925446</v>
      </c>
      <c r="AS8270" s="2">
        <v>0</v>
      </c>
      <c r="AT8270" s="2">
        <v>27.325430819802701</v>
      </c>
      <c r="AU8270" s="2">
        <v>0</v>
      </c>
      <c r="AV8270" s="2">
        <v>0</v>
      </c>
      <c r="AW8270" s="46">
        <v>345549</v>
      </c>
      <c r="AX8270" s="42">
        <v>4</v>
      </c>
    </row>
    <row r="8271" spans="1:50" x14ac:dyDescent="0.35">
      <c r="A8271" t="s">
        <v>19882</v>
      </c>
      <c r="B8271" t="s">
        <v>9713</v>
      </c>
      <c r="C8271" t="s">
        <v>14932</v>
      </c>
      <c r="D8271" t="s">
        <v>20984</v>
      </c>
      <c r="E8271" s="2">
        <v>96.402173913043399</v>
      </c>
      <c r="F8271" s="2">
        <v>3.3113936182207602</v>
      </c>
      <c r="G8271" s="2">
        <v>3.0539237794565302</v>
      </c>
      <c r="H8271" s="2">
        <v>0.32963130003382501</v>
      </c>
      <c r="I8271" s="2">
        <v>0.126677190213101</v>
      </c>
      <c r="J8271" s="2">
        <v>0.85945427894914805</v>
      </c>
      <c r="K8271" s="2">
        <v>2.1223080392377902</v>
      </c>
      <c r="L8271" s="2">
        <v>319.22554347826002</v>
      </c>
      <c r="M8271" s="2">
        <v>294.40489130434702</v>
      </c>
      <c r="N8271" s="2">
        <v>31.777173913043399</v>
      </c>
      <c r="O8271" s="2">
        <v>12.211956521739101</v>
      </c>
      <c r="P8271" s="2">
        <v>14</v>
      </c>
      <c r="Q8271" s="2">
        <v>5.5652173913043397</v>
      </c>
      <c r="R8271" s="2">
        <v>82.853260869565204</v>
      </c>
      <c r="S8271" s="2">
        <v>77.597826086956502</v>
      </c>
      <c r="T8271" s="2">
        <v>0.80493855000563697</v>
      </c>
      <c r="U8271" s="2">
        <v>5.25543478260869</v>
      </c>
      <c r="V8271" s="2">
        <v>171.50543478260801</v>
      </c>
      <c r="W8271" s="2">
        <v>2.7228260869565202</v>
      </c>
      <c r="X8271" s="2">
        <v>30.3668478260869</v>
      </c>
      <c r="Y8271" s="2">
        <v>0</v>
      </c>
      <c r="Z8271" s="2">
        <v>0</v>
      </c>
      <c r="AA8271" s="2">
        <v>0</v>
      </c>
      <c r="AB8271" s="2">
        <v>0</v>
      </c>
      <c r="AC8271" s="2">
        <v>0</v>
      </c>
      <c r="AD8271" s="2">
        <v>0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 s="2">
        <v>0</v>
      </c>
      <c r="AM8271" s="2">
        <v>0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  <c r="AT8271" s="2">
        <v>0</v>
      </c>
      <c r="AU8271" s="2">
        <v>0</v>
      </c>
      <c r="AV8271" s="2">
        <v>0</v>
      </c>
      <c r="AW8271" s="46">
        <v>345181</v>
      </c>
      <c r="AX8271" s="42">
        <v>4</v>
      </c>
    </row>
    <row r="8272" spans="1:50" x14ac:dyDescent="0.35">
      <c r="A8272" t="s">
        <v>19882</v>
      </c>
      <c r="B8272" t="s">
        <v>9788</v>
      </c>
      <c r="C8272" t="s">
        <v>14899</v>
      </c>
      <c r="D8272" t="s">
        <v>21006</v>
      </c>
      <c r="E8272" s="2">
        <v>111.70652173913</v>
      </c>
      <c r="F8272" s="2">
        <v>3.1695290454412701</v>
      </c>
      <c r="G8272" s="2">
        <v>2.9905127955628998</v>
      </c>
      <c r="H8272" s="2">
        <v>0.31463462099834499</v>
      </c>
      <c r="I8272" s="2">
        <v>0.199425902500729</v>
      </c>
      <c r="J8272" s="2">
        <v>0.61477084752359601</v>
      </c>
      <c r="K8272" s="2">
        <v>2.2401235769193302</v>
      </c>
      <c r="L8272" s="2">
        <v>354.05706521739103</v>
      </c>
      <c r="M8272" s="2">
        <v>334.059782608695</v>
      </c>
      <c r="N8272" s="2">
        <v>35.146739130434703</v>
      </c>
      <c r="O8272" s="2">
        <v>22.277173913043399</v>
      </c>
      <c r="P8272" s="2">
        <v>7.6521739130434696</v>
      </c>
      <c r="Q8272" s="2">
        <v>5.2173913043478199</v>
      </c>
      <c r="R8272" s="2">
        <v>68.673913043478194</v>
      </c>
      <c r="S8272" s="2">
        <v>61.5461956521739</v>
      </c>
      <c r="T8272" s="2">
        <v>0.550963316142843</v>
      </c>
      <c r="U8272" s="2">
        <v>7.1277173913043397</v>
      </c>
      <c r="V8272" s="2">
        <v>214.929347826086</v>
      </c>
      <c r="W8272" s="2">
        <v>0</v>
      </c>
      <c r="X8272" s="2">
        <v>35.307065217391298</v>
      </c>
      <c r="Y8272" s="2">
        <v>33.676630434782602</v>
      </c>
      <c r="Z8272" s="2">
        <v>33.676630434782602</v>
      </c>
      <c r="AA8272" s="2">
        <v>0</v>
      </c>
      <c r="AB8272" s="2">
        <v>0</v>
      </c>
      <c r="AC8272" s="2">
        <v>0</v>
      </c>
      <c r="AD8272" s="2">
        <v>0</v>
      </c>
      <c r="AE8272" s="2">
        <v>3.5298913043478199</v>
      </c>
      <c r="AF8272" s="2">
        <v>3.5298913043478199</v>
      </c>
      <c r="AG8272" s="2">
        <v>0</v>
      </c>
      <c r="AH8272" s="2">
        <v>30.1467391304347</v>
      </c>
      <c r="AI8272" s="2">
        <v>0</v>
      </c>
      <c r="AJ8272" s="2">
        <v>0</v>
      </c>
      <c r="AK8272" s="2">
        <v>9.5116391517579597</v>
      </c>
      <c r="AL8272" s="2">
        <v>10.081019083410601</v>
      </c>
      <c r="AM8272" s="2">
        <v>0</v>
      </c>
      <c r="AN8272" s="2">
        <v>0</v>
      </c>
      <c r="AO8272" s="2">
        <v>0</v>
      </c>
      <c r="AP8272" s="2">
        <v>0</v>
      </c>
      <c r="AQ8272" s="2">
        <v>10.081019083410601</v>
      </c>
      <c r="AR8272" s="2">
        <v>5.1400759734093002</v>
      </c>
      <c r="AS8272" s="2">
        <v>0</v>
      </c>
      <c r="AT8272" s="2">
        <v>14.0263483955799</v>
      </c>
      <c r="AU8272" s="2">
        <v>0</v>
      </c>
      <c r="AV8272" s="2">
        <v>0</v>
      </c>
      <c r="AW8272" s="46">
        <v>345291</v>
      </c>
      <c r="AX8272" s="42">
        <v>4</v>
      </c>
    </row>
    <row r="8273" spans="1:50" x14ac:dyDescent="0.35">
      <c r="A8273" t="s">
        <v>19882</v>
      </c>
      <c r="B8273" t="s">
        <v>9739</v>
      </c>
      <c r="C8273" t="s">
        <v>18214</v>
      </c>
      <c r="D8273" t="s">
        <v>20986</v>
      </c>
      <c r="E8273" s="2">
        <v>122.402173913043</v>
      </c>
      <c r="F8273" s="2">
        <v>3.5537474469407599</v>
      </c>
      <c r="G8273" s="2">
        <v>3.3228176893703898</v>
      </c>
      <c r="H8273" s="2">
        <v>0.247202735103454</v>
      </c>
      <c r="I8273" s="2">
        <v>9.1710327679602105E-2</v>
      </c>
      <c r="J8273" s="2">
        <v>0.67962436728532005</v>
      </c>
      <c r="K8273" s="2">
        <v>2.6269203445519902</v>
      </c>
      <c r="L8273" s="2">
        <v>434.98641304347802</v>
      </c>
      <c r="M8273" s="2">
        <v>406.72010869565202</v>
      </c>
      <c r="N8273" s="2">
        <v>30.258152173913</v>
      </c>
      <c r="O8273" s="2">
        <v>11.2255434782608</v>
      </c>
      <c r="P8273" s="2">
        <v>13.9021739130434</v>
      </c>
      <c r="Q8273" s="2">
        <v>5.13043478260869</v>
      </c>
      <c r="R8273" s="2">
        <v>83.1875</v>
      </c>
      <c r="S8273" s="2">
        <v>73.953804347826093</v>
      </c>
      <c r="T8273" s="2">
        <v>0.60418701713879697</v>
      </c>
      <c r="U8273" s="2">
        <v>9.2336956521739104</v>
      </c>
      <c r="V8273" s="2">
        <v>211.32880434782601</v>
      </c>
      <c r="W8273" s="2">
        <v>29.4130434782608</v>
      </c>
      <c r="X8273" s="2">
        <v>80.798913043478194</v>
      </c>
      <c r="Y8273" s="2">
        <v>0</v>
      </c>
      <c r="Z8273" s="2">
        <v>0</v>
      </c>
      <c r="AA8273" s="2">
        <v>0</v>
      </c>
      <c r="AB8273" s="2">
        <v>0</v>
      </c>
      <c r="AC8273" s="2">
        <v>0</v>
      </c>
      <c r="AD8273" s="2">
        <v>0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 s="2">
        <v>0</v>
      </c>
      <c r="AM8273" s="2">
        <v>0</v>
      </c>
      <c r="AN8273" s="2">
        <v>0</v>
      </c>
      <c r="AO8273" s="2">
        <v>0</v>
      </c>
      <c r="AP8273" s="2">
        <v>0</v>
      </c>
      <c r="AQ8273" s="2">
        <v>0</v>
      </c>
      <c r="AR8273" s="2">
        <v>0</v>
      </c>
      <c r="AS8273" s="2">
        <v>0</v>
      </c>
      <c r="AT8273" s="2">
        <v>0</v>
      </c>
      <c r="AU8273" s="2">
        <v>0</v>
      </c>
      <c r="AV8273" s="2">
        <v>0</v>
      </c>
      <c r="AW8273" s="46">
        <v>345213</v>
      </c>
      <c r="AX8273" s="42">
        <v>4</v>
      </c>
    </row>
    <row r="8274" spans="1:50" x14ac:dyDescent="0.35">
      <c r="A8274" t="s">
        <v>19882</v>
      </c>
      <c r="B8274" t="s">
        <v>9943</v>
      </c>
      <c r="C8274" t="s">
        <v>18291</v>
      </c>
      <c r="D8274" t="s">
        <v>20355</v>
      </c>
      <c r="E8274" s="2">
        <v>75.152173913043399</v>
      </c>
      <c r="F8274" s="2">
        <v>3.1880676887474602</v>
      </c>
      <c r="G8274" s="2">
        <v>2.9846760196702302</v>
      </c>
      <c r="H8274" s="2">
        <v>0.69814868382991002</v>
      </c>
      <c r="I8274" s="2">
        <v>0.49580561180214</v>
      </c>
      <c r="J8274" s="2">
        <v>0.77520248770610301</v>
      </c>
      <c r="K8274" s="2">
        <v>1.71471651721145</v>
      </c>
      <c r="L8274" s="2">
        <v>239.59021739130401</v>
      </c>
      <c r="M8274" s="2">
        <v>224.304891304347</v>
      </c>
      <c r="N8274" s="2">
        <v>52.4673913043478</v>
      </c>
      <c r="O8274" s="2">
        <v>37.260869565217298</v>
      </c>
      <c r="P8274" s="2">
        <v>10.9891304347826</v>
      </c>
      <c r="Q8274" s="2">
        <v>4.2173913043478199</v>
      </c>
      <c r="R8274" s="2">
        <v>58.258152173912997</v>
      </c>
      <c r="S8274" s="2">
        <v>58.179347826086897</v>
      </c>
      <c r="T8274" s="2">
        <v>0.77415389065663798</v>
      </c>
      <c r="U8274" s="2">
        <v>7.8804347826086904E-2</v>
      </c>
      <c r="V8274" s="2">
        <v>128.86467391304299</v>
      </c>
      <c r="W8274" s="2">
        <v>0</v>
      </c>
      <c r="X8274" s="2">
        <v>0</v>
      </c>
      <c r="Y8274" s="2">
        <v>31.168478260869499</v>
      </c>
      <c r="Z8274" s="2">
        <v>31.168478260869499</v>
      </c>
      <c r="AA8274" s="2">
        <v>1.3043478260869501</v>
      </c>
      <c r="AB8274" s="2">
        <v>1.3043478260869501</v>
      </c>
      <c r="AC8274" s="2">
        <v>0</v>
      </c>
      <c r="AD8274" s="2">
        <v>0</v>
      </c>
      <c r="AE8274" s="2">
        <v>7.0135869565217304</v>
      </c>
      <c r="AF8274" s="2">
        <v>7.0135869565217304</v>
      </c>
      <c r="AG8274" s="2">
        <v>0</v>
      </c>
      <c r="AH8274" s="2">
        <v>22.8505434782608</v>
      </c>
      <c r="AI8274" s="2">
        <v>0</v>
      </c>
      <c r="AJ8274" s="2">
        <v>0</v>
      </c>
      <c r="AK8274" s="2">
        <v>13.0090780000272</v>
      </c>
      <c r="AL8274" s="2">
        <v>13.8955856377552</v>
      </c>
      <c r="AM8274" s="2">
        <v>2.4860161591050298</v>
      </c>
      <c r="AN8274" s="2">
        <v>3.5005834305717598</v>
      </c>
      <c r="AO8274" s="2">
        <v>0</v>
      </c>
      <c r="AP8274" s="2">
        <v>0</v>
      </c>
      <c r="AQ8274" s="2">
        <v>13.8955856377552</v>
      </c>
      <c r="AR8274" s="2">
        <v>12.038807780213601</v>
      </c>
      <c r="AS8274" s="2">
        <v>0</v>
      </c>
      <c r="AT8274" s="2">
        <v>17.732201374039999</v>
      </c>
      <c r="AU8274" s="2">
        <v>0</v>
      </c>
      <c r="AV8274" s="2">
        <v>0</v>
      </c>
      <c r="AW8274" s="46">
        <v>345522</v>
      </c>
      <c r="AX8274" s="42">
        <v>4</v>
      </c>
    </row>
    <row r="8275" spans="1:50" x14ac:dyDescent="0.35">
      <c r="A8275" t="s">
        <v>19882</v>
      </c>
      <c r="B8275" t="s">
        <v>9973</v>
      </c>
      <c r="C8275" t="s">
        <v>18287</v>
      </c>
      <c r="D8275" t="s">
        <v>20964</v>
      </c>
      <c r="E8275" s="2">
        <v>88.358695652173907</v>
      </c>
      <c r="F8275" s="2">
        <v>3.5393873785213401</v>
      </c>
      <c r="G8275" s="2">
        <v>3.2544814860376401</v>
      </c>
      <c r="H8275" s="2">
        <v>0.47905646450977901</v>
      </c>
      <c r="I8275" s="2">
        <v>0.27343461680403403</v>
      </c>
      <c r="J8275" s="2">
        <v>0.85021773895928099</v>
      </c>
      <c r="K8275" s="2">
        <v>2.21011317505228</v>
      </c>
      <c r="L8275" s="2">
        <v>312.73565217391302</v>
      </c>
      <c r="M8275" s="2">
        <v>287.56173913043398</v>
      </c>
      <c r="N8275" s="2">
        <v>42.328804347826001</v>
      </c>
      <c r="O8275" s="2">
        <v>24.160326086956498</v>
      </c>
      <c r="P8275" s="2">
        <v>12.6902173913043</v>
      </c>
      <c r="Q8275" s="2">
        <v>5.4782608695652097</v>
      </c>
      <c r="R8275" s="2">
        <v>75.1241304347826</v>
      </c>
      <c r="S8275" s="2">
        <v>68.118695652173898</v>
      </c>
      <c r="T8275" s="2">
        <v>0.77093369418132596</v>
      </c>
      <c r="U8275" s="2">
        <v>7.00543478260869</v>
      </c>
      <c r="V8275" s="2">
        <v>156.155760869565</v>
      </c>
      <c r="W8275" s="2">
        <v>11.453804347826001</v>
      </c>
      <c r="X8275" s="2">
        <v>27.673152173913</v>
      </c>
      <c r="Y8275" s="2">
        <v>41.760869565217298</v>
      </c>
      <c r="Z8275" s="2">
        <v>41.760869565217298</v>
      </c>
      <c r="AA8275" s="2">
        <v>0.45108695652173902</v>
      </c>
      <c r="AB8275" s="2">
        <v>0.45108695652173902</v>
      </c>
      <c r="AC8275" s="2">
        <v>0</v>
      </c>
      <c r="AD8275" s="2">
        <v>0</v>
      </c>
      <c r="AE8275" s="2">
        <v>9.5561956521739102</v>
      </c>
      <c r="AF8275" s="2">
        <v>9.5561956521739102</v>
      </c>
      <c r="AG8275" s="2">
        <v>0</v>
      </c>
      <c r="AH8275" s="2">
        <v>28.335108695652099</v>
      </c>
      <c r="AI8275" s="2">
        <v>0</v>
      </c>
      <c r="AJ8275" s="2">
        <v>3.4184782608695601</v>
      </c>
      <c r="AK8275" s="2">
        <v>13.3534086295968</v>
      </c>
      <c r="AL8275" s="2">
        <v>14.5224012385998</v>
      </c>
      <c r="AM8275" s="2">
        <v>1.0656737497592601</v>
      </c>
      <c r="AN8275" s="2">
        <v>1.86705657406365</v>
      </c>
      <c r="AO8275" s="2">
        <v>0</v>
      </c>
      <c r="AP8275" s="2">
        <v>0</v>
      </c>
      <c r="AQ8275" s="2">
        <v>14.5224012385998</v>
      </c>
      <c r="AR8275" s="2">
        <v>12.7205407861192</v>
      </c>
      <c r="AS8275" s="2">
        <v>0</v>
      </c>
      <c r="AT8275" s="2">
        <v>18.145413616421099</v>
      </c>
      <c r="AU8275" s="2">
        <v>0</v>
      </c>
      <c r="AV8275" s="2">
        <v>12.3530497696323</v>
      </c>
      <c r="AW8275" s="46">
        <v>345561</v>
      </c>
      <c r="AX8275" s="42">
        <v>4</v>
      </c>
    </row>
    <row r="8276" spans="1:50" x14ac:dyDescent="0.35">
      <c r="A8276" t="s">
        <v>19882</v>
      </c>
      <c r="B8276" t="s">
        <v>9894</v>
      </c>
      <c r="C8276" t="s">
        <v>18264</v>
      </c>
      <c r="D8276" t="s">
        <v>20970</v>
      </c>
      <c r="E8276" s="2">
        <v>90.2173913043478</v>
      </c>
      <c r="F8276" s="2">
        <v>3.0215963855421601</v>
      </c>
      <c r="G8276" s="2">
        <v>2.8267771084337299</v>
      </c>
      <c r="H8276" s="2">
        <v>0.36228915662650502</v>
      </c>
      <c r="I8276" s="2">
        <v>0.197861445783132</v>
      </c>
      <c r="J8276" s="2">
        <v>0.72762048192771001</v>
      </c>
      <c r="K8276" s="2">
        <v>1.93168674698795</v>
      </c>
      <c r="L8276" s="2">
        <v>272.60054347826002</v>
      </c>
      <c r="M8276" s="2">
        <v>255.02445652173901</v>
      </c>
      <c r="N8276" s="2">
        <v>32.684782608695599</v>
      </c>
      <c r="O8276" s="2">
        <v>17.8505434782608</v>
      </c>
      <c r="P8276" s="2">
        <v>10.353260869565201</v>
      </c>
      <c r="Q8276" s="2">
        <v>4.4809782608695601</v>
      </c>
      <c r="R8276" s="2">
        <v>65.644021739130395</v>
      </c>
      <c r="S8276" s="2">
        <v>62.902173913043399</v>
      </c>
      <c r="T8276" s="2">
        <v>0.69722891566265</v>
      </c>
      <c r="U8276" s="2">
        <v>2.7418478260869499</v>
      </c>
      <c r="V8276" s="2">
        <v>155.01086956521701</v>
      </c>
      <c r="W8276" s="2">
        <v>0</v>
      </c>
      <c r="X8276" s="2">
        <v>19.260869565217298</v>
      </c>
      <c r="Y8276" s="2">
        <v>33.25</v>
      </c>
      <c r="Z8276" s="2">
        <v>33.25</v>
      </c>
      <c r="AA8276" s="2">
        <v>0</v>
      </c>
      <c r="AB8276" s="2">
        <v>0</v>
      </c>
      <c r="AC8276" s="2">
        <v>0</v>
      </c>
      <c r="AD8276" s="2">
        <v>0</v>
      </c>
      <c r="AE8276" s="2">
        <v>10.828804347826001</v>
      </c>
      <c r="AF8276" s="2">
        <v>10.828804347826001</v>
      </c>
      <c r="AG8276" s="2">
        <v>0</v>
      </c>
      <c r="AH8276" s="2">
        <v>20.4918478260869</v>
      </c>
      <c r="AI8276" s="2">
        <v>0</v>
      </c>
      <c r="AJ8276" s="2">
        <v>1.9293478260869501</v>
      </c>
      <c r="AK8276" s="2">
        <v>12.1973344497941</v>
      </c>
      <c r="AL8276" s="2">
        <v>13.0379652420377</v>
      </c>
      <c r="AM8276" s="2">
        <v>0</v>
      </c>
      <c r="AN8276" s="2">
        <v>0</v>
      </c>
      <c r="AO8276" s="2">
        <v>0</v>
      </c>
      <c r="AP8276" s="2">
        <v>0</v>
      </c>
      <c r="AQ8276" s="2">
        <v>13.0379652420377</v>
      </c>
      <c r="AR8276" s="2">
        <v>16.496253673883299</v>
      </c>
      <c r="AS8276" s="2">
        <v>0</v>
      </c>
      <c r="AT8276" s="2">
        <v>13.219619942500501</v>
      </c>
      <c r="AU8276" s="2">
        <v>0</v>
      </c>
      <c r="AV8276" s="2">
        <v>10.0169300225733</v>
      </c>
      <c r="AW8276" s="46">
        <v>345449</v>
      </c>
      <c r="AX8276" s="42">
        <v>4</v>
      </c>
    </row>
    <row r="8277" spans="1:50" x14ac:dyDescent="0.35">
      <c r="A8277" t="s">
        <v>19882</v>
      </c>
      <c r="B8277" t="s">
        <v>9947</v>
      </c>
      <c r="C8277" t="s">
        <v>17538</v>
      </c>
      <c r="D8277" t="s">
        <v>20964</v>
      </c>
      <c r="E8277" s="2">
        <v>103.586956521739</v>
      </c>
      <c r="F8277" s="2">
        <v>3.2287513116474198</v>
      </c>
      <c r="G8277" s="2">
        <v>3.0810073452256002</v>
      </c>
      <c r="H8277" s="2">
        <v>0.30947009443861401</v>
      </c>
      <c r="I8277" s="2">
        <v>0.16172612801678901</v>
      </c>
      <c r="J8277" s="2">
        <v>0.64895068205666295</v>
      </c>
      <c r="K8277" s="2">
        <v>2.2703305351521501</v>
      </c>
      <c r="L8277" s="2">
        <v>334.45652173912998</v>
      </c>
      <c r="M8277" s="2">
        <v>319.15217391304299</v>
      </c>
      <c r="N8277" s="2">
        <v>32.057065217391298</v>
      </c>
      <c r="O8277" s="2">
        <v>16.752717391304301</v>
      </c>
      <c r="P8277" s="2">
        <v>9.7391304347826093</v>
      </c>
      <c r="Q8277" s="2">
        <v>5.5652173913043397</v>
      </c>
      <c r="R8277" s="2">
        <v>67.222826086956502</v>
      </c>
      <c r="S8277" s="2">
        <v>67.222826086956502</v>
      </c>
      <c r="T8277" s="2">
        <v>0.64895068205666295</v>
      </c>
      <c r="U8277" s="2">
        <v>0</v>
      </c>
      <c r="V8277" s="2">
        <v>176.21195652173901</v>
      </c>
      <c r="W8277" s="2">
        <v>14.057065217391299</v>
      </c>
      <c r="X8277" s="2">
        <v>44.907608695652101</v>
      </c>
      <c r="Y8277" s="2">
        <v>0</v>
      </c>
      <c r="Z8277" s="2">
        <v>0</v>
      </c>
      <c r="AA8277" s="2">
        <v>0</v>
      </c>
      <c r="AB8277" s="2">
        <v>0</v>
      </c>
      <c r="AC8277" s="2">
        <v>0</v>
      </c>
      <c r="AD8277" s="2">
        <v>0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 s="2">
        <v>0</v>
      </c>
      <c r="AM8277" s="2">
        <v>0</v>
      </c>
      <c r="AN8277" s="2">
        <v>0</v>
      </c>
      <c r="AO8277" s="2">
        <v>0</v>
      </c>
      <c r="AP8277" s="2">
        <v>0</v>
      </c>
      <c r="AQ8277" s="2">
        <v>0</v>
      </c>
      <c r="AR8277" s="2">
        <v>0</v>
      </c>
      <c r="AS8277" s="2">
        <v>0</v>
      </c>
      <c r="AT8277" s="2">
        <v>0</v>
      </c>
      <c r="AU8277" s="2">
        <v>0</v>
      </c>
      <c r="AV8277" s="2">
        <v>0</v>
      </c>
      <c r="AW8277" s="46">
        <v>345529</v>
      </c>
      <c r="AX8277" s="42">
        <v>4</v>
      </c>
    </row>
    <row r="8278" spans="1:50" x14ac:dyDescent="0.35">
      <c r="A8278" t="s">
        <v>19882</v>
      </c>
      <c r="B8278" t="s">
        <v>9944</v>
      </c>
      <c r="C8278" t="s">
        <v>18292</v>
      </c>
      <c r="D8278" t="s">
        <v>19932</v>
      </c>
      <c r="E8278" s="2">
        <v>76.141304347826093</v>
      </c>
      <c r="F8278" s="2">
        <v>3.3317987152034201</v>
      </c>
      <c r="G8278" s="2">
        <v>3.0685938615274799</v>
      </c>
      <c r="H8278" s="2">
        <v>0.23126338329764401</v>
      </c>
      <c r="I8278" s="2">
        <v>4.2184154175588802E-2</v>
      </c>
      <c r="J8278" s="2">
        <v>0.96056388294075601</v>
      </c>
      <c r="K8278" s="2">
        <v>2.1399714489650199</v>
      </c>
      <c r="L8278" s="2">
        <v>253.6875</v>
      </c>
      <c r="M8278" s="2">
        <v>233.64673913043401</v>
      </c>
      <c r="N8278" s="2">
        <v>17.6086956521739</v>
      </c>
      <c r="O8278" s="2">
        <v>3.2119565217391299</v>
      </c>
      <c r="P8278" s="2">
        <v>9.0923913043478208</v>
      </c>
      <c r="Q8278" s="2">
        <v>5.3043478260869499</v>
      </c>
      <c r="R8278" s="2">
        <v>73.138586956521706</v>
      </c>
      <c r="S8278" s="2">
        <v>67.494565217391298</v>
      </c>
      <c r="T8278" s="2">
        <v>0.88643825838686596</v>
      </c>
      <c r="U8278" s="2">
        <v>5.6440217391304301</v>
      </c>
      <c r="V8278" s="2">
        <v>140.15760869565199</v>
      </c>
      <c r="W8278" s="2">
        <v>8.4456521739130395</v>
      </c>
      <c r="X8278" s="2">
        <v>14.336956521739101</v>
      </c>
      <c r="Y8278" s="2">
        <v>60.584239130434703</v>
      </c>
      <c r="Z8278" s="2">
        <v>60.584239130434703</v>
      </c>
      <c r="AA8278" s="2">
        <v>1.8097826086956501</v>
      </c>
      <c r="AB8278" s="2">
        <v>1.8097826086956501</v>
      </c>
      <c r="AC8278" s="2">
        <v>0</v>
      </c>
      <c r="AD8278" s="2">
        <v>0</v>
      </c>
      <c r="AE8278" s="2">
        <v>20.347826086956498</v>
      </c>
      <c r="AF8278" s="2">
        <v>20.347826086956498</v>
      </c>
      <c r="AG8278" s="2">
        <v>0</v>
      </c>
      <c r="AH8278" s="2">
        <v>38.070652173912997</v>
      </c>
      <c r="AI8278" s="2">
        <v>0</v>
      </c>
      <c r="AJ8278" s="2">
        <v>0.35597826086956502</v>
      </c>
      <c r="AK8278" s="2">
        <v>23.881444348040301</v>
      </c>
      <c r="AL8278" s="2">
        <v>25.929845781675201</v>
      </c>
      <c r="AM8278" s="2">
        <v>10.2777777777777</v>
      </c>
      <c r="AN8278" s="2">
        <v>56.345177664974599</v>
      </c>
      <c r="AO8278" s="2">
        <v>0</v>
      </c>
      <c r="AP8278" s="2">
        <v>0</v>
      </c>
      <c r="AQ8278" s="2">
        <v>25.929845781675201</v>
      </c>
      <c r="AR8278" s="2">
        <v>27.8209177038825</v>
      </c>
      <c r="AS8278" s="2">
        <v>0</v>
      </c>
      <c r="AT8278" s="2">
        <v>27.162743805498401</v>
      </c>
      <c r="AU8278" s="2">
        <v>0</v>
      </c>
      <c r="AV8278" s="2">
        <v>2.4829416224412402</v>
      </c>
      <c r="AW8278" s="46">
        <v>345523</v>
      </c>
      <c r="AX8278" s="42">
        <v>4</v>
      </c>
    </row>
    <row r="8279" spans="1:50" x14ac:dyDescent="0.35">
      <c r="A8279" t="s">
        <v>19882</v>
      </c>
      <c r="B8279" t="s">
        <v>9685</v>
      </c>
      <c r="C8279" t="s">
        <v>17135</v>
      </c>
      <c r="D8279" t="s">
        <v>20958</v>
      </c>
      <c r="E8279" s="2">
        <v>148.63043478260801</v>
      </c>
      <c r="F8279" s="2">
        <v>2.9043952025742201</v>
      </c>
      <c r="G8279" s="2">
        <v>2.7583150504607201</v>
      </c>
      <c r="H8279" s="2">
        <v>0.382276583296767</v>
      </c>
      <c r="I8279" s="2">
        <v>0.236196431183267</v>
      </c>
      <c r="J8279" s="2">
        <v>0.59368948369167696</v>
      </c>
      <c r="K8279" s="2">
        <v>1.9284291355857801</v>
      </c>
      <c r="L8279" s="2">
        <v>431.68152173913001</v>
      </c>
      <c r="M8279" s="2">
        <v>409.96956521739099</v>
      </c>
      <c r="N8279" s="2">
        <v>56.817934782608603</v>
      </c>
      <c r="O8279" s="2">
        <v>35.105978260869499</v>
      </c>
      <c r="P8279" s="2">
        <v>19.277173913043399</v>
      </c>
      <c r="Q8279" s="2">
        <v>2.4347826086956501</v>
      </c>
      <c r="R8279" s="2">
        <v>88.2403260869565</v>
      </c>
      <c r="S8279" s="2">
        <v>88.2403260869565</v>
      </c>
      <c r="T8279" s="2">
        <v>0.59368948369167696</v>
      </c>
      <c r="U8279" s="2">
        <v>0</v>
      </c>
      <c r="V8279" s="2">
        <v>286.623260869565</v>
      </c>
      <c r="W8279" s="2">
        <v>0</v>
      </c>
      <c r="X8279" s="2">
        <v>0</v>
      </c>
      <c r="Y8279" s="2">
        <v>0</v>
      </c>
      <c r="Z8279" s="2">
        <v>0</v>
      </c>
      <c r="AA8279" s="2">
        <v>0</v>
      </c>
      <c r="AB8279" s="2">
        <v>0</v>
      </c>
      <c r="AC8279" s="2">
        <v>0</v>
      </c>
      <c r="AD8279" s="2">
        <v>0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 s="2">
        <v>0</v>
      </c>
      <c r="AM8279" s="2">
        <v>0</v>
      </c>
      <c r="AN8279" s="2">
        <v>0</v>
      </c>
      <c r="AO8279" s="2">
        <v>0</v>
      </c>
      <c r="AP8279" s="2">
        <v>0</v>
      </c>
      <c r="AQ8279" s="2">
        <v>0</v>
      </c>
      <c r="AR8279" s="2">
        <v>0</v>
      </c>
      <c r="AS8279" s="2">
        <v>0</v>
      </c>
      <c r="AT8279" s="2">
        <v>0</v>
      </c>
      <c r="AU8279" s="2">
        <v>0</v>
      </c>
      <c r="AV8279" s="2">
        <v>0</v>
      </c>
      <c r="AW8279" s="46">
        <v>345142</v>
      </c>
      <c r="AX8279" s="42">
        <v>4</v>
      </c>
    </row>
    <row r="8280" spans="1:50" x14ac:dyDescent="0.35">
      <c r="A8280" t="s">
        <v>19882</v>
      </c>
      <c r="B8280" t="s">
        <v>21903</v>
      </c>
      <c r="C8280" t="s">
        <v>18196</v>
      </c>
      <c r="D8280" t="s">
        <v>20355</v>
      </c>
      <c r="E8280" s="2">
        <v>77.619565217391298</v>
      </c>
      <c r="F8280" s="2">
        <v>3.30805069318022</v>
      </c>
      <c r="G8280" s="2">
        <v>3.0318778882509401</v>
      </c>
      <c r="H8280" s="2">
        <v>0.429945385800308</v>
      </c>
      <c r="I8280" s="2">
        <v>0.222201372356812</v>
      </c>
      <c r="J8280" s="2">
        <v>0.75325164542781098</v>
      </c>
      <c r="K8280" s="2">
        <v>2.1248536619521001</v>
      </c>
      <c r="L8280" s="2">
        <v>256.76945652173902</v>
      </c>
      <c r="M8280" s="2">
        <v>235.33304347826001</v>
      </c>
      <c r="N8280" s="2">
        <v>33.372173913043397</v>
      </c>
      <c r="O8280" s="2">
        <v>17.247173913043401</v>
      </c>
      <c r="P8280" s="2">
        <v>11.0815217391304</v>
      </c>
      <c r="Q8280" s="2">
        <v>5.0434782608695601</v>
      </c>
      <c r="R8280" s="2">
        <v>58.467065217391301</v>
      </c>
      <c r="S8280" s="2">
        <v>53.155652173912998</v>
      </c>
      <c r="T8280" s="2">
        <v>0.68482285394202402</v>
      </c>
      <c r="U8280" s="2">
        <v>5.31141304347826</v>
      </c>
      <c r="V8280" s="2">
        <v>148.14945652173901</v>
      </c>
      <c r="W8280" s="2">
        <v>0</v>
      </c>
      <c r="X8280" s="2">
        <v>16.780760869565199</v>
      </c>
      <c r="Y8280" s="2">
        <v>142.07652173912999</v>
      </c>
      <c r="Z8280" s="2">
        <v>140.58032608695601</v>
      </c>
      <c r="AA8280" s="2">
        <v>11.059673913043399</v>
      </c>
      <c r="AB8280" s="2">
        <v>9.8640217391304308</v>
      </c>
      <c r="AC8280" s="2">
        <v>1.1956521739130399</v>
      </c>
      <c r="AD8280" s="2">
        <v>0</v>
      </c>
      <c r="AE8280" s="2">
        <v>37.920869565217302</v>
      </c>
      <c r="AF8280" s="2">
        <v>37.620326086956503</v>
      </c>
      <c r="AG8280" s="2">
        <v>0.30054347826086902</v>
      </c>
      <c r="AH8280" s="2">
        <v>90.394021739130395</v>
      </c>
      <c r="AI8280" s="2">
        <v>0</v>
      </c>
      <c r="AJ8280" s="2">
        <v>2.7019565217391301</v>
      </c>
      <c r="AK8280" s="2">
        <v>55.332329500452701</v>
      </c>
      <c r="AL8280" s="2">
        <v>59.736756049705598</v>
      </c>
      <c r="AM8280" s="2">
        <v>33.140405961748897</v>
      </c>
      <c r="AN8280" s="2">
        <v>57.192104566595603</v>
      </c>
      <c r="AO8280" s="2">
        <v>10.789602746444301</v>
      </c>
      <c r="AP8280" s="2">
        <v>0</v>
      </c>
      <c r="AQ8280" s="2">
        <v>59.736756049705598</v>
      </c>
      <c r="AR8280" s="2">
        <v>64.858513804687504</v>
      </c>
      <c r="AS8280" s="2">
        <v>5.6584467410211801</v>
      </c>
      <c r="AT8280" s="2">
        <v>61.015425814853501</v>
      </c>
      <c r="AU8280" s="2">
        <v>0</v>
      </c>
      <c r="AV8280" s="2">
        <v>16.101513767707502</v>
      </c>
      <c r="AW8280" s="46">
        <v>345223</v>
      </c>
      <c r="AX8280" s="42">
        <v>4</v>
      </c>
    </row>
    <row r="8281" spans="1:50" x14ac:dyDescent="0.35">
      <c r="A8281" t="s">
        <v>19882</v>
      </c>
      <c r="B8281" t="s">
        <v>9761</v>
      </c>
      <c r="C8281" t="s">
        <v>16764</v>
      </c>
      <c r="D8281" t="s">
        <v>20999</v>
      </c>
      <c r="E8281" s="2">
        <v>67.945652173913004</v>
      </c>
      <c r="F8281" s="2">
        <v>4.1360854263317801</v>
      </c>
      <c r="G8281" s="2">
        <v>3.9145608702607499</v>
      </c>
      <c r="H8281" s="2">
        <v>1.0094992801151801</v>
      </c>
      <c r="I8281" s="2">
        <v>0.78797472404415203</v>
      </c>
      <c r="J8281" s="2">
        <v>0.51842745160774195</v>
      </c>
      <c r="K8281" s="2">
        <v>2.6081586946088602</v>
      </c>
      <c r="L8281" s="2">
        <v>281.02902173912997</v>
      </c>
      <c r="M8281" s="2">
        <v>265.97739130434701</v>
      </c>
      <c r="N8281" s="2">
        <v>68.591086956521707</v>
      </c>
      <c r="O8281" s="2">
        <v>53.539456521739098</v>
      </c>
      <c r="P8281" s="2">
        <v>10.078804347826001</v>
      </c>
      <c r="Q8281" s="2">
        <v>4.9728260869565197</v>
      </c>
      <c r="R8281" s="2">
        <v>35.2248913043478</v>
      </c>
      <c r="S8281" s="2">
        <v>35.2248913043478</v>
      </c>
      <c r="T8281" s="2">
        <v>0.51842745160774195</v>
      </c>
      <c r="U8281" s="2">
        <v>0</v>
      </c>
      <c r="V8281" s="2">
        <v>168.84163043478199</v>
      </c>
      <c r="W8281" s="2">
        <v>0</v>
      </c>
      <c r="X8281" s="2">
        <v>8.3714130434782597</v>
      </c>
      <c r="Y8281" s="2">
        <v>39.252826086956503</v>
      </c>
      <c r="Z8281" s="2">
        <v>39.252826086956503</v>
      </c>
      <c r="AA8281" s="2">
        <v>0</v>
      </c>
      <c r="AB8281" s="2">
        <v>0</v>
      </c>
      <c r="AC8281" s="2">
        <v>0</v>
      </c>
      <c r="AD8281" s="2">
        <v>0</v>
      </c>
      <c r="AE8281" s="2">
        <v>15.4333695652173</v>
      </c>
      <c r="AF8281" s="2">
        <v>15.4333695652173</v>
      </c>
      <c r="AG8281" s="2">
        <v>0</v>
      </c>
      <c r="AH8281" s="2">
        <v>23.819456521739099</v>
      </c>
      <c r="AI8281" s="2">
        <v>0</v>
      </c>
      <c r="AJ8281" s="2">
        <v>0</v>
      </c>
      <c r="AK8281" s="2">
        <v>13.9675346852232</v>
      </c>
      <c r="AL8281" s="2">
        <v>14.7579558903339</v>
      </c>
      <c r="AM8281" s="2">
        <v>0</v>
      </c>
      <c r="AN8281" s="2">
        <v>0</v>
      </c>
      <c r="AO8281" s="2">
        <v>0</v>
      </c>
      <c r="AP8281" s="2">
        <v>0</v>
      </c>
      <c r="AQ8281" s="2">
        <v>14.7579558903339</v>
      </c>
      <c r="AR8281" s="2">
        <v>43.813817427769997</v>
      </c>
      <c r="AS8281" s="2">
        <v>0</v>
      </c>
      <c r="AT8281" s="2">
        <v>14.107573150295799</v>
      </c>
      <c r="AU8281" s="2">
        <v>0</v>
      </c>
      <c r="AV8281" s="2">
        <v>0</v>
      </c>
      <c r="AW8281" s="46">
        <v>345247</v>
      </c>
      <c r="AX8281" s="42">
        <v>4</v>
      </c>
    </row>
    <row r="8282" spans="1:50" x14ac:dyDescent="0.35">
      <c r="A8282" t="s">
        <v>19882</v>
      </c>
      <c r="B8282" t="s">
        <v>9879</v>
      </c>
      <c r="C8282" t="s">
        <v>18277</v>
      </c>
      <c r="D8282" t="s">
        <v>19953</v>
      </c>
      <c r="E8282" s="2">
        <v>54.141304347826001</v>
      </c>
      <c r="F8282" s="2">
        <v>2.77687010640433</v>
      </c>
      <c r="G8282" s="2">
        <v>2.3268600682593799</v>
      </c>
      <c r="H8282" s="2">
        <v>1.0843686006825899</v>
      </c>
      <c r="I8282" s="2">
        <v>0.729987954226059</v>
      </c>
      <c r="J8282" s="2">
        <v>0.29404738004416697</v>
      </c>
      <c r="K8282" s="2">
        <v>1.39845412567757</v>
      </c>
      <c r="L8282" s="2">
        <v>150.34336956521699</v>
      </c>
      <c r="M8282" s="2">
        <v>125.979239130434</v>
      </c>
      <c r="N8282" s="2">
        <v>58.709130434782601</v>
      </c>
      <c r="O8282" s="2">
        <v>39.522500000000001</v>
      </c>
      <c r="P8282" s="2">
        <v>13.012717391304299</v>
      </c>
      <c r="Q8282" s="2">
        <v>6.1739130434782599</v>
      </c>
      <c r="R8282" s="2">
        <v>15.9201086956521</v>
      </c>
      <c r="S8282" s="2">
        <v>10.7426086956521</v>
      </c>
      <c r="T8282" s="2">
        <v>0.198417988355751</v>
      </c>
      <c r="U8282" s="2">
        <v>5.1775000000000002</v>
      </c>
      <c r="V8282" s="2">
        <v>63.348369565217297</v>
      </c>
      <c r="W8282" s="2">
        <v>0</v>
      </c>
      <c r="X8282" s="2">
        <v>12.3657608695652</v>
      </c>
      <c r="Y8282" s="2">
        <v>0</v>
      </c>
      <c r="Z8282" s="2">
        <v>0</v>
      </c>
      <c r="AA8282" s="2">
        <v>0</v>
      </c>
      <c r="AB8282" s="2">
        <v>0</v>
      </c>
      <c r="AC8282" s="2">
        <v>0</v>
      </c>
      <c r="AD8282" s="2">
        <v>0</v>
      </c>
      <c r="AE8282" s="2">
        <v>0</v>
      </c>
      <c r="AF8282" s="2">
        <v>0</v>
      </c>
      <c r="AG8282" s="2">
        <v>0</v>
      </c>
      <c r="AH8282" s="2">
        <v>0</v>
      </c>
      <c r="AI8282" s="2">
        <v>0</v>
      </c>
      <c r="AJ8282" s="2">
        <v>0</v>
      </c>
      <c r="AK8282" s="2">
        <v>0</v>
      </c>
      <c r="AL8282" s="2">
        <v>0</v>
      </c>
      <c r="AM8282" s="2">
        <v>0</v>
      </c>
      <c r="AN8282" s="2">
        <v>0</v>
      </c>
      <c r="AO8282" s="2">
        <v>0</v>
      </c>
      <c r="AP8282" s="2">
        <v>0</v>
      </c>
      <c r="AQ8282" s="2">
        <v>0</v>
      </c>
      <c r="AR8282" s="2">
        <v>0</v>
      </c>
      <c r="AS8282" s="2">
        <v>0</v>
      </c>
      <c r="AT8282" s="2">
        <v>0</v>
      </c>
      <c r="AU8282" s="2">
        <v>0</v>
      </c>
      <c r="AV8282" s="2">
        <v>0</v>
      </c>
      <c r="AW8282" s="46">
        <v>345426</v>
      </c>
      <c r="AX8282" s="42">
        <v>4</v>
      </c>
    </row>
    <row r="8283" spans="1:50" x14ac:dyDescent="0.35">
      <c r="A8283" t="s">
        <v>19882</v>
      </c>
      <c r="B8283" t="s">
        <v>9795</v>
      </c>
      <c r="C8283" t="s">
        <v>18247</v>
      </c>
      <c r="D8283" t="s">
        <v>19902</v>
      </c>
      <c r="E8283" s="2">
        <v>89.228260869565204</v>
      </c>
      <c r="F8283" s="2">
        <v>2.3487257887684199</v>
      </c>
      <c r="G8283" s="2">
        <v>2.2406882689730701</v>
      </c>
      <c r="H8283" s="2">
        <v>0.40937507613594798</v>
      </c>
      <c r="I8283" s="2">
        <v>0.349314167377268</v>
      </c>
      <c r="J8283" s="2">
        <v>0.584691192593495</v>
      </c>
      <c r="K8283" s="2">
        <v>1.3546595200389799</v>
      </c>
      <c r="L8283" s="2">
        <v>209.572717391304</v>
      </c>
      <c r="M8283" s="2">
        <v>199.93271739130401</v>
      </c>
      <c r="N8283" s="2">
        <v>36.527826086956502</v>
      </c>
      <c r="O8283" s="2">
        <v>31.168695652173898</v>
      </c>
      <c r="P8283" s="2">
        <v>0.77304347826086905</v>
      </c>
      <c r="Q8283" s="2">
        <v>4.5860869565217302</v>
      </c>
      <c r="R8283" s="2">
        <v>52.170978260869497</v>
      </c>
      <c r="S8283" s="2">
        <v>47.890108695652103</v>
      </c>
      <c r="T8283" s="2">
        <v>0.53671458155682705</v>
      </c>
      <c r="U8283" s="2">
        <v>4.2808695652173903</v>
      </c>
      <c r="V8283" s="2">
        <v>118.304347826086</v>
      </c>
      <c r="W8283" s="2">
        <v>1.3875</v>
      </c>
      <c r="X8283" s="2">
        <v>1.1820652173913</v>
      </c>
      <c r="Y8283" s="2">
        <v>66.258369565217293</v>
      </c>
      <c r="Z8283" s="2">
        <v>66.258369565217293</v>
      </c>
      <c r="AA8283" s="2">
        <v>0.79543478260869505</v>
      </c>
      <c r="AB8283" s="2">
        <v>0.79543478260869505</v>
      </c>
      <c r="AC8283" s="2">
        <v>0</v>
      </c>
      <c r="AD8283" s="2">
        <v>0</v>
      </c>
      <c r="AE8283" s="2">
        <v>15.3952173913043</v>
      </c>
      <c r="AF8283" s="2">
        <v>15.3952173913043</v>
      </c>
      <c r="AG8283" s="2">
        <v>0</v>
      </c>
      <c r="AH8283" s="2">
        <v>50.067717391304299</v>
      </c>
      <c r="AI8283" s="2">
        <v>0</v>
      </c>
      <c r="AJ8283" s="2">
        <v>0</v>
      </c>
      <c r="AK8283" s="2">
        <v>31.615932832279299</v>
      </c>
      <c r="AL8283" s="2">
        <v>33.140333623104702</v>
      </c>
      <c r="AM8283" s="2">
        <v>2.1776132549336999</v>
      </c>
      <c r="AN8283" s="2">
        <v>2.5520310233232801</v>
      </c>
      <c r="AO8283" s="2">
        <v>0</v>
      </c>
      <c r="AP8283" s="2">
        <v>0</v>
      </c>
      <c r="AQ8283" s="2">
        <v>33.140333623104702</v>
      </c>
      <c r="AR8283" s="2">
        <v>29.509159890243801</v>
      </c>
      <c r="AS8283" s="2">
        <v>0</v>
      </c>
      <c r="AT8283" s="2">
        <v>42.3211135611907</v>
      </c>
      <c r="AU8283" s="2">
        <v>0</v>
      </c>
      <c r="AV8283" s="2">
        <v>0</v>
      </c>
      <c r="AW8283" s="46">
        <v>345302</v>
      </c>
      <c r="AX8283" s="42">
        <v>4</v>
      </c>
    </row>
    <row r="8284" spans="1:50" x14ac:dyDescent="0.35">
      <c r="A8284" t="s">
        <v>19882</v>
      </c>
      <c r="B8284" t="s">
        <v>9847</v>
      </c>
      <c r="C8284" t="s">
        <v>18264</v>
      </c>
      <c r="D8284" t="s">
        <v>20970</v>
      </c>
      <c r="E8284" s="2">
        <v>82.75</v>
      </c>
      <c r="F8284" s="2">
        <v>4.1471574937606697</v>
      </c>
      <c r="G8284" s="2">
        <v>3.8361434388545899</v>
      </c>
      <c r="H8284" s="2">
        <v>0.41120451858662799</v>
      </c>
      <c r="I8284" s="2">
        <v>0.214862734795744</v>
      </c>
      <c r="J8284" s="2">
        <v>1.29023381058715</v>
      </c>
      <c r="K8284" s="2">
        <v>2.4457191645868899</v>
      </c>
      <c r="L8284" s="2">
        <v>343.17728260869501</v>
      </c>
      <c r="M8284" s="2">
        <v>317.44086956521699</v>
      </c>
      <c r="N8284" s="2">
        <v>34.027173913043399</v>
      </c>
      <c r="O8284" s="2">
        <v>17.7798913043478</v>
      </c>
      <c r="P8284" s="2">
        <v>11.1168478260869</v>
      </c>
      <c r="Q8284" s="2">
        <v>5.13043478260869</v>
      </c>
      <c r="R8284" s="2">
        <v>106.76684782608601</v>
      </c>
      <c r="S8284" s="2">
        <v>97.277717391304293</v>
      </c>
      <c r="T8284" s="2">
        <v>1.1755615394719501</v>
      </c>
      <c r="U8284" s="2">
        <v>9.4891304347826093</v>
      </c>
      <c r="V8284" s="2">
        <v>202.06532608695599</v>
      </c>
      <c r="W8284" s="2">
        <v>0.31793478260869501</v>
      </c>
      <c r="X8284" s="2">
        <v>0</v>
      </c>
      <c r="Y8284" s="2">
        <v>25.7160869565217</v>
      </c>
      <c r="Z8284" s="2">
        <v>25.297608695652102</v>
      </c>
      <c r="AA8284" s="2">
        <v>0.26086956521739102</v>
      </c>
      <c r="AB8284" s="2">
        <v>0</v>
      </c>
      <c r="AC8284" s="2">
        <v>0.26086956521739102</v>
      </c>
      <c r="AD8284" s="2">
        <v>0</v>
      </c>
      <c r="AE8284" s="2">
        <v>7.89445652173913</v>
      </c>
      <c r="AF8284" s="2">
        <v>7.73684782608695</v>
      </c>
      <c r="AG8284" s="2">
        <v>0.157608695652173</v>
      </c>
      <c r="AH8284" s="2">
        <v>17.5607608695652</v>
      </c>
      <c r="AI8284" s="2">
        <v>0</v>
      </c>
      <c r="AJ8284" s="2">
        <v>0</v>
      </c>
      <c r="AK8284" s="2">
        <v>7.4935283480999599</v>
      </c>
      <c r="AL8284" s="2">
        <v>7.9692349413927097</v>
      </c>
      <c r="AM8284" s="2">
        <v>0.76665069477719205</v>
      </c>
      <c r="AN8284" s="2">
        <v>0</v>
      </c>
      <c r="AO8284" s="2">
        <v>2.34661451967734</v>
      </c>
      <c r="AP8284" s="2">
        <v>0</v>
      </c>
      <c r="AQ8284" s="2">
        <v>7.9692349413927097</v>
      </c>
      <c r="AR8284" s="2">
        <v>7.3941084545255498</v>
      </c>
      <c r="AS8284" s="2">
        <v>1.66093928980526</v>
      </c>
      <c r="AT8284" s="2">
        <v>8.6906354542036297</v>
      </c>
      <c r="AU8284" s="2">
        <v>0</v>
      </c>
      <c r="AV8284" s="2">
        <v>0</v>
      </c>
      <c r="AW8284" s="46">
        <v>345381</v>
      </c>
      <c r="AX8284" s="42">
        <v>4</v>
      </c>
    </row>
    <row r="8285" spans="1:50" x14ac:dyDescent="0.35">
      <c r="A8285" t="s">
        <v>19882</v>
      </c>
      <c r="B8285" t="s">
        <v>9846</v>
      </c>
      <c r="C8285" t="s">
        <v>15034</v>
      </c>
      <c r="D8285" t="s">
        <v>20351</v>
      </c>
      <c r="E8285" s="2">
        <v>86.489130434782595</v>
      </c>
      <c r="F8285" s="2">
        <v>4.4465225587532897</v>
      </c>
      <c r="G8285" s="2">
        <v>4.1657647354530596</v>
      </c>
      <c r="H8285" s="2">
        <v>0.423443508860123</v>
      </c>
      <c r="I8285" s="2">
        <v>0.184912655523438</v>
      </c>
      <c r="J8285" s="2">
        <v>1.03416111599849</v>
      </c>
      <c r="K8285" s="2">
        <v>2.9889179338946801</v>
      </c>
      <c r="L8285" s="2">
        <v>384.57586956521698</v>
      </c>
      <c r="M8285" s="2">
        <v>360.29336956521701</v>
      </c>
      <c r="N8285" s="2">
        <v>36.6232608695652</v>
      </c>
      <c r="O8285" s="2">
        <v>15.9929347826086</v>
      </c>
      <c r="P8285" s="2">
        <v>15.673804347826</v>
      </c>
      <c r="Q8285" s="2">
        <v>4.9565217391304301</v>
      </c>
      <c r="R8285" s="2">
        <v>89.443695652173901</v>
      </c>
      <c r="S8285" s="2">
        <v>85.791521739130403</v>
      </c>
      <c r="T8285" s="2">
        <v>0.99193414603493701</v>
      </c>
      <c r="U8285" s="2">
        <v>3.6521739130434701</v>
      </c>
      <c r="V8285" s="2">
        <v>258.11989130434699</v>
      </c>
      <c r="W8285" s="2">
        <v>0</v>
      </c>
      <c r="X8285" s="2">
        <v>0.38902173913043397</v>
      </c>
      <c r="Y8285" s="2">
        <v>0.108695652173913</v>
      </c>
      <c r="Z8285" s="2">
        <v>0.108695652173913</v>
      </c>
      <c r="AA8285" s="2">
        <v>0.108695652173913</v>
      </c>
      <c r="AB8285" s="2">
        <v>0.108695652173913</v>
      </c>
      <c r="AC8285" s="2">
        <v>0</v>
      </c>
      <c r="AD8285" s="2">
        <v>0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s="2">
        <v>2.82637733607152E-2</v>
      </c>
      <c r="AL8285" s="2">
        <v>3.0168651814237099E-2</v>
      </c>
      <c r="AM8285" s="2">
        <v>0.29679403087845002</v>
      </c>
      <c r="AN8285" s="2">
        <v>0.67964794236585402</v>
      </c>
      <c r="AO8285" s="2">
        <v>0</v>
      </c>
      <c r="AP8285" s="2">
        <v>0</v>
      </c>
      <c r="AQ8285" s="2">
        <v>3.0168651814237099E-2</v>
      </c>
      <c r="AR8285" s="2">
        <v>0</v>
      </c>
      <c r="AS8285" s="2">
        <v>0</v>
      </c>
      <c r="AT8285" s="2">
        <v>0</v>
      </c>
      <c r="AU8285" s="2">
        <v>0</v>
      </c>
      <c r="AV8285" s="2">
        <v>0</v>
      </c>
      <c r="AW8285" s="46">
        <v>345380</v>
      </c>
      <c r="AX8285" s="42">
        <v>4</v>
      </c>
    </row>
    <row r="8286" spans="1:50" x14ac:dyDescent="0.35">
      <c r="A8286" t="s">
        <v>19882</v>
      </c>
      <c r="B8286" t="s">
        <v>9855</v>
      </c>
      <c r="C8286" t="s">
        <v>18185</v>
      </c>
      <c r="D8286" t="s">
        <v>20965</v>
      </c>
      <c r="E8286" s="2">
        <v>60.456521739130402</v>
      </c>
      <c r="F8286" s="2">
        <v>2.9538870909744599</v>
      </c>
      <c r="G8286" s="2">
        <v>2.6682434376123698</v>
      </c>
      <c r="H8286" s="2">
        <v>0.59793599424667299</v>
      </c>
      <c r="I8286" s="2">
        <v>0.32406868033081598</v>
      </c>
      <c r="J8286" s="2">
        <v>0.66126213592232996</v>
      </c>
      <c r="K8286" s="2">
        <v>1.6946889608054601</v>
      </c>
      <c r="L8286" s="2">
        <v>178.58173913043399</v>
      </c>
      <c r="M8286" s="2">
        <v>161.31271739130401</v>
      </c>
      <c r="N8286" s="2">
        <v>36.149130434782599</v>
      </c>
      <c r="O8286" s="2">
        <v>19.592065217391301</v>
      </c>
      <c r="P8286" s="2">
        <v>11.513586956521699</v>
      </c>
      <c r="Q8286" s="2">
        <v>5.0434782608695601</v>
      </c>
      <c r="R8286" s="2">
        <v>39.977608695652101</v>
      </c>
      <c r="S8286" s="2">
        <v>39.265652173912997</v>
      </c>
      <c r="T8286" s="2">
        <v>0.64948579647608695</v>
      </c>
      <c r="U8286" s="2">
        <v>0.71195652173913004</v>
      </c>
      <c r="V8286" s="2">
        <v>102.455</v>
      </c>
      <c r="W8286" s="2">
        <v>0</v>
      </c>
      <c r="X8286" s="2">
        <v>0</v>
      </c>
      <c r="Y8286" s="2">
        <v>0.34782608695652101</v>
      </c>
      <c r="Z8286" s="2">
        <v>0</v>
      </c>
      <c r="AA8286" s="2">
        <v>0.34782608695652101</v>
      </c>
      <c r="AB8286" s="2">
        <v>0</v>
      </c>
      <c r="AC8286" s="2">
        <v>0.26086956521739102</v>
      </c>
      <c r="AD8286" s="2">
        <v>8.6956521739130405E-2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.19477136276653201</v>
      </c>
      <c r="AL8286" s="2">
        <v>0</v>
      </c>
      <c r="AM8286" s="2">
        <v>0.962197659454193</v>
      </c>
      <c r="AN8286" s="2">
        <v>0</v>
      </c>
      <c r="AO8286" s="2">
        <v>2.2657540712768398</v>
      </c>
      <c r="AP8286" s="2">
        <v>1.72413793103448</v>
      </c>
      <c r="AQ8286" s="2">
        <v>0</v>
      </c>
      <c r="AR8286" s="2">
        <v>0</v>
      </c>
      <c r="AS8286" s="2">
        <v>0</v>
      </c>
      <c r="AT8286" s="2">
        <v>0</v>
      </c>
      <c r="AU8286" s="2">
        <v>0</v>
      </c>
      <c r="AV8286" s="2">
        <v>0</v>
      </c>
      <c r="AW8286" s="46">
        <v>345392</v>
      </c>
      <c r="AX8286" s="42">
        <v>4</v>
      </c>
    </row>
    <row r="8287" spans="1:50" x14ac:dyDescent="0.35">
      <c r="A8287" t="s">
        <v>19882</v>
      </c>
      <c r="B8287" t="s">
        <v>21909</v>
      </c>
      <c r="C8287" t="s">
        <v>18251</v>
      </c>
      <c r="D8287" t="s">
        <v>20978</v>
      </c>
      <c r="E8287" s="2">
        <v>75.315217391304301</v>
      </c>
      <c r="F8287" s="2">
        <v>3.1603405974888101</v>
      </c>
      <c r="G8287" s="2">
        <v>2.9525184009236498</v>
      </c>
      <c r="H8287" s="2">
        <v>0.42520565738201699</v>
      </c>
      <c r="I8287" s="2">
        <v>0.279730119786405</v>
      </c>
      <c r="J8287" s="2">
        <v>0.62436859575696302</v>
      </c>
      <c r="K8287" s="2">
        <v>2.1107663443498299</v>
      </c>
      <c r="L8287" s="2">
        <v>238.02173913043401</v>
      </c>
      <c r="M8287" s="2">
        <v>222.369565217391</v>
      </c>
      <c r="N8287" s="2">
        <v>32.024456521739097</v>
      </c>
      <c r="O8287" s="2">
        <v>21.067934782608599</v>
      </c>
      <c r="P8287" s="2">
        <v>5.4782608695652097</v>
      </c>
      <c r="Q8287" s="2">
        <v>5.4782608695652097</v>
      </c>
      <c r="R8287" s="2">
        <v>47.024456521739097</v>
      </c>
      <c r="S8287" s="2">
        <v>42.328804347826001</v>
      </c>
      <c r="T8287" s="2">
        <v>0.56202193678741497</v>
      </c>
      <c r="U8287" s="2">
        <v>4.6956521739130404</v>
      </c>
      <c r="V8287" s="2">
        <v>158.97282608695599</v>
      </c>
      <c r="W8287" s="2">
        <v>0</v>
      </c>
      <c r="X8287" s="2">
        <v>0</v>
      </c>
      <c r="Y8287" s="2">
        <v>40.339673913043399</v>
      </c>
      <c r="Z8287" s="2">
        <v>40.339673913043399</v>
      </c>
      <c r="AA8287" s="2">
        <v>4.3505434782608603</v>
      </c>
      <c r="AB8287" s="2">
        <v>4.3505434782608603</v>
      </c>
      <c r="AC8287" s="2">
        <v>0</v>
      </c>
      <c r="AD8287" s="2">
        <v>0</v>
      </c>
      <c r="AE8287" s="2">
        <v>16.0543478260869</v>
      </c>
      <c r="AF8287" s="2">
        <v>16.0543478260869</v>
      </c>
      <c r="AG8287" s="2">
        <v>0</v>
      </c>
      <c r="AH8287" s="2">
        <v>19.934782608695599</v>
      </c>
      <c r="AI8287" s="2">
        <v>0</v>
      </c>
      <c r="AJ8287" s="2">
        <v>0</v>
      </c>
      <c r="AK8287" s="2">
        <v>16.947894784911799</v>
      </c>
      <c r="AL8287" s="2">
        <v>18.140825105093299</v>
      </c>
      <c r="AM8287" s="2">
        <v>13.5850657615613</v>
      </c>
      <c r="AN8287" s="2">
        <v>20.6500709402811</v>
      </c>
      <c r="AO8287" s="2">
        <v>0</v>
      </c>
      <c r="AP8287" s="2">
        <v>0</v>
      </c>
      <c r="AQ8287" s="2">
        <v>18.140825105093299</v>
      </c>
      <c r="AR8287" s="2">
        <v>34.140421843397803</v>
      </c>
      <c r="AS8287" s="2">
        <v>0</v>
      </c>
      <c r="AT8287" s="2">
        <v>12.539742231034801</v>
      </c>
      <c r="AU8287" s="2">
        <v>0</v>
      </c>
      <c r="AV8287" s="2">
        <v>0</v>
      </c>
      <c r="AW8287" s="46">
        <v>345323</v>
      </c>
      <c r="AX8287" s="42">
        <v>4</v>
      </c>
    </row>
    <row r="8288" spans="1:50" x14ac:dyDescent="0.35">
      <c r="A8288" t="s">
        <v>19882</v>
      </c>
      <c r="B8288" t="s">
        <v>9660</v>
      </c>
      <c r="C8288" t="s">
        <v>18188</v>
      </c>
      <c r="D8288" t="s">
        <v>20970</v>
      </c>
      <c r="E8288" s="2">
        <v>82.380434782608702</v>
      </c>
      <c r="F8288" s="2">
        <v>2.83086291067423</v>
      </c>
      <c r="G8288" s="2">
        <v>2.68519725557461</v>
      </c>
      <c r="H8288" s="2">
        <v>0.44715925583850102</v>
      </c>
      <c r="I8288" s="2">
        <v>0.30149360073888298</v>
      </c>
      <c r="J8288" s="2">
        <v>0.67650217706821403</v>
      </c>
      <c r="K8288" s="2">
        <v>1.70720147776751</v>
      </c>
      <c r="L8288" s="2">
        <v>233.20771739130399</v>
      </c>
      <c r="M8288" s="2">
        <v>221.20771739130399</v>
      </c>
      <c r="N8288" s="2">
        <v>36.837173913043401</v>
      </c>
      <c r="O8288" s="2">
        <v>24.837173913043401</v>
      </c>
      <c r="P8288" s="2">
        <v>6.3478260869565197</v>
      </c>
      <c r="Q8288" s="2">
        <v>5.6521739130434696</v>
      </c>
      <c r="R8288" s="2">
        <v>55.730543478260799</v>
      </c>
      <c r="S8288" s="2">
        <v>55.730543478260799</v>
      </c>
      <c r="T8288" s="2">
        <v>0.67650217706821403</v>
      </c>
      <c r="U8288" s="2">
        <v>0</v>
      </c>
      <c r="V8288" s="2">
        <v>140.59652173913</v>
      </c>
      <c r="W8288" s="2">
        <v>0</v>
      </c>
      <c r="X8288" s="2">
        <v>4.3478260869565202E-2</v>
      </c>
      <c r="Y8288" s="2">
        <v>0</v>
      </c>
      <c r="Z8288" s="2">
        <v>0</v>
      </c>
      <c r="AA8288" s="2">
        <v>0</v>
      </c>
      <c r="AB8288" s="2">
        <v>0</v>
      </c>
      <c r="AC8288" s="2">
        <v>0</v>
      </c>
      <c r="AD8288" s="2">
        <v>0</v>
      </c>
      <c r="AE8288" s="2">
        <v>0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 s="2">
        <v>0</v>
      </c>
      <c r="AL8288" s="2">
        <v>0</v>
      </c>
      <c r="AM8288" s="2">
        <v>0</v>
      </c>
      <c r="AN8288" s="2">
        <v>0</v>
      </c>
      <c r="AO8288" s="2">
        <v>0</v>
      </c>
      <c r="AP8288" s="2">
        <v>0</v>
      </c>
      <c r="AQ8288" s="2">
        <v>0</v>
      </c>
      <c r="AR8288" s="2">
        <v>0</v>
      </c>
      <c r="AS8288" s="2">
        <v>0</v>
      </c>
      <c r="AT8288" s="2">
        <v>0</v>
      </c>
      <c r="AU8288" s="2">
        <v>0</v>
      </c>
      <c r="AV8288" s="2">
        <v>0</v>
      </c>
      <c r="AW8288" s="46">
        <v>345089</v>
      </c>
      <c r="AX8288" s="42">
        <v>4</v>
      </c>
    </row>
    <row r="8289" spans="1:50" x14ac:dyDescent="0.35">
      <c r="A8289" t="s">
        <v>19882</v>
      </c>
      <c r="B8289" t="s">
        <v>9758</v>
      </c>
      <c r="C8289" t="s">
        <v>15754</v>
      </c>
      <c r="D8289" t="s">
        <v>20198</v>
      </c>
      <c r="E8289" s="2">
        <v>78.663043478260803</v>
      </c>
      <c r="F8289" s="2">
        <v>3.7347257150752999</v>
      </c>
      <c r="G8289" s="2">
        <v>3.5579673898023998</v>
      </c>
      <c r="H8289" s="2">
        <v>0.28768965040762701</v>
      </c>
      <c r="I8289" s="2">
        <v>0.11093132513472399</v>
      </c>
      <c r="J8289" s="2">
        <v>0.98308691446731999</v>
      </c>
      <c r="K8289" s="2">
        <v>2.4639491502003499</v>
      </c>
      <c r="L8289" s="2">
        <v>293.78489130434701</v>
      </c>
      <c r="M8289" s="2">
        <v>279.88054347825999</v>
      </c>
      <c r="N8289" s="2">
        <v>22.630543478260801</v>
      </c>
      <c r="O8289" s="2">
        <v>8.7261956521739101</v>
      </c>
      <c r="P8289" s="2">
        <v>9.0869565217391308</v>
      </c>
      <c r="Q8289" s="2">
        <v>4.8173913043478196</v>
      </c>
      <c r="R8289" s="2">
        <v>77.332608695652098</v>
      </c>
      <c r="S8289" s="2">
        <v>77.332608695652098</v>
      </c>
      <c r="T8289" s="2">
        <v>0.98308691446731999</v>
      </c>
      <c r="U8289" s="2">
        <v>0</v>
      </c>
      <c r="V8289" s="2">
        <v>171.43586956521699</v>
      </c>
      <c r="W8289" s="2">
        <v>7.6989130434782602</v>
      </c>
      <c r="X8289" s="2">
        <v>14.6869565217391</v>
      </c>
      <c r="Y8289" s="2">
        <v>56.242391304347798</v>
      </c>
      <c r="Z8289" s="2">
        <v>56.242391304347798</v>
      </c>
      <c r="AA8289" s="2">
        <v>0</v>
      </c>
      <c r="AB8289" s="2">
        <v>0</v>
      </c>
      <c r="AC8289" s="2">
        <v>0</v>
      </c>
      <c r="AD8289" s="2">
        <v>0</v>
      </c>
      <c r="AE8289" s="2">
        <v>18.2173913043478</v>
      </c>
      <c r="AF8289" s="2">
        <v>18.2173913043478</v>
      </c>
      <c r="AG8289" s="2">
        <v>0</v>
      </c>
      <c r="AH8289" s="2">
        <v>36.722826086956502</v>
      </c>
      <c r="AI8289" s="2">
        <v>0</v>
      </c>
      <c r="AJ8289" s="2">
        <v>1.30217391304347</v>
      </c>
      <c r="AK8289" s="2">
        <v>19.144072063965702</v>
      </c>
      <c r="AL8289" s="2">
        <v>20.095141521945799</v>
      </c>
      <c r="AM8289" s="2">
        <v>0</v>
      </c>
      <c r="AN8289" s="2">
        <v>0</v>
      </c>
      <c r="AO8289" s="2">
        <v>0</v>
      </c>
      <c r="AP8289" s="2">
        <v>0</v>
      </c>
      <c r="AQ8289" s="2">
        <v>20.095141521945799</v>
      </c>
      <c r="AR8289" s="2">
        <v>23.557192252551001</v>
      </c>
      <c r="AS8289" s="2">
        <v>0</v>
      </c>
      <c r="AT8289" s="2">
        <v>21.4207366171911</v>
      </c>
      <c r="AU8289" s="2">
        <v>0</v>
      </c>
      <c r="AV8289" s="2">
        <v>8.8661930136175204</v>
      </c>
      <c r="AW8289" s="46">
        <v>345240</v>
      </c>
      <c r="AX8289" s="42">
        <v>4</v>
      </c>
    </row>
    <row r="8290" spans="1:50" x14ac:dyDescent="0.35">
      <c r="A8290" t="s">
        <v>19882</v>
      </c>
      <c r="B8290" t="s">
        <v>9764</v>
      </c>
      <c r="C8290" t="s">
        <v>16222</v>
      </c>
      <c r="D8290" t="s">
        <v>20978</v>
      </c>
      <c r="E8290" s="2">
        <v>80.184782608695599</v>
      </c>
      <c r="F8290" s="2">
        <v>4.0360390402602597</v>
      </c>
      <c r="G8290" s="2">
        <v>3.6530988206588</v>
      </c>
      <c r="H8290" s="2">
        <v>0.403880981428765</v>
      </c>
      <c r="I8290" s="2">
        <v>9.8495323302155297E-2</v>
      </c>
      <c r="J8290" s="2">
        <v>0.85080384980344304</v>
      </c>
      <c r="K8290" s="2">
        <v>2.7813542090280601</v>
      </c>
      <c r="L8290" s="2">
        <v>323.62891304347801</v>
      </c>
      <c r="M8290" s="2">
        <v>292.92293478260802</v>
      </c>
      <c r="N8290" s="2">
        <v>32.3851086956521</v>
      </c>
      <c r="O8290" s="2">
        <v>7.8978260869565204</v>
      </c>
      <c r="P8290" s="2">
        <v>18.835108695652099</v>
      </c>
      <c r="Q8290" s="2">
        <v>5.6521739130434696</v>
      </c>
      <c r="R8290" s="2">
        <v>68.221521739130395</v>
      </c>
      <c r="S8290" s="2">
        <v>62.002826086956503</v>
      </c>
      <c r="T8290" s="2">
        <v>0.77324928832858797</v>
      </c>
      <c r="U8290" s="2">
        <v>6.2186956521739098</v>
      </c>
      <c r="V8290" s="2">
        <v>182.539456521739</v>
      </c>
      <c r="W8290" s="2">
        <v>0</v>
      </c>
      <c r="X8290" s="2">
        <v>40.4828260869565</v>
      </c>
      <c r="Y8290" s="2">
        <v>6.8894565217391301</v>
      </c>
      <c r="Z8290" s="2">
        <v>6.8894565217391301</v>
      </c>
      <c r="AA8290" s="2">
        <v>0.25565217391304301</v>
      </c>
      <c r="AB8290" s="2">
        <v>0.25565217391304301</v>
      </c>
      <c r="AC8290" s="2">
        <v>0</v>
      </c>
      <c r="AD8290" s="2">
        <v>0</v>
      </c>
      <c r="AE8290" s="2">
        <v>4.9709782608695603</v>
      </c>
      <c r="AF8290" s="2">
        <v>4.9709782608695603</v>
      </c>
      <c r="AG8290" s="2">
        <v>0</v>
      </c>
      <c r="AH8290" s="2">
        <v>1.6628260869565199</v>
      </c>
      <c r="AI8290" s="2">
        <v>0</v>
      </c>
      <c r="AJ8290" s="2">
        <v>0</v>
      </c>
      <c r="AK8290" s="2">
        <v>2.1288136640663899</v>
      </c>
      <c r="AL8290" s="2">
        <v>2.35196896646283</v>
      </c>
      <c r="AM8290" s="2">
        <v>0.78941274002074202</v>
      </c>
      <c r="AN8290" s="2">
        <v>3.23699421965317</v>
      </c>
      <c r="AO8290" s="2">
        <v>0</v>
      </c>
      <c r="AP8290" s="2">
        <v>0</v>
      </c>
      <c r="AQ8290" s="2">
        <v>2.35196896646283</v>
      </c>
      <c r="AR8290" s="2">
        <v>7.2865250351317101</v>
      </c>
      <c r="AS8290" s="2">
        <v>0</v>
      </c>
      <c r="AT8290" s="2">
        <v>0.91094063641987999</v>
      </c>
      <c r="AU8290" s="2">
        <v>0</v>
      </c>
      <c r="AV8290" s="2">
        <v>0</v>
      </c>
      <c r="AW8290" s="46">
        <v>345252</v>
      </c>
      <c r="AX8290" s="42">
        <v>4</v>
      </c>
    </row>
    <row r="8291" spans="1:50" x14ac:dyDescent="0.35">
      <c r="A8291" t="s">
        <v>19882</v>
      </c>
      <c r="B8291" t="s">
        <v>9884</v>
      </c>
      <c r="C8291" t="s">
        <v>18279</v>
      </c>
      <c r="D8291" t="s">
        <v>20964</v>
      </c>
      <c r="E8291" s="2">
        <v>72.836956521739097</v>
      </c>
      <c r="F8291" s="2">
        <v>3.19941352037009</v>
      </c>
      <c r="G8291" s="2">
        <v>3.1057095955827401</v>
      </c>
      <c r="H8291" s="2">
        <v>0.23741083420385001</v>
      </c>
      <c r="I8291" s="2">
        <v>0.164570959558274</v>
      </c>
      <c r="J8291" s="2">
        <v>0.98422175794657496</v>
      </c>
      <c r="K8291" s="2">
        <v>1.9777809282196599</v>
      </c>
      <c r="L8291" s="2">
        <v>233.03554347826</v>
      </c>
      <c r="M8291" s="2">
        <v>226.21043478260799</v>
      </c>
      <c r="N8291" s="2">
        <v>17.292282608695601</v>
      </c>
      <c r="O8291" s="2">
        <v>11.986847826086899</v>
      </c>
      <c r="P8291" s="2">
        <v>4.2619565217391298</v>
      </c>
      <c r="Q8291" s="2">
        <v>1.0434782608695601</v>
      </c>
      <c r="R8291" s="2">
        <v>71.687717391304304</v>
      </c>
      <c r="S8291" s="2">
        <v>70.168043478260799</v>
      </c>
      <c r="T8291" s="2">
        <v>0.96335770780480501</v>
      </c>
      <c r="U8291" s="2">
        <v>1.51967391304347</v>
      </c>
      <c r="V8291" s="2">
        <v>130.47510869565201</v>
      </c>
      <c r="W8291" s="2">
        <v>0</v>
      </c>
      <c r="X8291" s="2">
        <v>13.5804347826086</v>
      </c>
      <c r="Y8291" s="2">
        <v>0</v>
      </c>
      <c r="Z8291" s="2">
        <v>0</v>
      </c>
      <c r="AA8291" s="2">
        <v>0</v>
      </c>
      <c r="AB8291" s="2">
        <v>0</v>
      </c>
      <c r="AC8291" s="2">
        <v>0</v>
      </c>
      <c r="AD8291" s="2">
        <v>0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 s="2">
        <v>0</v>
      </c>
      <c r="AL8291" s="2">
        <v>0</v>
      </c>
      <c r="AM8291" s="2">
        <v>0</v>
      </c>
      <c r="AN8291" s="2">
        <v>0</v>
      </c>
      <c r="AO8291" s="2">
        <v>0</v>
      </c>
      <c r="AP8291" s="2">
        <v>0</v>
      </c>
      <c r="AQ8291" s="2">
        <v>0</v>
      </c>
      <c r="AR8291" s="2">
        <v>0</v>
      </c>
      <c r="AS8291" s="2">
        <v>0</v>
      </c>
      <c r="AT8291" s="2">
        <v>0</v>
      </c>
      <c r="AU8291" s="2">
        <v>0</v>
      </c>
      <c r="AV8291" s="2">
        <v>0</v>
      </c>
      <c r="AW8291" s="46">
        <v>345436</v>
      </c>
      <c r="AX8291" s="42">
        <v>4</v>
      </c>
    </row>
    <row r="8292" spans="1:50" x14ac:dyDescent="0.35">
      <c r="A8292" t="s">
        <v>19882</v>
      </c>
      <c r="B8292" t="s">
        <v>9712</v>
      </c>
      <c r="C8292" t="s">
        <v>17536</v>
      </c>
      <c r="D8292" t="s">
        <v>20966</v>
      </c>
      <c r="E8292" s="2">
        <v>58.945652173912997</v>
      </c>
      <c r="F8292" s="2">
        <v>4.3357883090540197</v>
      </c>
      <c r="G8292" s="2">
        <v>4.0716798819841404</v>
      </c>
      <c r="H8292" s="2">
        <v>0.513645583625299</v>
      </c>
      <c r="I8292" s="2">
        <v>0.249537156555412</v>
      </c>
      <c r="J8292" s="2">
        <v>0.67042411949105596</v>
      </c>
      <c r="K8292" s="2">
        <v>3.1517186059376701</v>
      </c>
      <c r="L8292" s="2">
        <v>255.575869565217</v>
      </c>
      <c r="M8292" s="2">
        <v>240.00782608695599</v>
      </c>
      <c r="N8292" s="2">
        <v>30.277173913043399</v>
      </c>
      <c r="O8292" s="2">
        <v>14.709130434782599</v>
      </c>
      <c r="P8292" s="2">
        <v>10.5707608695652</v>
      </c>
      <c r="Q8292" s="2">
        <v>4.9972826086956497</v>
      </c>
      <c r="R8292" s="2">
        <v>39.518586956521702</v>
      </c>
      <c r="S8292" s="2">
        <v>39.518586956521702</v>
      </c>
      <c r="T8292" s="2">
        <v>0.67042411949105596</v>
      </c>
      <c r="U8292" s="2">
        <v>0</v>
      </c>
      <c r="V8292" s="2">
        <v>185.78010869565199</v>
      </c>
      <c r="W8292" s="2">
        <v>0</v>
      </c>
      <c r="X8292" s="2">
        <v>0</v>
      </c>
      <c r="Y8292" s="2">
        <v>6.7923913043478201</v>
      </c>
      <c r="Z8292" s="2">
        <v>6.7923913043478201</v>
      </c>
      <c r="AA8292" s="2">
        <v>0.52065217391304297</v>
      </c>
      <c r="AB8292" s="2">
        <v>0.52065217391304297</v>
      </c>
      <c r="AC8292" s="2">
        <v>0</v>
      </c>
      <c r="AD8292" s="2">
        <v>0</v>
      </c>
      <c r="AE8292" s="2">
        <v>2.3709782608695602</v>
      </c>
      <c r="AF8292" s="2">
        <v>2.3709782608695602</v>
      </c>
      <c r="AG8292" s="2">
        <v>0</v>
      </c>
      <c r="AH8292" s="2">
        <v>3.9007608695652101</v>
      </c>
      <c r="AI8292" s="2">
        <v>0</v>
      </c>
      <c r="AJ8292" s="2">
        <v>0</v>
      </c>
      <c r="AK8292" s="2">
        <v>2.65768099152042</v>
      </c>
      <c r="AL8292" s="2">
        <v>2.8300707585622198</v>
      </c>
      <c r="AM8292" s="2">
        <v>1.7196194579070101</v>
      </c>
      <c r="AN8292" s="2">
        <v>3.5396529809937598</v>
      </c>
      <c r="AO8292" s="2">
        <v>0</v>
      </c>
      <c r="AP8292" s="2">
        <v>0</v>
      </c>
      <c r="AQ8292" s="2">
        <v>2.8300707585622198</v>
      </c>
      <c r="AR8292" s="2">
        <v>5.9996534377054198</v>
      </c>
      <c r="AS8292" s="2">
        <v>0</v>
      </c>
      <c r="AT8292" s="2">
        <v>2.09966551152981</v>
      </c>
      <c r="AU8292" s="2">
        <v>0</v>
      </c>
      <c r="AV8292" s="2">
        <v>0</v>
      </c>
      <c r="AW8292" s="46">
        <v>345180</v>
      </c>
      <c r="AX8292" s="42">
        <v>4</v>
      </c>
    </row>
    <row r="8293" spans="1:50" x14ac:dyDescent="0.35">
      <c r="A8293" t="s">
        <v>19882</v>
      </c>
      <c r="B8293" t="s">
        <v>9661</v>
      </c>
      <c r="C8293" t="s">
        <v>18189</v>
      </c>
      <c r="D8293" t="s">
        <v>20957</v>
      </c>
      <c r="E8293" s="2">
        <v>117.086956521739</v>
      </c>
      <c r="F8293" s="2">
        <v>4.2795376903082003</v>
      </c>
      <c r="G8293" s="2">
        <v>4.1948737467508304</v>
      </c>
      <c r="H8293" s="2">
        <v>0.57332900111399898</v>
      </c>
      <c r="I8293" s="2">
        <v>0.48866505755662798</v>
      </c>
      <c r="J8293" s="2">
        <v>0.84068510954326003</v>
      </c>
      <c r="K8293" s="2">
        <v>2.8655235796509402</v>
      </c>
      <c r="L8293" s="2">
        <v>501.07804347825999</v>
      </c>
      <c r="M8293" s="2">
        <v>491.164999999999</v>
      </c>
      <c r="N8293" s="2">
        <v>67.129347826086899</v>
      </c>
      <c r="O8293" s="2">
        <v>57.216304347825997</v>
      </c>
      <c r="P8293" s="2">
        <v>5.2173913043478199</v>
      </c>
      <c r="Q8293" s="2">
        <v>4.6956521739130404</v>
      </c>
      <c r="R8293" s="2">
        <v>98.433260869565203</v>
      </c>
      <c r="S8293" s="2">
        <v>98.433260869565203</v>
      </c>
      <c r="T8293" s="2">
        <v>0.84068510954326003</v>
      </c>
      <c r="U8293" s="2">
        <v>0</v>
      </c>
      <c r="V8293" s="2">
        <v>325.58260869565203</v>
      </c>
      <c r="W8293" s="2">
        <v>0</v>
      </c>
      <c r="X8293" s="2">
        <v>9.9328260869565206</v>
      </c>
      <c r="Y8293" s="2">
        <v>205.665434782608</v>
      </c>
      <c r="Z8293" s="2">
        <v>205.665434782608</v>
      </c>
      <c r="AA8293" s="2">
        <v>20.911630434782602</v>
      </c>
      <c r="AB8293" s="2">
        <v>20.911630434782602</v>
      </c>
      <c r="AC8293" s="2">
        <v>0</v>
      </c>
      <c r="AD8293" s="2">
        <v>0</v>
      </c>
      <c r="AE8293" s="2">
        <v>21.326956521739099</v>
      </c>
      <c r="AF8293" s="2">
        <v>21.326956521739099</v>
      </c>
      <c r="AG8293" s="2">
        <v>0</v>
      </c>
      <c r="AH8293" s="2">
        <v>163.426847826086</v>
      </c>
      <c r="AI8293" s="2">
        <v>0</v>
      </c>
      <c r="AJ8293" s="2">
        <v>0</v>
      </c>
      <c r="AK8293" s="2">
        <v>41.044591248694601</v>
      </c>
      <c r="AL8293" s="2">
        <v>41.872982558327301</v>
      </c>
      <c r="AM8293" s="2">
        <v>31.1512492106413</v>
      </c>
      <c r="AN8293" s="2">
        <v>36.548376678888197</v>
      </c>
      <c r="AO8293" s="2">
        <v>0</v>
      </c>
      <c r="AP8293" s="2">
        <v>0</v>
      </c>
      <c r="AQ8293" s="2">
        <v>41.872982558327301</v>
      </c>
      <c r="AR8293" s="2">
        <v>21.666412687475201</v>
      </c>
      <c r="AS8293" s="2">
        <v>0</v>
      </c>
      <c r="AT8293" s="2">
        <v>50.195201912290997</v>
      </c>
      <c r="AU8293" s="2">
        <v>0</v>
      </c>
      <c r="AV8293" s="2">
        <v>0</v>
      </c>
      <c r="AW8293" s="46">
        <v>345090</v>
      </c>
      <c r="AX8293" s="42">
        <v>4</v>
      </c>
    </row>
    <row r="8294" spans="1:50" x14ac:dyDescent="0.35">
      <c r="A8294" t="s">
        <v>19882</v>
      </c>
      <c r="B8294" t="s">
        <v>9741</v>
      </c>
      <c r="C8294" t="s">
        <v>15655</v>
      </c>
      <c r="D8294" t="s">
        <v>19951</v>
      </c>
      <c r="E8294" s="2">
        <v>72.402173913043399</v>
      </c>
      <c r="F8294" s="2">
        <v>3.1871490767152002</v>
      </c>
      <c r="G8294" s="2">
        <v>2.9790722113796702</v>
      </c>
      <c r="H8294" s="2">
        <v>0.33790722113796701</v>
      </c>
      <c r="I8294" s="2">
        <v>0.14661462242906401</v>
      </c>
      <c r="J8294" s="2">
        <v>0.82520642546164202</v>
      </c>
      <c r="K8294" s="2">
        <v>2.0240354301155898</v>
      </c>
      <c r="L8294" s="2">
        <v>230.75652173912999</v>
      </c>
      <c r="M8294" s="2">
        <v>215.69130434782599</v>
      </c>
      <c r="N8294" s="2">
        <v>24.4652173913043</v>
      </c>
      <c r="O8294" s="2">
        <v>10.6152173913043</v>
      </c>
      <c r="P8294" s="2">
        <v>8.7315217391304305</v>
      </c>
      <c r="Q8294" s="2">
        <v>5.1184782608695603</v>
      </c>
      <c r="R8294" s="2">
        <v>59.746739130434698</v>
      </c>
      <c r="S8294" s="2">
        <v>58.531521739130397</v>
      </c>
      <c r="T8294" s="2">
        <v>0.80842215883500901</v>
      </c>
      <c r="U8294" s="2">
        <v>1.21521739130434</v>
      </c>
      <c r="V8294" s="2">
        <v>146.54456521739101</v>
      </c>
      <c r="W8294" s="2">
        <v>0</v>
      </c>
      <c r="X8294" s="2">
        <v>0</v>
      </c>
      <c r="Y8294" s="2">
        <v>43.796739130434702</v>
      </c>
      <c r="Z8294" s="2">
        <v>43.796739130434702</v>
      </c>
      <c r="AA8294" s="2">
        <v>0.93695652173913002</v>
      </c>
      <c r="AB8294" s="2">
        <v>0.93695652173913002</v>
      </c>
      <c r="AC8294" s="2">
        <v>0</v>
      </c>
      <c r="AD8294" s="2">
        <v>0</v>
      </c>
      <c r="AE8294" s="2">
        <v>9.0271739130434696</v>
      </c>
      <c r="AF8294" s="2">
        <v>9.0271739130434696</v>
      </c>
      <c r="AG8294" s="2">
        <v>0</v>
      </c>
      <c r="AH8294" s="2">
        <v>33.832608695652098</v>
      </c>
      <c r="AI8294" s="2">
        <v>0</v>
      </c>
      <c r="AJ8294" s="2">
        <v>0</v>
      </c>
      <c r="AK8294" s="2">
        <v>18.979632211628999</v>
      </c>
      <c r="AL8294" s="2">
        <v>20.305287347053898</v>
      </c>
      <c r="AM8294" s="2">
        <v>3.8297494224275801</v>
      </c>
      <c r="AN8294" s="2">
        <v>8.82654106082326</v>
      </c>
      <c r="AO8294" s="2">
        <v>0</v>
      </c>
      <c r="AP8294" s="2">
        <v>0</v>
      </c>
      <c r="AQ8294" s="2">
        <v>20.305287347053898</v>
      </c>
      <c r="AR8294" s="2">
        <v>15.1090654392635</v>
      </c>
      <c r="AS8294" s="2">
        <v>0</v>
      </c>
      <c r="AT8294" s="2">
        <v>23.086907825932101</v>
      </c>
      <c r="AU8294" s="2">
        <v>0</v>
      </c>
      <c r="AV8294" s="2">
        <v>0</v>
      </c>
      <c r="AW8294" s="46">
        <v>345216</v>
      </c>
      <c r="AX8294" s="42">
        <v>4</v>
      </c>
    </row>
    <row r="8295" spans="1:50" x14ac:dyDescent="0.35">
      <c r="A8295" t="s">
        <v>19882</v>
      </c>
      <c r="B8295" t="s">
        <v>9895</v>
      </c>
      <c r="C8295" t="s">
        <v>18282</v>
      </c>
      <c r="D8295" t="s">
        <v>19932</v>
      </c>
      <c r="E8295" s="2">
        <v>61.521739130434703</v>
      </c>
      <c r="F8295" s="2">
        <v>3.2459540636042399</v>
      </c>
      <c r="G8295" s="2">
        <v>2.9771077738515901</v>
      </c>
      <c r="H8295" s="2">
        <v>0.342088339222614</v>
      </c>
      <c r="I8295" s="2">
        <v>9.473851590106E-2</v>
      </c>
      <c r="J8295" s="2">
        <v>0.74069787985865698</v>
      </c>
      <c r="K8295" s="2">
        <v>2.1631678445229601</v>
      </c>
      <c r="L8295" s="2">
        <v>199.696739130434</v>
      </c>
      <c r="M8295" s="2">
        <v>183.15684782608599</v>
      </c>
      <c r="N8295" s="2">
        <v>21.045869565217298</v>
      </c>
      <c r="O8295" s="2">
        <v>5.8284782608695602</v>
      </c>
      <c r="P8295" s="2">
        <v>9.4782608695652097</v>
      </c>
      <c r="Q8295" s="2">
        <v>5.7391304347826004</v>
      </c>
      <c r="R8295" s="2">
        <v>45.569021739130399</v>
      </c>
      <c r="S8295" s="2">
        <v>44.246521739130401</v>
      </c>
      <c r="T8295" s="2">
        <v>0.71920141342756105</v>
      </c>
      <c r="U8295" s="2">
        <v>1.3225</v>
      </c>
      <c r="V8295" s="2">
        <v>97.779239130434703</v>
      </c>
      <c r="W8295" s="2">
        <v>0</v>
      </c>
      <c r="X8295" s="2">
        <v>35.302608695652097</v>
      </c>
      <c r="Y8295" s="2">
        <v>0</v>
      </c>
      <c r="Z8295" s="2">
        <v>0</v>
      </c>
      <c r="AA8295" s="2">
        <v>0</v>
      </c>
      <c r="AB8295" s="2">
        <v>0</v>
      </c>
      <c r="AC8295" s="2">
        <v>0</v>
      </c>
      <c r="AD8295" s="2">
        <v>0</v>
      </c>
      <c r="AE8295" s="2">
        <v>0</v>
      </c>
      <c r="AF8295" s="2">
        <v>0</v>
      </c>
      <c r="AG8295" s="2">
        <v>0</v>
      </c>
      <c r="AH8295" s="2">
        <v>0</v>
      </c>
      <c r="AI8295" s="2">
        <v>0</v>
      </c>
      <c r="AJ8295" s="2">
        <v>0</v>
      </c>
      <c r="AK8295" s="2">
        <v>0</v>
      </c>
      <c r="AL8295" s="2">
        <v>0</v>
      </c>
      <c r="AM8295" s="2">
        <v>0</v>
      </c>
      <c r="AN8295" s="2">
        <v>0</v>
      </c>
      <c r="AO8295" s="2">
        <v>0</v>
      </c>
      <c r="AP8295" s="2">
        <v>0</v>
      </c>
      <c r="AQ8295" s="2">
        <v>0</v>
      </c>
      <c r="AR8295" s="2">
        <v>0</v>
      </c>
      <c r="AS8295" s="2">
        <v>0</v>
      </c>
      <c r="AT8295" s="2">
        <v>0</v>
      </c>
      <c r="AU8295" s="2">
        <v>0</v>
      </c>
      <c r="AV8295" s="2">
        <v>0</v>
      </c>
      <c r="AW8295" s="46">
        <v>345450</v>
      </c>
      <c r="AX8295" s="42">
        <v>4</v>
      </c>
    </row>
    <row r="8296" spans="1:50" x14ac:dyDescent="0.35">
      <c r="A8296" t="s">
        <v>19882</v>
      </c>
      <c r="B8296" t="s">
        <v>9731</v>
      </c>
      <c r="C8296" t="s">
        <v>18201</v>
      </c>
      <c r="D8296" t="s">
        <v>20200</v>
      </c>
      <c r="E8296" s="2">
        <v>100.315217391304</v>
      </c>
      <c r="F8296" s="2">
        <v>2.9056961751002199</v>
      </c>
      <c r="G8296" s="2">
        <v>2.7465207498103799</v>
      </c>
      <c r="H8296" s="2">
        <v>0.62458229493986295</v>
      </c>
      <c r="I8296" s="2">
        <v>0.46540686965001599</v>
      </c>
      <c r="J8296" s="2">
        <v>0.38354101202730501</v>
      </c>
      <c r="K8296" s="2">
        <v>1.8975728681330499</v>
      </c>
      <c r="L8296" s="2">
        <v>291.48554347826001</v>
      </c>
      <c r="M8296" s="2">
        <v>275.51782608695601</v>
      </c>
      <c r="N8296" s="2">
        <v>62.655108695652103</v>
      </c>
      <c r="O8296" s="2">
        <v>46.687391304347798</v>
      </c>
      <c r="P8296" s="2">
        <v>11.0111956521739</v>
      </c>
      <c r="Q8296" s="2">
        <v>4.9565217391304301</v>
      </c>
      <c r="R8296" s="2">
        <v>38.475000000000001</v>
      </c>
      <c r="S8296" s="2">
        <v>38.475000000000001</v>
      </c>
      <c r="T8296" s="2">
        <v>0.38354101202730501</v>
      </c>
      <c r="U8296" s="2">
        <v>0</v>
      </c>
      <c r="V8296" s="2">
        <v>163.59467391304301</v>
      </c>
      <c r="W8296" s="2">
        <v>0</v>
      </c>
      <c r="X8296" s="2">
        <v>26.7607608695652</v>
      </c>
      <c r="Y8296" s="2">
        <v>0</v>
      </c>
      <c r="Z8296" s="2">
        <v>0</v>
      </c>
      <c r="AA8296" s="2">
        <v>0</v>
      </c>
      <c r="AB8296" s="2">
        <v>0</v>
      </c>
      <c r="AC8296" s="2">
        <v>0</v>
      </c>
      <c r="AD8296" s="2">
        <v>0</v>
      </c>
      <c r="AE8296" s="2">
        <v>0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 s="2">
        <v>0</v>
      </c>
      <c r="AL8296" s="2">
        <v>0</v>
      </c>
      <c r="AM8296" s="2">
        <v>0</v>
      </c>
      <c r="AN8296" s="2">
        <v>0</v>
      </c>
      <c r="AO8296" s="2">
        <v>0</v>
      </c>
      <c r="AP8296" s="2">
        <v>0</v>
      </c>
      <c r="AQ8296" s="2">
        <v>0</v>
      </c>
      <c r="AR8296" s="2">
        <v>0</v>
      </c>
      <c r="AS8296" s="2">
        <v>0</v>
      </c>
      <c r="AT8296" s="2">
        <v>0</v>
      </c>
      <c r="AU8296" s="2">
        <v>0</v>
      </c>
      <c r="AV8296" s="2">
        <v>0</v>
      </c>
      <c r="AW8296" s="46">
        <v>345205</v>
      </c>
      <c r="AX8296" s="42">
        <v>4</v>
      </c>
    </row>
    <row r="8297" spans="1:50" x14ac:dyDescent="0.35">
      <c r="A8297" t="s">
        <v>19882</v>
      </c>
      <c r="B8297" t="s">
        <v>9825</v>
      </c>
      <c r="C8297" t="s">
        <v>15034</v>
      </c>
      <c r="D8297" t="s">
        <v>20351</v>
      </c>
      <c r="E8297" s="2">
        <v>70.032608695652101</v>
      </c>
      <c r="F8297" s="2">
        <v>4.3843147602048704</v>
      </c>
      <c r="G8297" s="2">
        <v>4.0874018314449696</v>
      </c>
      <c r="H8297" s="2">
        <v>0.42715194785038002</v>
      </c>
      <c r="I8297" s="2">
        <v>0.20991308396709599</v>
      </c>
      <c r="J8297" s="2">
        <v>0.92255936675461703</v>
      </c>
      <c r="K8297" s="2">
        <v>3.0346034455998701</v>
      </c>
      <c r="L8297" s="2">
        <v>307.04500000000002</v>
      </c>
      <c r="M8297" s="2">
        <v>286.25141304347801</v>
      </c>
      <c r="N8297" s="2">
        <v>29.914565217391299</v>
      </c>
      <c r="O8297" s="2">
        <v>14.700760869565199</v>
      </c>
      <c r="P8297" s="2">
        <v>11.7355434782608</v>
      </c>
      <c r="Q8297" s="2">
        <v>3.4782608695652102</v>
      </c>
      <c r="R8297" s="2">
        <v>64.609239130434702</v>
      </c>
      <c r="S8297" s="2">
        <v>59.0294565217391</v>
      </c>
      <c r="T8297" s="2">
        <v>0.84288530187800703</v>
      </c>
      <c r="U8297" s="2">
        <v>5.5797826086956501</v>
      </c>
      <c r="V8297" s="2">
        <v>169.73804347826001</v>
      </c>
      <c r="W8297" s="2">
        <v>0</v>
      </c>
      <c r="X8297" s="2">
        <v>42.783152173913003</v>
      </c>
      <c r="Y8297" s="2">
        <v>0</v>
      </c>
      <c r="Z8297" s="2">
        <v>0</v>
      </c>
      <c r="AA8297" s="2">
        <v>0</v>
      </c>
      <c r="AB8297" s="2">
        <v>0</v>
      </c>
      <c r="AC8297" s="2">
        <v>0</v>
      </c>
      <c r="AD8297" s="2">
        <v>0</v>
      </c>
      <c r="AE8297" s="2">
        <v>0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s="2">
        <v>0</v>
      </c>
      <c r="AL8297" s="2">
        <v>0</v>
      </c>
      <c r="AM8297" s="2">
        <v>0</v>
      </c>
      <c r="AN8297" s="2">
        <v>0</v>
      </c>
      <c r="AO8297" s="2">
        <v>0</v>
      </c>
      <c r="AP8297" s="2">
        <v>0</v>
      </c>
      <c r="AQ8297" s="2">
        <v>0</v>
      </c>
      <c r="AR8297" s="2">
        <v>0</v>
      </c>
      <c r="AS8297" s="2">
        <v>0</v>
      </c>
      <c r="AT8297" s="2">
        <v>0</v>
      </c>
      <c r="AU8297" s="2">
        <v>0</v>
      </c>
      <c r="AV8297" s="2">
        <v>0</v>
      </c>
      <c r="AW8297" s="46">
        <v>345348</v>
      </c>
      <c r="AX8297" s="42">
        <v>4</v>
      </c>
    </row>
    <row r="8298" spans="1:50" x14ac:dyDescent="0.35">
      <c r="A8298" t="s">
        <v>19882</v>
      </c>
      <c r="B8298" t="s">
        <v>9794</v>
      </c>
      <c r="C8298" t="s">
        <v>15408</v>
      </c>
      <c r="D8298" t="s">
        <v>20971</v>
      </c>
      <c r="E8298" s="2">
        <v>114.41304347825999</v>
      </c>
      <c r="F8298" s="2">
        <v>3.9361856355690601</v>
      </c>
      <c r="G8298" s="2">
        <v>3.6917670530115898</v>
      </c>
      <c r="H8298" s="2">
        <v>0.389369181075432</v>
      </c>
      <c r="I8298" s="2">
        <v>0.22123788713661399</v>
      </c>
      <c r="J8298" s="2">
        <v>0.85889321679650299</v>
      </c>
      <c r="K8298" s="2">
        <v>2.68792323769713</v>
      </c>
      <c r="L8298" s="2">
        <v>450.350978260869</v>
      </c>
      <c r="M8298" s="2">
        <v>422.38630434782601</v>
      </c>
      <c r="N8298" s="2">
        <v>44.548913043478201</v>
      </c>
      <c r="O8298" s="2">
        <v>25.3125</v>
      </c>
      <c r="P8298" s="2">
        <v>15.4103260869565</v>
      </c>
      <c r="Q8298" s="2">
        <v>3.8260869565217299</v>
      </c>
      <c r="R8298" s="2">
        <v>98.268586956521702</v>
      </c>
      <c r="S8298" s="2">
        <v>89.540326086956497</v>
      </c>
      <c r="T8298" s="2">
        <v>0.78260592817784502</v>
      </c>
      <c r="U8298" s="2">
        <v>8.7282608695652097</v>
      </c>
      <c r="V8298" s="2">
        <v>251.37043478260799</v>
      </c>
      <c r="W8298" s="2">
        <v>0</v>
      </c>
      <c r="X8298" s="2">
        <v>56.163043478260803</v>
      </c>
      <c r="Y8298" s="2">
        <v>6.9515217391304303</v>
      </c>
      <c r="Z8298" s="2">
        <v>6.9515217391304303</v>
      </c>
      <c r="AA8298" s="2">
        <v>0.68206521739130399</v>
      </c>
      <c r="AB8298" s="2">
        <v>0.68206521739130399</v>
      </c>
      <c r="AC8298" s="2">
        <v>0</v>
      </c>
      <c r="AD8298" s="2">
        <v>0</v>
      </c>
      <c r="AE8298" s="2">
        <v>3.1028260869565201</v>
      </c>
      <c r="AF8298" s="2">
        <v>3.1028260869565201</v>
      </c>
      <c r="AG8298" s="2">
        <v>0</v>
      </c>
      <c r="AH8298" s="2">
        <v>1.7834782608695601</v>
      </c>
      <c r="AI8298" s="2">
        <v>0</v>
      </c>
      <c r="AJ8298" s="2">
        <v>1.3831521739130399</v>
      </c>
      <c r="AK8298" s="2">
        <v>1.5435786918850001</v>
      </c>
      <c r="AL8298" s="2">
        <v>1.6457734702984099</v>
      </c>
      <c r="AM8298" s="2">
        <v>1.5310479443698899</v>
      </c>
      <c r="AN8298" s="2">
        <v>2.6945786366076199</v>
      </c>
      <c r="AO8298" s="2">
        <v>0</v>
      </c>
      <c r="AP8298" s="2">
        <v>0</v>
      </c>
      <c r="AQ8298" s="2">
        <v>1.6457734702984099</v>
      </c>
      <c r="AR8298" s="2">
        <v>3.1574953737040499</v>
      </c>
      <c r="AS8298" s="2">
        <v>0</v>
      </c>
      <c r="AT8298" s="2">
        <v>0.70950199947418602</v>
      </c>
      <c r="AU8298" s="2">
        <v>0</v>
      </c>
      <c r="AV8298" s="2">
        <v>2.4627443390748902</v>
      </c>
      <c r="AW8298" s="46">
        <v>345301</v>
      </c>
      <c r="AX8298" s="42">
        <v>4</v>
      </c>
    </row>
    <row r="8299" spans="1:50" x14ac:dyDescent="0.35">
      <c r="A8299" t="s">
        <v>19882</v>
      </c>
      <c r="B8299" t="s">
        <v>9757</v>
      </c>
      <c r="C8299" t="s">
        <v>17135</v>
      </c>
      <c r="D8299" t="s">
        <v>20958</v>
      </c>
      <c r="E8299" s="2">
        <v>147.72826086956499</v>
      </c>
      <c r="F8299" s="2">
        <v>3.3339636524170402</v>
      </c>
      <c r="G8299" s="2">
        <v>3.1796519755720598</v>
      </c>
      <c r="H8299" s="2">
        <v>0.28404826723567</v>
      </c>
      <c r="I8299" s="2">
        <v>0.12973659039069901</v>
      </c>
      <c r="J8299" s="2">
        <v>1.0345522772422899</v>
      </c>
      <c r="K8299" s="2">
        <v>2.0153631079390699</v>
      </c>
      <c r="L8299" s="2">
        <v>492.52065217391299</v>
      </c>
      <c r="M8299" s="2">
        <v>469.724456521739</v>
      </c>
      <c r="N8299" s="2">
        <v>41.961956521739097</v>
      </c>
      <c r="O8299" s="2">
        <v>19.165760869565201</v>
      </c>
      <c r="P8299" s="2">
        <v>17.4918478260869</v>
      </c>
      <c r="Q8299" s="2">
        <v>5.3043478260869499</v>
      </c>
      <c r="R8299" s="2">
        <v>152.832608695652</v>
      </c>
      <c r="S8299" s="2">
        <v>152.832608695652</v>
      </c>
      <c r="T8299" s="2">
        <v>1.0345522772422899</v>
      </c>
      <c r="U8299" s="2">
        <v>0</v>
      </c>
      <c r="V8299" s="2">
        <v>275.457065217391</v>
      </c>
      <c r="W8299" s="2">
        <v>22.269021739130402</v>
      </c>
      <c r="X8299" s="2">
        <v>0</v>
      </c>
      <c r="Y8299" s="2">
        <v>82.719021739130397</v>
      </c>
      <c r="Z8299" s="2">
        <v>82.719021739130397</v>
      </c>
      <c r="AA8299" s="2">
        <v>1.6739130434782601</v>
      </c>
      <c r="AB8299" s="2">
        <v>1.6739130434782601</v>
      </c>
      <c r="AC8299" s="2">
        <v>0</v>
      </c>
      <c r="AD8299" s="2">
        <v>0</v>
      </c>
      <c r="AE8299" s="2">
        <v>30.919565217391298</v>
      </c>
      <c r="AF8299" s="2">
        <v>30.919565217391298</v>
      </c>
      <c r="AG8299" s="2">
        <v>0</v>
      </c>
      <c r="AH8299" s="2">
        <v>50.125543478260802</v>
      </c>
      <c r="AI8299" s="2">
        <v>0</v>
      </c>
      <c r="AJ8299" s="2">
        <v>0</v>
      </c>
      <c r="AK8299" s="2">
        <v>16.795036182547999</v>
      </c>
      <c r="AL8299" s="2">
        <v>17.610116013898001</v>
      </c>
      <c r="AM8299" s="2">
        <v>3.9891205802357201</v>
      </c>
      <c r="AN8299" s="2">
        <v>8.7338721111583695</v>
      </c>
      <c r="AO8299" s="2">
        <v>0</v>
      </c>
      <c r="AP8299" s="2">
        <v>0</v>
      </c>
      <c r="AQ8299" s="2">
        <v>17.610116013898001</v>
      </c>
      <c r="AR8299" s="2">
        <v>20.231000099568998</v>
      </c>
      <c r="AS8299" s="2">
        <v>0</v>
      </c>
      <c r="AT8299" s="2">
        <v>18.1972255598895</v>
      </c>
      <c r="AU8299" s="2">
        <v>0</v>
      </c>
      <c r="AV8299" s="2">
        <v>0</v>
      </c>
      <c r="AW8299" s="46">
        <v>345238</v>
      </c>
      <c r="AX8299" s="42">
        <v>4</v>
      </c>
    </row>
    <row r="8300" spans="1:50" x14ac:dyDescent="0.35">
      <c r="A8300" t="s">
        <v>19882</v>
      </c>
      <c r="B8300" t="s">
        <v>9691</v>
      </c>
      <c r="C8300" t="s">
        <v>18207</v>
      </c>
      <c r="D8300" t="s">
        <v>20037</v>
      </c>
      <c r="E8300" s="2">
        <v>135.57608695652101</v>
      </c>
      <c r="F8300" s="2">
        <v>3.8867353483524401</v>
      </c>
      <c r="G8300" s="2">
        <v>3.63577327026377</v>
      </c>
      <c r="H8300" s="2">
        <v>0.33809027499398703</v>
      </c>
      <c r="I8300" s="2">
        <v>8.7128196905315397E-2</v>
      </c>
      <c r="J8300" s="2">
        <v>0.79134931451936097</v>
      </c>
      <c r="K8300" s="2">
        <v>2.7572957588390898</v>
      </c>
      <c r="L8300" s="2">
        <v>526.94836956521704</v>
      </c>
      <c r="M8300" s="2">
        <v>492.92391304347802</v>
      </c>
      <c r="N8300" s="2">
        <v>45.836956521739097</v>
      </c>
      <c r="O8300" s="2">
        <v>11.8125</v>
      </c>
      <c r="P8300" s="2">
        <v>28.980978260869499</v>
      </c>
      <c r="Q8300" s="2">
        <v>5.0434782608695601</v>
      </c>
      <c r="R8300" s="2">
        <v>107.28804347825999</v>
      </c>
      <c r="S8300" s="2">
        <v>107.28804347825999</v>
      </c>
      <c r="T8300" s="2">
        <v>0.79134931451936097</v>
      </c>
      <c r="U8300" s="2">
        <v>0</v>
      </c>
      <c r="V8300" s="2">
        <v>314.77717391304299</v>
      </c>
      <c r="W8300" s="2">
        <v>33.994565217391298</v>
      </c>
      <c r="X8300" s="2">
        <v>25.051630434782599</v>
      </c>
      <c r="Y8300" s="2">
        <v>2.8423913043478199</v>
      </c>
      <c r="Z8300" s="2">
        <v>2.8423913043478199</v>
      </c>
      <c r="AA8300" s="2">
        <v>0</v>
      </c>
      <c r="AB8300" s="2">
        <v>0</v>
      </c>
      <c r="AC8300" s="2">
        <v>0</v>
      </c>
      <c r="AD8300" s="2">
        <v>0</v>
      </c>
      <c r="AE8300" s="2">
        <v>1.6793478260869501</v>
      </c>
      <c r="AF8300" s="2">
        <v>1.6793478260869501</v>
      </c>
      <c r="AG8300" s="2">
        <v>0</v>
      </c>
      <c r="AH8300" s="2">
        <v>1.1630434782608601</v>
      </c>
      <c r="AI8300" s="2">
        <v>0</v>
      </c>
      <c r="AJ8300" s="2">
        <v>0</v>
      </c>
      <c r="AK8300" s="2">
        <v>0.53940603454055003</v>
      </c>
      <c r="AL8300" s="2">
        <v>0.57663895565503098</v>
      </c>
      <c r="AM8300" s="2">
        <v>0</v>
      </c>
      <c r="AN8300" s="2">
        <v>0</v>
      </c>
      <c r="AO8300" s="2">
        <v>0</v>
      </c>
      <c r="AP8300" s="2">
        <v>0</v>
      </c>
      <c r="AQ8300" s="2">
        <v>0.57663895565503098</v>
      </c>
      <c r="AR8300" s="2">
        <v>1.56527024973405</v>
      </c>
      <c r="AS8300" s="2">
        <v>0</v>
      </c>
      <c r="AT8300" s="2">
        <v>0.36948151729138901</v>
      </c>
      <c r="AU8300" s="2">
        <v>0</v>
      </c>
      <c r="AV8300" s="2">
        <v>0</v>
      </c>
      <c r="AW8300" s="46">
        <v>345151</v>
      </c>
      <c r="AX8300" s="42">
        <v>4</v>
      </c>
    </row>
    <row r="8301" spans="1:50" x14ac:dyDescent="0.35">
      <c r="A8301" t="s">
        <v>19882</v>
      </c>
      <c r="B8301" t="s">
        <v>9706</v>
      </c>
      <c r="C8301" t="s">
        <v>17526</v>
      </c>
      <c r="D8301" t="s">
        <v>20037</v>
      </c>
      <c r="E8301" s="2">
        <v>97.641304347826093</v>
      </c>
      <c r="F8301" s="2">
        <v>3.6248469330958399</v>
      </c>
      <c r="G8301" s="2">
        <v>3.3603194923744799</v>
      </c>
      <c r="H8301" s="2">
        <v>0.27988979182901003</v>
      </c>
      <c r="I8301" s="2">
        <v>6.5234331515083996E-2</v>
      </c>
      <c r="J8301" s="2">
        <v>0.87242569297562</v>
      </c>
      <c r="K8301" s="2">
        <v>2.47253144829121</v>
      </c>
      <c r="L8301" s="2">
        <v>353.934782608695</v>
      </c>
      <c r="M8301" s="2">
        <v>328.10597826086899</v>
      </c>
      <c r="N8301" s="2">
        <v>27.328804347826001</v>
      </c>
      <c r="O8301" s="2">
        <v>6.3695652173913002</v>
      </c>
      <c r="P8301" s="2">
        <v>15.3940217391304</v>
      </c>
      <c r="Q8301" s="2">
        <v>5.5652173913043397</v>
      </c>
      <c r="R8301" s="2">
        <v>85.184782608695599</v>
      </c>
      <c r="S8301" s="2">
        <v>80.315217391304301</v>
      </c>
      <c r="T8301" s="2">
        <v>0.82255371256818399</v>
      </c>
      <c r="U8301" s="2">
        <v>4.8695652173913002</v>
      </c>
      <c r="V8301" s="2">
        <v>202.0625</v>
      </c>
      <c r="W8301" s="2">
        <v>39.3586956521739</v>
      </c>
      <c r="X8301" s="2">
        <v>0</v>
      </c>
      <c r="Y8301" s="2">
        <v>99.195652173913004</v>
      </c>
      <c r="Z8301" s="2">
        <v>99.195652173913004</v>
      </c>
      <c r="AA8301" s="2">
        <v>6.0190217391304301</v>
      </c>
      <c r="AB8301" s="2">
        <v>6.0190217391304301</v>
      </c>
      <c r="AC8301" s="2">
        <v>0</v>
      </c>
      <c r="AD8301" s="2">
        <v>0</v>
      </c>
      <c r="AE8301" s="2">
        <v>37.972826086956502</v>
      </c>
      <c r="AF8301" s="2">
        <v>37.972826086956502</v>
      </c>
      <c r="AG8301" s="2">
        <v>0</v>
      </c>
      <c r="AH8301" s="2">
        <v>55.203804347826001</v>
      </c>
      <c r="AI8301" s="2">
        <v>0</v>
      </c>
      <c r="AJ8301" s="2">
        <v>0</v>
      </c>
      <c r="AK8301" s="2">
        <v>28.026533996683199</v>
      </c>
      <c r="AL8301" s="2">
        <v>30.232808527202401</v>
      </c>
      <c r="AM8301" s="2">
        <v>22.024460574723999</v>
      </c>
      <c r="AN8301" s="2">
        <v>94.496587030716697</v>
      </c>
      <c r="AO8301" s="2">
        <v>0</v>
      </c>
      <c r="AP8301" s="2">
        <v>0</v>
      </c>
      <c r="AQ8301" s="2">
        <v>30.232808527202401</v>
      </c>
      <c r="AR8301" s="2">
        <v>44.577006507592102</v>
      </c>
      <c r="AS8301" s="2">
        <v>0</v>
      </c>
      <c r="AT8301" s="2">
        <v>27.320162993047202</v>
      </c>
      <c r="AU8301" s="2">
        <v>0</v>
      </c>
      <c r="AV8301" s="2">
        <v>0</v>
      </c>
      <c r="AW8301" s="46">
        <v>345171</v>
      </c>
      <c r="AX8301" s="42">
        <v>4</v>
      </c>
    </row>
    <row r="8302" spans="1:50" x14ac:dyDescent="0.35">
      <c r="A8302" t="s">
        <v>19882</v>
      </c>
      <c r="B8302" t="s">
        <v>9678</v>
      </c>
      <c r="C8302" t="s">
        <v>18198</v>
      </c>
      <c r="D8302" t="s">
        <v>20036</v>
      </c>
      <c r="E8302" s="2">
        <v>59.815217391304301</v>
      </c>
      <c r="F8302" s="2">
        <v>3.8855169907323202</v>
      </c>
      <c r="G8302" s="2">
        <v>3.5348446302016998</v>
      </c>
      <c r="H8302" s="2">
        <v>0.41581864437579402</v>
      </c>
      <c r="I8302" s="2">
        <v>0.16681809921860799</v>
      </c>
      <c r="J8302" s="2">
        <v>1.51067599491186</v>
      </c>
      <c r="K8302" s="2">
        <v>1.9590223514446601</v>
      </c>
      <c r="L8302" s="2">
        <v>232.41304347825999</v>
      </c>
      <c r="M8302" s="2">
        <v>211.4375</v>
      </c>
      <c r="N8302" s="2">
        <v>24.872282608695599</v>
      </c>
      <c r="O8302" s="2">
        <v>9.9782608695652097</v>
      </c>
      <c r="P8302" s="2">
        <v>10.763586956521699</v>
      </c>
      <c r="Q8302" s="2">
        <v>4.13043478260869</v>
      </c>
      <c r="R8302" s="2">
        <v>90.361413043478194</v>
      </c>
      <c r="S8302" s="2">
        <v>84.2798913043478</v>
      </c>
      <c r="T8302" s="2">
        <v>1.40900417953843</v>
      </c>
      <c r="U8302" s="2">
        <v>6.0815217391304301</v>
      </c>
      <c r="V8302" s="2">
        <v>117.179347826086</v>
      </c>
      <c r="W8302" s="2">
        <v>0</v>
      </c>
      <c r="X8302" s="2">
        <v>0</v>
      </c>
      <c r="Y8302" s="2">
        <v>11.0108695652173</v>
      </c>
      <c r="Z8302" s="2">
        <v>11.0108695652173</v>
      </c>
      <c r="AA8302" s="2">
        <v>0</v>
      </c>
      <c r="AB8302" s="2">
        <v>0</v>
      </c>
      <c r="AC8302" s="2">
        <v>0</v>
      </c>
      <c r="AD8302" s="2">
        <v>0</v>
      </c>
      <c r="AE8302" s="2">
        <v>0.997282608695652</v>
      </c>
      <c r="AF8302" s="2">
        <v>0.997282608695652</v>
      </c>
      <c r="AG8302" s="2">
        <v>0</v>
      </c>
      <c r="AH8302" s="2">
        <v>10.013586956521699</v>
      </c>
      <c r="AI8302" s="2">
        <v>0</v>
      </c>
      <c r="AJ8302" s="2">
        <v>0</v>
      </c>
      <c r="AK8302" s="2">
        <v>4.7376297820596696</v>
      </c>
      <c r="AL8302" s="2">
        <v>5.2076237967330199</v>
      </c>
      <c r="AM8302" s="2">
        <v>0</v>
      </c>
      <c r="AN8302" s="2">
        <v>0</v>
      </c>
      <c r="AO8302" s="2">
        <v>0</v>
      </c>
      <c r="AP8302" s="2">
        <v>0</v>
      </c>
      <c r="AQ8302" s="2">
        <v>5.2076237967330199</v>
      </c>
      <c r="AR8302" s="2">
        <v>1.1036598201665999</v>
      </c>
      <c r="AS8302" s="2">
        <v>0</v>
      </c>
      <c r="AT8302" s="2">
        <v>8.5455220073280405</v>
      </c>
      <c r="AU8302" s="2">
        <v>0</v>
      </c>
      <c r="AV8302" s="2">
        <v>0</v>
      </c>
      <c r="AW8302" s="46">
        <v>345127</v>
      </c>
      <c r="AX8302" s="42">
        <v>4</v>
      </c>
    </row>
    <row r="8303" spans="1:50" x14ac:dyDescent="0.35">
      <c r="A8303" t="s">
        <v>19882</v>
      </c>
      <c r="B8303" t="s">
        <v>9963</v>
      </c>
      <c r="C8303" t="s">
        <v>18295</v>
      </c>
      <c r="D8303" t="s">
        <v>20002</v>
      </c>
      <c r="E8303" s="2">
        <v>88.521739130434696</v>
      </c>
      <c r="F8303" s="2">
        <v>4.33871561886051</v>
      </c>
      <c r="G8303" s="2">
        <v>3.92604985265225</v>
      </c>
      <c r="H8303" s="2">
        <v>0.59384209233791696</v>
      </c>
      <c r="I8303" s="2">
        <v>0.31093443025540202</v>
      </c>
      <c r="J8303" s="2">
        <v>1.0725380648330001</v>
      </c>
      <c r="K8303" s="2">
        <v>2.6723354616895798</v>
      </c>
      <c r="L8303" s="2">
        <v>384.070652173913</v>
      </c>
      <c r="M8303" s="2">
        <v>347.54076086956502</v>
      </c>
      <c r="N8303" s="2">
        <v>52.567934782608603</v>
      </c>
      <c r="O8303" s="2">
        <v>27.524456521739101</v>
      </c>
      <c r="P8303" s="2">
        <v>19.891304347826001</v>
      </c>
      <c r="Q8303" s="2">
        <v>5.1521739130434696</v>
      </c>
      <c r="R8303" s="2">
        <v>94.942934782608702</v>
      </c>
      <c r="S8303" s="2">
        <v>83.456521739130395</v>
      </c>
      <c r="T8303" s="2">
        <v>0.94277996070726899</v>
      </c>
      <c r="U8303" s="2">
        <v>11.486413043478199</v>
      </c>
      <c r="V8303" s="2">
        <v>225.70380434782601</v>
      </c>
      <c r="W8303" s="2">
        <v>1.8885869565217299</v>
      </c>
      <c r="X8303" s="2">
        <v>8.9673913043478208</v>
      </c>
      <c r="Y8303" s="2">
        <v>5.4157608695652097</v>
      </c>
      <c r="Z8303" s="2">
        <v>5.4157608695652097</v>
      </c>
      <c r="AA8303" s="2">
        <v>0</v>
      </c>
      <c r="AB8303" s="2">
        <v>0</v>
      </c>
      <c r="AC8303" s="2">
        <v>0</v>
      </c>
      <c r="AD8303" s="2">
        <v>0</v>
      </c>
      <c r="AE8303" s="2">
        <v>5.4157608695652097</v>
      </c>
      <c r="AF8303" s="2">
        <v>5.4157608695652097</v>
      </c>
      <c r="AG8303" s="2">
        <v>0</v>
      </c>
      <c r="AH8303" s="2">
        <v>0</v>
      </c>
      <c r="AI8303" s="2">
        <v>0</v>
      </c>
      <c r="AJ8303" s="2">
        <v>0</v>
      </c>
      <c r="AK8303" s="2">
        <v>1.4100949496950499</v>
      </c>
      <c r="AL8303" s="2">
        <v>1.55830955080339</v>
      </c>
      <c r="AM8303" s="2">
        <v>0</v>
      </c>
      <c r="AN8303" s="2">
        <v>0</v>
      </c>
      <c r="AO8303" s="2">
        <v>0</v>
      </c>
      <c r="AP8303" s="2">
        <v>0</v>
      </c>
      <c r="AQ8303" s="2">
        <v>1.55830955080339</v>
      </c>
      <c r="AR8303" s="2">
        <v>5.70422736769798</v>
      </c>
      <c r="AS8303" s="2">
        <v>0</v>
      </c>
      <c r="AT8303" s="2">
        <v>0</v>
      </c>
      <c r="AU8303" s="2">
        <v>0</v>
      </c>
      <c r="AV8303" s="2">
        <v>0</v>
      </c>
      <c r="AW8303" s="46">
        <v>345550</v>
      </c>
      <c r="AX8303" s="42">
        <v>4</v>
      </c>
    </row>
    <row r="8304" spans="1:50" x14ac:dyDescent="0.35">
      <c r="A8304" t="s">
        <v>19882</v>
      </c>
      <c r="B8304" t="s">
        <v>9930</v>
      </c>
      <c r="C8304" t="s">
        <v>14963</v>
      </c>
      <c r="D8304" t="s">
        <v>20957</v>
      </c>
      <c r="E8304" s="2">
        <v>51.097826086956502</v>
      </c>
      <c r="F8304" s="2">
        <v>5.20434588385449</v>
      </c>
      <c r="G8304" s="2">
        <v>3.9046415656243298</v>
      </c>
      <c r="H8304" s="2">
        <v>0.79215273346096504</v>
      </c>
      <c r="I8304" s="2">
        <v>0.47757711125292401</v>
      </c>
      <c r="J8304" s="2">
        <v>1.1927462242076099</v>
      </c>
      <c r="K8304" s="2">
        <v>3.2194469261859102</v>
      </c>
      <c r="L8304" s="2">
        <v>265.93076086956501</v>
      </c>
      <c r="M8304" s="2">
        <v>199.51869565217299</v>
      </c>
      <c r="N8304" s="2">
        <v>40.477282608695603</v>
      </c>
      <c r="O8304" s="2">
        <v>24.403152173913</v>
      </c>
      <c r="P8304" s="2">
        <v>11.326304347825999</v>
      </c>
      <c r="Q8304" s="2">
        <v>4.7478260869565201</v>
      </c>
      <c r="R8304" s="2">
        <v>60.9467391304347</v>
      </c>
      <c r="S8304" s="2">
        <v>10.608804347826</v>
      </c>
      <c r="T8304" s="2">
        <v>0.20761752818549201</v>
      </c>
      <c r="U8304" s="2">
        <v>50.337934782608698</v>
      </c>
      <c r="V8304" s="2">
        <v>164.506739130434</v>
      </c>
      <c r="W8304" s="2">
        <v>0</v>
      </c>
      <c r="X8304" s="2">
        <v>0</v>
      </c>
      <c r="Y8304" s="2">
        <v>0</v>
      </c>
      <c r="Z8304" s="2">
        <v>0</v>
      </c>
      <c r="AA8304" s="2">
        <v>0</v>
      </c>
      <c r="AB8304" s="2">
        <v>0</v>
      </c>
      <c r="AC8304" s="2">
        <v>0</v>
      </c>
      <c r="AD8304" s="2">
        <v>0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0</v>
      </c>
      <c r="AK8304" s="2">
        <v>0</v>
      </c>
      <c r="AL8304" s="2">
        <v>0</v>
      </c>
      <c r="AM8304" s="2">
        <v>0</v>
      </c>
      <c r="AN8304" s="2">
        <v>0</v>
      </c>
      <c r="AO8304" s="2">
        <v>0</v>
      </c>
      <c r="AP8304" s="2">
        <v>0</v>
      </c>
      <c r="AQ8304" s="2">
        <v>0</v>
      </c>
      <c r="AR8304" s="2">
        <v>0</v>
      </c>
      <c r="AS8304" s="2">
        <v>0</v>
      </c>
      <c r="AT8304" s="2">
        <v>0</v>
      </c>
      <c r="AU8304" s="2">
        <v>0</v>
      </c>
      <c r="AV8304" s="2">
        <v>0</v>
      </c>
      <c r="AW8304" s="46">
        <v>345506</v>
      </c>
      <c r="AX8304" s="42">
        <v>4</v>
      </c>
    </row>
    <row r="8305" spans="1:50" x14ac:dyDescent="0.35">
      <c r="A8305" t="s">
        <v>19882</v>
      </c>
      <c r="B8305" t="s">
        <v>9850</v>
      </c>
      <c r="C8305" t="s">
        <v>18266</v>
      </c>
      <c r="D8305" t="s">
        <v>20200</v>
      </c>
      <c r="E8305" s="2">
        <v>8.1413043478260807</v>
      </c>
      <c r="F8305" s="2">
        <v>6.4995994659546001</v>
      </c>
      <c r="G8305" s="2">
        <v>6.32883845126835</v>
      </c>
      <c r="H8305" s="2">
        <v>3.7556742323097398</v>
      </c>
      <c r="I8305" s="2">
        <v>3.5849132176234901</v>
      </c>
      <c r="J8305" s="2">
        <v>0.53257676902536699</v>
      </c>
      <c r="K8305" s="2">
        <v>2.2113484646194901</v>
      </c>
      <c r="L8305" s="2">
        <v>52.915217391304303</v>
      </c>
      <c r="M8305" s="2">
        <v>51.524999999999999</v>
      </c>
      <c r="N8305" s="2">
        <v>30.576086956521699</v>
      </c>
      <c r="O8305" s="2">
        <v>29.185869565217299</v>
      </c>
      <c r="P8305" s="2">
        <v>1.3902173913043401</v>
      </c>
      <c r="Q8305" s="2">
        <v>0</v>
      </c>
      <c r="R8305" s="2">
        <v>4.33586956521739</v>
      </c>
      <c r="S8305" s="2">
        <v>4.33586956521739</v>
      </c>
      <c r="T8305" s="2">
        <v>0.53257676902536699</v>
      </c>
      <c r="U8305" s="2">
        <v>0</v>
      </c>
      <c r="V8305" s="2">
        <v>18.003260869565199</v>
      </c>
      <c r="W8305" s="2">
        <v>0</v>
      </c>
      <c r="X8305" s="2">
        <v>0</v>
      </c>
      <c r="Y8305" s="2">
        <v>0</v>
      </c>
      <c r="Z8305" s="2">
        <v>0</v>
      </c>
      <c r="AA8305" s="2">
        <v>0</v>
      </c>
      <c r="AB8305" s="2">
        <v>0</v>
      </c>
      <c r="AC8305" s="2">
        <v>0</v>
      </c>
      <c r="AD8305" s="2">
        <v>0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 s="2">
        <v>0</v>
      </c>
      <c r="AL8305" s="2">
        <v>0</v>
      </c>
      <c r="AM8305" s="2">
        <v>0</v>
      </c>
      <c r="AN8305" s="2">
        <v>0</v>
      </c>
      <c r="AO8305" s="2">
        <v>0</v>
      </c>
      <c r="AP8305" s="2">
        <v>0</v>
      </c>
      <c r="AQ8305" s="2">
        <v>0</v>
      </c>
      <c r="AR8305" s="2">
        <v>0</v>
      </c>
      <c r="AS8305" s="2">
        <v>0</v>
      </c>
      <c r="AT8305" s="2">
        <v>0</v>
      </c>
      <c r="AU8305" s="2">
        <v>0</v>
      </c>
      <c r="AV8305" s="2">
        <v>0</v>
      </c>
      <c r="AW8305" s="46">
        <v>345386</v>
      </c>
      <c r="AX8305" s="42">
        <v>4</v>
      </c>
    </row>
    <row r="8306" spans="1:50" x14ac:dyDescent="0.35">
      <c r="A8306" t="s">
        <v>19882</v>
      </c>
      <c r="B8306" t="s">
        <v>9862</v>
      </c>
      <c r="C8306" t="s">
        <v>18266</v>
      </c>
      <c r="D8306" t="s">
        <v>20200</v>
      </c>
      <c r="E8306" s="2">
        <v>93.108695652173907</v>
      </c>
      <c r="F8306" s="2">
        <v>4.9626196591174399</v>
      </c>
      <c r="G8306" s="2">
        <v>4.7318234882091899</v>
      </c>
      <c r="H8306" s="2">
        <v>0.57241536306327301</v>
      </c>
      <c r="I8306" s="2">
        <v>0.341619192155031</v>
      </c>
      <c r="J8306" s="2">
        <v>0.465269670791501</v>
      </c>
      <c r="K8306" s="2">
        <v>3.9249346252626598</v>
      </c>
      <c r="L8306" s="2">
        <v>462.06304347826</v>
      </c>
      <c r="M8306" s="2">
        <v>440.573913043478</v>
      </c>
      <c r="N8306" s="2">
        <v>53.296847826086903</v>
      </c>
      <c r="O8306" s="2">
        <v>31.807717391304301</v>
      </c>
      <c r="P8306" s="2">
        <v>16.043478260869499</v>
      </c>
      <c r="Q8306" s="2">
        <v>5.4456521739130404</v>
      </c>
      <c r="R8306" s="2">
        <v>43.320652173912997</v>
      </c>
      <c r="S8306" s="2">
        <v>43.320652173912997</v>
      </c>
      <c r="T8306" s="2">
        <v>0.465269670791501</v>
      </c>
      <c r="U8306" s="2">
        <v>0</v>
      </c>
      <c r="V8306" s="2">
        <v>323.696413043478</v>
      </c>
      <c r="W8306" s="2">
        <v>34.626847826086902</v>
      </c>
      <c r="X8306" s="2">
        <v>7.1222826086956497</v>
      </c>
      <c r="Y8306" s="2">
        <v>0.15217391304347799</v>
      </c>
      <c r="Z8306" s="2">
        <v>0.15217391304347799</v>
      </c>
      <c r="AA8306" s="2">
        <v>0.15217391304347799</v>
      </c>
      <c r="AB8306" s="2">
        <v>0.15217391304347799</v>
      </c>
      <c r="AC8306" s="2">
        <v>0</v>
      </c>
      <c r="AD8306" s="2">
        <v>0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 s="2">
        <v>3.2933582373946703E-2</v>
      </c>
      <c r="AL8306" s="2">
        <v>3.4539928156949402E-2</v>
      </c>
      <c r="AM8306" s="2">
        <v>0.285521413086262</v>
      </c>
      <c r="AN8306" s="2">
        <v>0.47841821269790202</v>
      </c>
      <c r="AO8306" s="2">
        <v>0</v>
      </c>
      <c r="AP8306" s="2">
        <v>0</v>
      </c>
      <c r="AQ8306" s="2">
        <v>3.4539928156949402E-2</v>
      </c>
      <c r="AR8306" s="2">
        <v>0</v>
      </c>
      <c r="AS8306" s="2">
        <v>0</v>
      </c>
      <c r="AT8306" s="2">
        <v>0</v>
      </c>
      <c r="AU8306" s="2">
        <v>0</v>
      </c>
      <c r="AV8306" s="2">
        <v>0</v>
      </c>
      <c r="AW8306" s="46">
        <v>345401</v>
      </c>
      <c r="AX8306" s="42">
        <v>4</v>
      </c>
    </row>
    <row r="8307" spans="1:50" x14ac:dyDescent="0.35">
      <c r="A8307" t="s">
        <v>19882</v>
      </c>
      <c r="B8307" t="s">
        <v>9673</v>
      </c>
      <c r="C8307" t="s">
        <v>18195</v>
      </c>
      <c r="D8307" t="s">
        <v>20218</v>
      </c>
      <c r="E8307" s="2">
        <v>148.33695652173901</v>
      </c>
      <c r="F8307" s="2">
        <v>3.5349168315380601</v>
      </c>
      <c r="G8307" s="2">
        <v>3.3036498864219199</v>
      </c>
      <c r="H8307" s="2">
        <v>0.58473144280794298</v>
      </c>
      <c r="I8307" s="2">
        <v>0.385323514325492</v>
      </c>
      <c r="J8307" s="2">
        <v>1.0152333846266499</v>
      </c>
      <c r="K8307" s="2">
        <v>1.93495200410346</v>
      </c>
      <c r="L8307" s="2">
        <v>524.35880434782598</v>
      </c>
      <c r="M8307" s="2">
        <v>490.053369565217</v>
      </c>
      <c r="N8307" s="2">
        <v>86.737282608695594</v>
      </c>
      <c r="O8307" s="2">
        <v>57.157717391304303</v>
      </c>
      <c r="P8307" s="2">
        <v>24.351304347826002</v>
      </c>
      <c r="Q8307" s="2">
        <v>5.2282608695652097</v>
      </c>
      <c r="R8307" s="2">
        <v>150.59663043478201</v>
      </c>
      <c r="S8307" s="2">
        <v>145.870760869565</v>
      </c>
      <c r="T8307" s="2">
        <v>0.98337436799296496</v>
      </c>
      <c r="U8307" s="2">
        <v>4.7258695652173897</v>
      </c>
      <c r="V8307" s="2">
        <v>271.51434782608698</v>
      </c>
      <c r="W8307" s="2">
        <v>0</v>
      </c>
      <c r="X8307" s="2">
        <v>15.5105434782608</v>
      </c>
      <c r="Y8307" s="2">
        <v>21.464673913043399</v>
      </c>
      <c r="Z8307" s="2">
        <v>21.464673913043399</v>
      </c>
      <c r="AA8307" s="2">
        <v>6.1331521739130404</v>
      </c>
      <c r="AB8307" s="2">
        <v>6.1331521739130404</v>
      </c>
      <c r="AC8307" s="2">
        <v>0</v>
      </c>
      <c r="AD8307" s="2">
        <v>0</v>
      </c>
      <c r="AE8307" s="2">
        <v>14.0625</v>
      </c>
      <c r="AF8307" s="2">
        <v>14.0625</v>
      </c>
      <c r="AG8307" s="2">
        <v>0</v>
      </c>
      <c r="AH8307" s="2">
        <v>4.3478260869565202E-2</v>
      </c>
      <c r="AI8307" s="2">
        <v>0</v>
      </c>
      <c r="AJ8307" s="2">
        <v>1.2255434782608601</v>
      </c>
      <c r="AK8307" s="2">
        <v>4.0935088216436597</v>
      </c>
      <c r="AL8307" s="2">
        <v>4.3800686305018601</v>
      </c>
      <c r="AM8307" s="2">
        <v>7.0709526393419404</v>
      </c>
      <c r="AN8307" s="2">
        <v>10.7302258624591</v>
      </c>
      <c r="AO8307" s="2">
        <v>0</v>
      </c>
      <c r="AP8307" s="2">
        <v>0</v>
      </c>
      <c r="AQ8307" s="2">
        <v>4.3800686305018601</v>
      </c>
      <c r="AR8307" s="2">
        <v>9.33785833016357</v>
      </c>
      <c r="AS8307" s="2">
        <v>0</v>
      </c>
      <c r="AT8307" s="2">
        <v>1.60132461572212E-2</v>
      </c>
      <c r="AU8307" s="2">
        <v>0</v>
      </c>
      <c r="AV8307" s="2">
        <v>7.9013574216696902</v>
      </c>
      <c r="AW8307" s="46">
        <v>345113</v>
      </c>
      <c r="AX8307" s="42">
        <v>4</v>
      </c>
    </row>
    <row r="8308" spans="1:50" x14ac:dyDescent="0.35">
      <c r="A8308" t="s">
        <v>19882</v>
      </c>
      <c r="B8308" t="s">
        <v>9725</v>
      </c>
      <c r="C8308" t="s">
        <v>18187</v>
      </c>
      <c r="D8308" t="s">
        <v>20969</v>
      </c>
      <c r="E8308" s="2">
        <v>114.64130434782599</v>
      </c>
      <c r="F8308" s="2">
        <v>2.5927695079169402</v>
      </c>
      <c r="G8308" s="2">
        <v>2.2416032995164499</v>
      </c>
      <c r="H8308" s="2">
        <v>0.25374514079833099</v>
      </c>
      <c r="I8308" s="2">
        <v>0.112496444486583</v>
      </c>
      <c r="J8308" s="2">
        <v>0.63544040959514503</v>
      </c>
      <c r="K8308" s="2">
        <v>1.7035839575234599</v>
      </c>
      <c r="L8308" s="2">
        <v>297.23847826086899</v>
      </c>
      <c r="M8308" s="2">
        <v>256.98032608695598</v>
      </c>
      <c r="N8308" s="2">
        <v>29.089673913043399</v>
      </c>
      <c r="O8308" s="2">
        <v>12.8967391304347</v>
      </c>
      <c r="P8308" s="2">
        <v>14.888586956521699</v>
      </c>
      <c r="Q8308" s="2">
        <v>1.3043478260869501</v>
      </c>
      <c r="R8308" s="2">
        <v>72.8477173913043</v>
      </c>
      <c r="S8308" s="2">
        <v>48.782499999999999</v>
      </c>
      <c r="T8308" s="2">
        <v>0.42552289750639899</v>
      </c>
      <c r="U8308" s="2">
        <v>24.065217391304301</v>
      </c>
      <c r="V8308" s="2">
        <v>177.21413043478199</v>
      </c>
      <c r="W8308" s="2">
        <v>0</v>
      </c>
      <c r="X8308" s="2">
        <v>18.086956521739101</v>
      </c>
      <c r="Y8308" s="2">
        <v>108.59717391304299</v>
      </c>
      <c r="Z8308" s="2">
        <v>108.59717391304299</v>
      </c>
      <c r="AA8308" s="2">
        <v>0</v>
      </c>
      <c r="AB8308" s="2">
        <v>0</v>
      </c>
      <c r="AC8308" s="2">
        <v>0</v>
      </c>
      <c r="AD8308" s="2">
        <v>0</v>
      </c>
      <c r="AE8308" s="2">
        <v>27.301521739130401</v>
      </c>
      <c r="AF8308" s="2">
        <v>27.301521739130401</v>
      </c>
      <c r="AG8308" s="2">
        <v>0</v>
      </c>
      <c r="AH8308" s="2">
        <v>81.295652173912998</v>
      </c>
      <c r="AI8308" s="2">
        <v>0</v>
      </c>
      <c r="AJ8308" s="2">
        <v>0</v>
      </c>
      <c r="AK8308" s="2">
        <v>36.535368687271301</v>
      </c>
      <c r="AL8308" s="2">
        <v>42.258944708590803</v>
      </c>
      <c r="AM8308" s="2">
        <v>0</v>
      </c>
      <c r="AN8308" s="2">
        <v>0</v>
      </c>
      <c r="AO8308" s="2">
        <v>0</v>
      </c>
      <c r="AP8308" s="2">
        <v>0</v>
      </c>
      <c r="AQ8308" s="2">
        <v>42.258944708590803</v>
      </c>
      <c r="AR8308" s="2">
        <v>37.4775253320282</v>
      </c>
      <c r="AS8308" s="2">
        <v>0</v>
      </c>
      <c r="AT8308" s="2">
        <v>45.874249403509602</v>
      </c>
      <c r="AU8308" s="2">
        <v>0</v>
      </c>
      <c r="AV8308" s="2">
        <v>0</v>
      </c>
      <c r="AW8308" s="46">
        <v>345197</v>
      </c>
      <c r="AX8308" s="42">
        <v>4</v>
      </c>
    </row>
    <row r="8309" spans="1:50" x14ac:dyDescent="0.35">
      <c r="A8309" t="s">
        <v>19882</v>
      </c>
      <c r="B8309" t="s">
        <v>21898</v>
      </c>
      <c r="C8309" t="s">
        <v>18176</v>
      </c>
      <c r="D8309" t="s">
        <v>20219</v>
      </c>
      <c r="E8309" s="2">
        <v>203.83695652173901</v>
      </c>
      <c r="F8309" s="2">
        <v>3.53541300058657</v>
      </c>
      <c r="G8309" s="2">
        <v>3.2803658081373599</v>
      </c>
      <c r="H8309" s="2">
        <v>0.29004959206526898</v>
      </c>
      <c r="I8309" s="2">
        <v>0.17386018237081999</v>
      </c>
      <c r="J8309" s="2">
        <v>0.72565456193675604</v>
      </c>
      <c r="K8309" s="2">
        <v>2.5197088465845399</v>
      </c>
      <c r="L8309" s="2">
        <v>720.647826086956</v>
      </c>
      <c r="M8309" s="2">
        <v>668.65978260869497</v>
      </c>
      <c r="N8309" s="2">
        <v>59.122826086956501</v>
      </c>
      <c r="O8309" s="2">
        <v>35.439130434782598</v>
      </c>
      <c r="P8309" s="2">
        <v>18.118478260869502</v>
      </c>
      <c r="Q8309" s="2">
        <v>5.5652173913043397</v>
      </c>
      <c r="R8309" s="2">
        <v>147.915217391304</v>
      </c>
      <c r="S8309" s="2">
        <v>119.610869565217</v>
      </c>
      <c r="T8309" s="2">
        <v>0.58679677918199702</v>
      </c>
      <c r="U8309" s="2">
        <v>28.3043478260869</v>
      </c>
      <c r="V8309" s="2">
        <v>460.87934782608698</v>
      </c>
      <c r="W8309" s="2">
        <v>0</v>
      </c>
      <c r="X8309" s="2">
        <v>52.730434782608697</v>
      </c>
      <c r="Y8309" s="2">
        <v>353.25108695652102</v>
      </c>
      <c r="Z8309" s="2">
        <v>353.25108695652102</v>
      </c>
      <c r="AA8309" s="2">
        <v>22.753260869565199</v>
      </c>
      <c r="AB8309" s="2">
        <v>22.753260869565199</v>
      </c>
      <c r="AC8309" s="2">
        <v>0</v>
      </c>
      <c r="AD8309" s="2">
        <v>0</v>
      </c>
      <c r="AE8309" s="2">
        <v>79.020652173913007</v>
      </c>
      <c r="AF8309" s="2">
        <v>79.020652173913007</v>
      </c>
      <c r="AG8309" s="2">
        <v>0</v>
      </c>
      <c r="AH8309" s="2">
        <v>243.97499999999999</v>
      </c>
      <c r="AI8309" s="2">
        <v>0</v>
      </c>
      <c r="AJ8309" s="2">
        <v>7.5021739130434701</v>
      </c>
      <c r="AK8309" s="2">
        <v>49.018546114908602</v>
      </c>
      <c r="AL8309" s="2">
        <v>52.829719409526099</v>
      </c>
      <c r="AM8309" s="2">
        <v>38.484731491184498</v>
      </c>
      <c r="AN8309" s="2">
        <v>64.203778677462793</v>
      </c>
      <c r="AO8309" s="2">
        <v>0</v>
      </c>
      <c r="AP8309" s="2">
        <v>0</v>
      </c>
      <c r="AQ8309" s="2">
        <v>52.829719409526099</v>
      </c>
      <c r="AR8309" s="2">
        <v>53.422936170838099</v>
      </c>
      <c r="AS8309" s="2">
        <v>0</v>
      </c>
      <c r="AT8309" s="2">
        <v>52.936848038602903</v>
      </c>
      <c r="AU8309" s="2">
        <v>0</v>
      </c>
      <c r="AV8309" s="2">
        <v>14.227407651715</v>
      </c>
      <c r="AW8309" s="46">
        <v>345092</v>
      </c>
      <c r="AX8309" s="42">
        <v>4</v>
      </c>
    </row>
    <row r="8310" spans="1:50" x14ac:dyDescent="0.35">
      <c r="A8310" t="s">
        <v>19882</v>
      </c>
      <c r="B8310" t="s">
        <v>9904</v>
      </c>
      <c r="C8310" t="s">
        <v>18212</v>
      </c>
      <c r="D8310" t="s">
        <v>20983</v>
      </c>
      <c r="E8310" s="2">
        <v>69.9673913043478</v>
      </c>
      <c r="F8310" s="2">
        <v>3.1783796799751398</v>
      </c>
      <c r="G8310" s="2">
        <v>3.02054217803324</v>
      </c>
      <c r="H8310" s="2">
        <v>0.39460773652322501</v>
      </c>
      <c r="I8310" s="2">
        <v>0.238013049557247</v>
      </c>
      <c r="J8310" s="2">
        <v>0.82310548392108096</v>
      </c>
      <c r="K8310" s="2">
        <v>1.9606664595308301</v>
      </c>
      <c r="L8310" s="2">
        <v>222.382934782608</v>
      </c>
      <c r="M8310" s="2">
        <v>211.33945652173901</v>
      </c>
      <c r="N8310" s="2">
        <v>27.609673913043402</v>
      </c>
      <c r="O8310" s="2">
        <v>16.653152173913</v>
      </c>
      <c r="P8310" s="2">
        <v>5.3043478260869499</v>
      </c>
      <c r="Q8310" s="2">
        <v>5.6521739130434696</v>
      </c>
      <c r="R8310" s="2">
        <v>57.590543478260798</v>
      </c>
      <c r="S8310" s="2">
        <v>57.503586956521701</v>
      </c>
      <c r="T8310" s="2">
        <v>0.82186266894516002</v>
      </c>
      <c r="U8310" s="2">
        <v>8.6956521739130405E-2</v>
      </c>
      <c r="V8310" s="2">
        <v>124.47152173913</v>
      </c>
      <c r="W8310" s="2">
        <v>0</v>
      </c>
      <c r="X8310" s="2">
        <v>12.711195652173901</v>
      </c>
      <c r="Y8310" s="2">
        <v>0</v>
      </c>
      <c r="Z8310" s="2">
        <v>0</v>
      </c>
      <c r="AA8310" s="2">
        <v>0</v>
      </c>
      <c r="AB8310" s="2">
        <v>0</v>
      </c>
      <c r="AC8310" s="2">
        <v>0</v>
      </c>
      <c r="AD8310" s="2">
        <v>0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 s="2">
        <v>0</v>
      </c>
      <c r="AL8310" s="2">
        <v>0</v>
      </c>
      <c r="AM8310" s="2">
        <v>0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  <c r="AT8310" s="2">
        <v>0</v>
      </c>
      <c r="AU8310" s="2">
        <v>0</v>
      </c>
      <c r="AV8310" s="2">
        <v>0</v>
      </c>
      <c r="AW8310" s="46">
        <v>345466</v>
      </c>
      <c r="AX8310" s="42">
        <v>4</v>
      </c>
    </row>
    <row r="8311" spans="1:50" x14ac:dyDescent="0.35">
      <c r="A8311" t="s">
        <v>19882</v>
      </c>
      <c r="B8311" t="s">
        <v>9812</v>
      </c>
      <c r="C8311" t="s">
        <v>17686</v>
      </c>
      <c r="D8311" t="s">
        <v>20958</v>
      </c>
      <c r="E8311" s="2">
        <v>7.9347826086956497</v>
      </c>
      <c r="F8311" s="2">
        <v>5.2929452054794499</v>
      </c>
      <c r="G8311" s="2">
        <v>4.9961095890410903</v>
      </c>
      <c r="H8311" s="2">
        <v>1.3847808219177999</v>
      </c>
      <c r="I8311" s="2">
        <v>1.1706438356164299</v>
      </c>
      <c r="J8311" s="2">
        <v>1.3602602739726</v>
      </c>
      <c r="K8311" s="2">
        <v>2.54790410958904</v>
      </c>
      <c r="L8311" s="2">
        <v>41.998369565217303</v>
      </c>
      <c r="M8311" s="2">
        <v>39.6430434782608</v>
      </c>
      <c r="N8311" s="2">
        <v>10.987934782608599</v>
      </c>
      <c r="O8311" s="2">
        <v>9.2888043478260798</v>
      </c>
      <c r="P8311" s="2">
        <v>0.92815217391304305</v>
      </c>
      <c r="Q8311" s="2">
        <v>0.770978260869565</v>
      </c>
      <c r="R8311" s="2">
        <v>10.793369565217301</v>
      </c>
      <c r="S8311" s="2">
        <v>10.1371739130434</v>
      </c>
      <c r="T8311" s="2">
        <v>1.2775616438356101</v>
      </c>
      <c r="U8311" s="2">
        <v>0.65619565217391296</v>
      </c>
      <c r="V8311" s="2">
        <v>20.217065217391301</v>
      </c>
      <c r="W8311" s="2">
        <v>0</v>
      </c>
      <c r="X8311" s="2">
        <v>0</v>
      </c>
      <c r="Y8311" s="2">
        <v>0</v>
      </c>
      <c r="Z8311" s="2">
        <v>0</v>
      </c>
      <c r="AA8311" s="2">
        <v>0</v>
      </c>
      <c r="AB8311" s="2">
        <v>0</v>
      </c>
      <c r="AC8311" s="2">
        <v>0</v>
      </c>
      <c r="AD8311" s="2">
        <v>0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s="2">
        <v>0</v>
      </c>
      <c r="AL8311" s="2">
        <v>0</v>
      </c>
      <c r="AM8311" s="2">
        <v>0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  <c r="AT8311" s="2">
        <v>0</v>
      </c>
      <c r="AU8311" s="2">
        <v>0</v>
      </c>
      <c r="AV8311" s="2">
        <v>0</v>
      </c>
      <c r="AW8311" s="46">
        <v>345326</v>
      </c>
      <c r="AX8311" s="42">
        <v>4</v>
      </c>
    </row>
    <row r="8312" spans="1:50" x14ac:dyDescent="0.35">
      <c r="A8312" t="s">
        <v>19882</v>
      </c>
      <c r="B8312" t="s">
        <v>9898</v>
      </c>
      <c r="C8312" t="s">
        <v>15730</v>
      </c>
      <c r="D8312" t="s">
        <v>20036</v>
      </c>
      <c r="E8312" s="2">
        <v>22.119565217391301</v>
      </c>
      <c r="F8312" s="2">
        <v>4.0960589680589603</v>
      </c>
      <c r="G8312" s="2">
        <v>3.6177837837837798</v>
      </c>
      <c r="H8312" s="2">
        <v>0.97876167076166998</v>
      </c>
      <c r="I8312" s="2">
        <v>0.50048648648648597</v>
      </c>
      <c r="J8312" s="2">
        <v>0.903641277641277</v>
      </c>
      <c r="K8312" s="2">
        <v>2.21365601965601</v>
      </c>
      <c r="L8312" s="2">
        <v>90.603043478260801</v>
      </c>
      <c r="M8312" s="2">
        <v>80.023804347826001</v>
      </c>
      <c r="N8312" s="2">
        <v>21.649782608695599</v>
      </c>
      <c r="O8312" s="2">
        <v>11.070543478260801</v>
      </c>
      <c r="P8312" s="2">
        <v>6.8490217391304302</v>
      </c>
      <c r="Q8312" s="2">
        <v>3.7302173913043402</v>
      </c>
      <c r="R8312" s="2">
        <v>19.988152173913001</v>
      </c>
      <c r="S8312" s="2">
        <v>19.988152173913001</v>
      </c>
      <c r="T8312" s="2">
        <v>0.903641277641277</v>
      </c>
      <c r="U8312" s="2">
        <v>0</v>
      </c>
      <c r="V8312" s="2">
        <v>48.965108695652098</v>
      </c>
      <c r="W8312" s="2">
        <v>0</v>
      </c>
      <c r="X8312" s="2">
        <v>0</v>
      </c>
      <c r="Y8312" s="2">
        <v>0</v>
      </c>
      <c r="Z8312" s="2">
        <v>0</v>
      </c>
      <c r="AA8312" s="2">
        <v>0</v>
      </c>
      <c r="AB8312" s="2">
        <v>0</v>
      </c>
      <c r="AC8312" s="2">
        <v>0</v>
      </c>
      <c r="AD8312" s="2">
        <v>0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s="2">
        <v>0</v>
      </c>
      <c r="AL8312" s="2">
        <v>0</v>
      </c>
      <c r="AM8312" s="2">
        <v>0</v>
      </c>
      <c r="AN8312" s="2">
        <v>0</v>
      </c>
      <c r="AO8312" s="2">
        <v>0</v>
      </c>
      <c r="AP8312" s="2">
        <v>0</v>
      </c>
      <c r="AQ8312" s="2">
        <v>0</v>
      </c>
      <c r="AR8312" s="2">
        <v>0</v>
      </c>
      <c r="AS8312" s="2">
        <v>0</v>
      </c>
      <c r="AT8312" s="2">
        <v>0</v>
      </c>
      <c r="AU8312" s="2">
        <v>0</v>
      </c>
      <c r="AV8312" s="2">
        <v>0</v>
      </c>
      <c r="AW8312" s="46">
        <v>345459</v>
      </c>
      <c r="AX8312" s="42">
        <v>4</v>
      </c>
    </row>
    <row r="8313" spans="1:50" x14ac:dyDescent="0.35">
      <c r="A8313" t="s">
        <v>19882</v>
      </c>
      <c r="B8313" t="s">
        <v>9908</v>
      </c>
      <c r="C8313" t="s">
        <v>17135</v>
      </c>
      <c r="D8313" t="s">
        <v>20958</v>
      </c>
      <c r="E8313" s="2">
        <v>64.836956521739097</v>
      </c>
      <c r="F8313" s="2">
        <v>2.8316479463537298</v>
      </c>
      <c r="G8313" s="2">
        <v>2.62154735959765</v>
      </c>
      <c r="H8313" s="2">
        <v>0.32761944677284099</v>
      </c>
      <c r="I8313" s="2">
        <v>0.19756915339480299</v>
      </c>
      <c r="J8313" s="2">
        <v>0.99409052808046905</v>
      </c>
      <c r="K8313" s="2">
        <v>1.50993797150041</v>
      </c>
      <c r="L8313" s="2">
        <v>183.59543478260801</v>
      </c>
      <c r="M8313" s="2">
        <v>169.97315217391301</v>
      </c>
      <c r="N8313" s="2">
        <v>21.2418478260869</v>
      </c>
      <c r="O8313" s="2">
        <v>12.809782608695601</v>
      </c>
      <c r="P8313" s="2">
        <v>2.7798913043478199</v>
      </c>
      <c r="Q8313" s="2">
        <v>5.6521739130434696</v>
      </c>
      <c r="R8313" s="2">
        <v>64.453804347826093</v>
      </c>
      <c r="S8313" s="2">
        <v>59.263586956521699</v>
      </c>
      <c r="T8313" s="2">
        <v>0.91404023470243101</v>
      </c>
      <c r="U8313" s="2">
        <v>5.1902173913043397</v>
      </c>
      <c r="V8313" s="2">
        <v>97.899782608695602</v>
      </c>
      <c r="W8313" s="2">
        <v>0</v>
      </c>
      <c r="X8313" s="2">
        <v>0</v>
      </c>
      <c r="Y8313" s="2">
        <v>0</v>
      </c>
      <c r="Z8313" s="2">
        <v>0</v>
      </c>
      <c r="AA8313" s="2">
        <v>0</v>
      </c>
      <c r="AB8313" s="2">
        <v>0</v>
      </c>
      <c r="AC8313" s="2">
        <v>0</v>
      </c>
      <c r="AD8313" s="2">
        <v>0</v>
      </c>
      <c r="AE8313" s="2">
        <v>0</v>
      </c>
      <c r="AF8313" s="2">
        <v>0</v>
      </c>
      <c r="AG8313" s="2">
        <v>0</v>
      </c>
      <c r="AH8313" s="2">
        <v>0</v>
      </c>
      <c r="AI8313" s="2">
        <v>0</v>
      </c>
      <c r="AJ8313" s="2">
        <v>0</v>
      </c>
      <c r="AK8313" s="2">
        <v>0</v>
      </c>
      <c r="AL8313" s="2">
        <v>0</v>
      </c>
      <c r="AM8313" s="2">
        <v>0</v>
      </c>
      <c r="AN8313" s="2">
        <v>0</v>
      </c>
      <c r="AO8313" s="2">
        <v>0</v>
      </c>
      <c r="AP8313" s="2">
        <v>0</v>
      </c>
      <c r="AQ8313" s="2">
        <v>0</v>
      </c>
      <c r="AR8313" s="2">
        <v>0</v>
      </c>
      <c r="AS8313" s="2">
        <v>0</v>
      </c>
      <c r="AT8313" s="2">
        <v>0</v>
      </c>
      <c r="AU8313" s="2">
        <v>0</v>
      </c>
      <c r="AV8313" s="2">
        <v>0</v>
      </c>
      <c r="AW8313" s="46">
        <v>345473</v>
      </c>
      <c r="AX8313" s="42">
        <v>4</v>
      </c>
    </row>
    <row r="8314" spans="1:50" x14ac:dyDescent="0.35">
      <c r="A8314" t="s">
        <v>19882</v>
      </c>
      <c r="B8314" t="s">
        <v>22307</v>
      </c>
      <c r="C8314" t="s">
        <v>16578</v>
      </c>
      <c r="D8314" t="s">
        <v>20475</v>
      </c>
      <c r="E8314" s="2">
        <v>90.380434782608702</v>
      </c>
      <c r="F8314" s="2">
        <v>3.54693325315694</v>
      </c>
      <c r="G8314" s="2">
        <v>3.3598917618761202</v>
      </c>
      <c r="H8314" s="2">
        <v>0.38986770895971101</v>
      </c>
      <c r="I8314" s="2">
        <v>0.202826217678893</v>
      </c>
      <c r="J8314" s="2">
        <v>1.0833433553818399</v>
      </c>
      <c r="K8314" s="2">
        <v>2.0737221888153901</v>
      </c>
      <c r="L8314" s="2">
        <v>320.57336956521698</v>
      </c>
      <c r="M8314" s="2">
        <v>303.66847826086899</v>
      </c>
      <c r="N8314" s="2">
        <v>35.236413043478201</v>
      </c>
      <c r="O8314" s="2">
        <v>18.331521739130402</v>
      </c>
      <c r="P8314" s="2">
        <v>14.9918478260869</v>
      </c>
      <c r="Q8314" s="2">
        <v>1.9130434782608601</v>
      </c>
      <c r="R8314" s="2">
        <v>97.913043478260803</v>
      </c>
      <c r="S8314" s="2">
        <v>97.913043478260803</v>
      </c>
      <c r="T8314" s="2">
        <v>1.0833433553818399</v>
      </c>
      <c r="U8314" s="2">
        <v>0</v>
      </c>
      <c r="V8314" s="2">
        <v>187.423913043478</v>
      </c>
      <c r="W8314" s="2">
        <v>0</v>
      </c>
      <c r="X8314" s="2">
        <v>0</v>
      </c>
      <c r="Y8314" s="2">
        <v>47.760869565217298</v>
      </c>
      <c r="Z8314" s="2">
        <v>47.760869565217298</v>
      </c>
      <c r="AA8314" s="2">
        <v>1.9972826086956501</v>
      </c>
      <c r="AB8314" s="2">
        <v>1.9972826086956501</v>
      </c>
      <c r="AC8314" s="2">
        <v>0</v>
      </c>
      <c r="AD8314" s="2">
        <v>0</v>
      </c>
      <c r="AE8314" s="2">
        <v>28.415760869565201</v>
      </c>
      <c r="AF8314" s="2">
        <v>28.415760869565201</v>
      </c>
      <c r="AG8314" s="2">
        <v>0</v>
      </c>
      <c r="AH8314" s="2">
        <v>17.347826086956498</v>
      </c>
      <c r="AI8314" s="2">
        <v>0</v>
      </c>
      <c r="AJ8314" s="2">
        <v>0</v>
      </c>
      <c r="AK8314" s="2">
        <v>14.898576768866899</v>
      </c>
      <c r="AL8314" s="2">
        <v>15.7279642058165</v>
      </c>
      <c r="AM8314" s="2">
        <v>5.6682347497493604</v>
      </c>
      <c r="AN8314" s="2">
        <v>10.8953453898606</v>
      </c>
      <c r="AO8314" s="2">
        <v>0</v>
      </c>
      <c r="AP8314" s="2">
        <v>0</v>
      </c>
      <c r="AQ8314" s="2">
        <v>15.7279642058165</v>
      </c>
      <c r="AR8314" s="2">
        <v>29.021425399644698</v>
      </c>
      <c r="AS8314" s="2">
        <v>0</v>
      </c>
      <c r="AT8314" s="2">
        <v>9.2559299425853894</v>
      </c>
      <c r="AU8314" s="2">
        <v>0</v>
      </c>
      <c r="AV8314" s="2">
        <v>0</v>
      </c>
      <c r="AW8314" s="46">
        <v>345332</v>
      </c>
      <c r="AX8314" s="42">
        <v>4</v>
      </c>
    </row>
    <row r="8315" spans="1:50" x14ac:dyDescent="0.35">
      <c r="A8315" t="s">
        <v>19882</v>
      </c>
      <c r="B8315" t="s">
        <v>9841</v>
      </c>
      <c r="C8315" t="s">
        <v>16578</v>
      </c>
      <c r="D8315" t="s">
        <v>20475</v>
      </c>
      <c r="E8315" s="2">
        <v>87.25</v>
      </c>
      <c r="F8315" s="2">
        <v>3.80632739504173</v>
      </c>
      <c r="G8315" s="2">
        <v>3.3239653668867502</v>
      </c>
      <c r="H8315" s="2">
        <v>0.285135168805282</v>
      </c>
      <c r="I8315" s="2">
        <v>0.121313068394169</v>
      </c>
      <c r="J8315" s="2">
        <v>1.0675308334371401</v>
      </c>
      <c r="K8315" s="2">
        <v>2.4536613927993001</v>
      </c>
      <c r="L8315" s="2">
        <v>332.10206521739099</v>
      </c>
      <c r="M8315" s="2">
        <v>290.01597826086902</v>
      </c>
      <c r="N8315" s="2">
        <v>24.8780434782608</v>
      </c>
      <c r="O8315" s="2">
        <v>10.584565217391299</v>
      </c>
      <c r="P8315" s="2">
        <v>9.1630434782608692</v>
      </c>
      <c r="Q8315" s="2">
        <v>5.13043478260869</v>
      </c>
      <c r="R8315" s="2">
        <v>93.142065217391306</v>
      </c>
      <c r="S8315" s="2">
        <v>65.3494565217391</v>
      </c>
      <c r="T8315" s="2">
        <v>0.74899090569328497</v>
      </c>
      <c r="U8315" s="2">
        <v>27.792608695652099</v>
      </c>
      <c r="V8315" s="2">
        <v>163.54804347826001</v>
      </c>
      <c r="W8315" s="2">
        <v>7.8329347826086897</v>
      </c>
      <c r="X8315" s="2">
        <v>42.700978260869498</v>
      </c>
      <c r="Y8315" s="2">
        <v>21.168478260869499</v>
      </c>
      <c r="Z8315" s="2">
        <v>21.168478260869499</v>
      </c>
      <c r="AA8315" s="2">
        <v>0.71739130434782605</v>
      </c>
      <c r="AB8315" s="2">
        <v>0.71739130434782605</v>
      </c>
      <c r="AC8315" s="2">
        <v>0</v>
      </c>
      <c r="AD8315" s="2">
        <v>0</v>
      </c>
      <c r="AE8315" s="2">
        <v>3.8478260869565202</v>
      </c>
      <c r="AF8315" s="2">
        <v>3.8478260869565202</v>
      </c>
      <c r="AG8315" s="2">
        <v>0</v>
      </c>
      <c r="AH8315" s="2">
        <v>13.2255434782608</v>
      </c>
      <c r="AI8315" s="2">
        <v>0</v>
      </c>
      <c r="AJ8315" s="2">
        <v>3.3777173913043401</v>
      </c>
      <c r="AK8315" s="2">
        <v>6.3740881126447801</v>
      </c>
      <c r="AL8315" s="2">
        <v>7.2990731020442201</v>
      </c>
      <c r="AM8315" s="2">
        <v>2.8836323281398801</v>
      </c>
      <c r="AN8315" s="2">
        <v>6.7777115981022398</v>
      </c>
      <c r="AO8315" s="2">
        <v>0</v>
      </c>
      <c r="AP8315" s="2">
        <v>0</v>
      </c>
      <c r="AQ8315" s="2">
        <v>7.2990731020442201</v>
      </c>
      <c r="AR8315" s="2">
        <v>4.1311367511293504</v>
      </c>
      <c r="AS8315" s="2">
        <v>0</v>
      </c>
      <c r="AT8315" s="2">
        <v>8.0866412076759797</v>
      </c>
      <c r="AU8315" s="2">
        <v>0</v>
      </c>
      <c r="AV8315" s="2">
        <v>7.9101639561256301</v>
      </c>
      <c r="AW8315" s="46">
        <v>345372</v>
      </c>
      <c r="AX8315" s="42">
        <v>4</v>
      </c>
    </row>
    <row r="8316" spans="1:50" x14ac:dyDescent="0.35">
      <c r="A8316" t="s">
        <v>19882</v>
      </c>
      <c r="B8316" t="s">
        <v>21913</v>
      </c>
      <c r="C8316" t="s">
        <v>16578</v>
      </c>
      <c r="D8316" t="s">
        <v>20475</v>
      </c>
      <c r="E8316" s="2">
        <v>61.173913043478201</v>
      </c>
      <c r="F8316" s="2">
        <v>4.0595238095238004</v>
      </c>
      <c r="G8316" s="2">
        <v>3.4601101634683702</v>
      </c>
      <c r="H8316" s="2">
        <v>0.88677149964463398</v>
      </c>
      <c r="I8316" s="2">
        <v>0.28735785358919602</v>
      </c>
      <c r="J8316" s="2">
        <v>0.85185678749111504</v>
      </c>
      <c r="K8316" s="2">
        <v>2.3208955223880499</v>
      </c>
      <c r="L8316" s="2">
        <v>248.33695652173901</v>
      </c>
      <c r="M8316" s="2">
        <v>211.66847826086899</v>
      </c>
      <c r="N8316" s="2">
        <v>54.247282608695599</v>
      </c>
      <c r="O8316" s="2">
        <v>17.578804347826001</v>
      </c>
      <c r="P8316" s="2">
        <v>31.277173913043399</v>
      </c>
      <c r="Q8316" s="2">
        <v>5.3913043478260798</v>
      </c>
      <c r="R8316" s="2">
        <v>52.111413043478201</v>
      </c>
      <c r="S8316" s="2">
        <v>52.111413043478201</v>
      </c>
      <c r="T8316" s="2">
        <v>0.85185678749111504</v>
      </c>
      <c r="U8316" s="2">
        <v>0</v>
      </c>
      <c r="V8316" s="2">
        <v>141.97826086956499</v>
      </c>
      <c r="W8316" s="2">
        <v>0</v>
      </c>
      <c r="X8316" s="2">
        <v>0</v>
      </c>
      <c r="Y8316" s="2">
        <v>46.230978260869499</v>
      </c>
      <c r="Z8316" s="2">
        <v>46.230978260869499</v>
      </c>
      <c r="AA8316" s="2">
        <v>0</v>
      </c>
      <c r="AB8316" s="2">
        <v>0</v>
      </c>
      <c r="AC8316" s="2">
        <v>0</v>
      </c>
      <c r="AD8316" s="2">
        <v>0</v>
      </c>
      <c r="AE8316" s="2">
        <v>19.258152173913</v>
      </c>
      <c r="AF8316" s="2">
        <v>19.258152173913</v>
      </c>
      <c r="AG8316" s="2">
        <v>0</v>
      </c>
      <c r="AH8316" s="2">
        <v>26.972826086956498</v>
      </c>
      <c r="AI8316" s="2">
        <v>0</v>
      </c>
      <c r="AJ8316" s="2">
        <v>0</v>
      </c>
      <c r="AK8316" s="2">
        <v>18.616229701930202</v>
      </c>
      <c r="AL8316" s="2">
        <v>21.841220119649702</v>
      </c>
      <c r="AM8316" s="2">
        <v>0</v>
      </c>
      <c r="AN8316" s="2">
        <v>0</v>
      </c>
      <c r="AO8316" s="2">
        <v>0</v>
      </c>
      <c r="AP8316" s="2">
        <v>0</v>
      </c>
      <c r="AQ8316" s="2">
        <v>21.841220119649702</v>
      </c>
      <c r="AR8316" s="2">
        <v>36.955728216092098</v>
      </c>
      <c r="AS8316" s="2">
        <v>0</v>
      </c>
      <c r="AT8316" s="2">
        <v>18.9978563772776</v>
      </c>
      <c r="AU8316" s="2">
        <v>0</v>
      </c>
      <c r="AV8316" s="2">
        <v>0</v>
      </c>
      <c r="AW8316" s="46">
        <v>345423</v>
      </c>
      <c r="AX8316" s="42">
        <v>4</v>
      </c>
    </row>
    <row r="8317" spans="1:50" x14ac:dyDescent="0.35">
      <c r="A8317" t="s">
        <v>19882</v>
      </c>
      <c r="B8317" t="s">
        <v>9925</v>
      </c>
      <c r="C8317" t="s">
        <v>18287</v>
      </c>
      <c r="D8317" t="s">
        <v>20986</v>
      </c>
      <c r="E8317" s="2">
        <v>20.978260869565201</v>
      </c>
      <c r="F8317" s="2">
        <v>5.2636528497409296</v>
      </c>
      <c r="G8317" s="2">
        <v>5.1586839378238301</v>
      </c>
      <c r="H8317" s="2">
        <v>1.07492227979274</v>
      </c>
      <c r="I8317" s="2">
        <v>0.96995336787564701</v>
      </c>
      <c r="J8317" s="2">
        <v>1.1852590673575101</v>
      </c>
      <c r="K8317" s="2">
        <v>3.0034715025906702</v>
      </c>
      <c r="L8317" s="2">
        <v>110.422282608695</v>
      </c>
      <c r="M8317" s="2">
        <v>108.220217391304</v>
      </c>
      <c r="N8317" s="2">
        <v>22.55</v>
      </c>
      <c r="O8317" s="2">
        <v>20.347934782608601</v>
      </c>
      <c r="P8317" s="2">
        <v>0</v>
      </c>
      <c r="Q8317" s="2">
        <v>2.2020652173912998</v>
      </c>
      <c r="R8317" s="2">
        <v>24.864673913043401</v>
      </c>
      <c r="S8317" s="2">
        <v>24.864673913043401</v>
      </c>
      <c r="T8317" s="2">
        <v>1.1852590673575101</v>
      </c>
      <c r="U8317" s="2">
        <v>0</v>
      </c>
      <c r="V8317" s="2">
        <v>63.007608695652102</v>
      </c>
      <c r="W8317" s="2">
        <v>0</v>
      </c>
      <c r="X8317" s="2">
        <v>0</v>
      </c>
      <c r="Y8317" s="2">
        <v>0.26086956521739102</v>
      </c>
      <c r="Z8317" s="2">
        <v>0.26086956521739102</v>
      </c>
      <c r="AA8317" s="2">
        <v>0.26086956521739102</v>
      </c>
      <c r="AB8317" s="2">
        <v>0.26086956521739102</v>
      </c>
      <c r="AC8317" s="2">
        <v>0</v>
      </c>
      <c r="AD8317" s="2">
        <v>0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s="2">
        <v>0.236247213021158</v>
      </c>
      <c r="AL8317" s="2">
        <v>0.24105437182235001</v>
      </c>
      <c r="AM8317" s="2">
        <v>1.1568495131591601</v>
      </c>
      <c r="AN8317" s="2">
        <v>1.2820444335233201</v>
      </c>
      <c r="AO8317" s="2">
        <v>0</v>
      </c>
      <c r="AP8317" s="2">
        <v>0</v>
      </c>
      <c r="AQ8317" s="2">
        <v>0.24105437182235001</v>
      </c>
      <c r="AR8317" s="2">
        <v>0</v>
      </c>
      <c r="AS8317" s="2">
        <v>0</v>
      </c>
      <c r="AT8317" s="2">
        <v>0</v>
      </c>
      <c r="AU8317" s="2">
        <v>0</v>
      </c>
      <c r="AV8317" s="2">
        <v>0</v>
      </c>
      <c r="AW8317" s="46">
        <v>345500</v>
      </c>
      <c r="AX8317" s="42">
        <v>4</v>
      </c>
    </row>
    <row r="8318" spans="1:50" x14ac:dyDescent="0.35">
      <c r="A8318" t="s">
        <v>19882</v>
      </c>
      <c r="B8318" t="s">
        <v>22373</v>
      </c>
      <c r="C8318" t="s">
        <v>15406</v>
      </c>
      <c r="D8318" t="s">
        <v>21016</v>
      </c>
      <c r="E8318" s="2">
        <v>61.4673913043478</v>
      </c>
      <c r="F8318" s="2">
        <v>3.2502652519893802</v>
      </c>
      <c r="G8318" s="2">
        <v>2.9858532272325302</v>
      </c>
      <c r="H8318" s="2">
        <v>0.514279398762157</v>
      </c>
      <c r="I8318" s="2">
        <v>0.33474801061007903</v>
      </c>
      <c r="J8318" s="2">
        <v>0.75839964633068002</v>
      </c>
      <c r="K8318" s="2">
        <v>1.97758620689655</v>
      </c>
      <c r="L8318" s="2">
        <v>199.78532608695599</v>
      </c>
      <c r="M8318" s="2">
        <v>183.53260869565199</v>
      </c>
      <c r="N8318" s="2">
        <v>31.611413043478201</v>
      </c>
      <c r="O8318" s="2">
        <v>20.576086956521699</v>
      </c>
      <c r="P8318" s="2">
        <v>5.7309782608695601</v>
      </c>
      <c r="Q8318" s="2">
        <v>5.3043478260869499</v>
      </c>
      <c r="R8318" s="2">
        <v>46.616847826086897</v>
      </c>
      <c r="S8318" s="2">
        <v>41.399456521739097</v>
      </c>
      <c r="T8318" s="2">
        <v>0.67351900972590595</v>
      </c>
      <c r="U8318" s="2">
        <v>5.2173913043478199</v>
      </c>
      <c r="V8318" s="2">
        <v>121.557065217391</v>
      </c>
      <c r="W8318" s="2">
        <v>0</v>
      </c>
      <c r="X8318" s="2">
        <v>0</v>
      </c>
      <c r="Y8318" s="2">
        <v>57.470108695652101</v>
      </c>
      <c r="Z8318" s="2">
        <v>56.2173913043478</v>
      </c>
      <c r="AA8318" s="2">
        <v>17.570652173913</v>
      </c>
      <c r="AB8318" s="2">
        <v>16.317934782608599</v>
      </c>
      <c r="AC8318" s="2">
        <v>1.2527173913043399</v>
      </c>
      <c r="AD8318" s="2">
        <v>0</v>
      </c>
      <c r="AE8318" s="2">
        <v>17.442934782608599</v>
      </c>
      <c r="AF8318" s="2">
        <v>17.442934782608599</v>
      </c>
      <c r="AG8318" s="2">
        <v>0</v>
      </c>
      <c r="AH8318" s="2">
        <v>22.456521739130402</v>
      </c>
      <c r="AI8318" s="2">
        <v>0</v>
      </c>
      <c r="AJ8318" s="2">
        <v>0</v>
      </c>
      <c r="AK8318" s="2">
        <v>28.765930822485998</v>
      </c>
      <c r="AL8318" s="2">
        <v>30.630737340835001</v>
      </c>
      <c r="AM8318" s="2">
        <v>55.583254534513799</v>
      </c>
      <c r="AN8318" s="2">
        <v>79.305335446381406</v>
      </c>
      <c r="AO8318" s="2">
        <v>21.858700806069201</v>
      </c>
      <c r="AP8318" s="2">
        <v>0</v>
      </c>
      <c r="AQ8318" s="2">
        <v>30.630737340835001</v>
      </c>
      <c r="AR8318" s="2">
        <v>37.417662489070203</v>
      </c>
      <c r="AS8318" s="2">
        <v>0</v>
      </c>
      <c r="AT8318" s="2">
        <v>18.474057183734601</v>
      </c>
      <c r="AU8318" s="2">
        <v>0</v>
      </c>
      <c r="AV8318" s="2">
        <v>0</v>
      </c>
      <c r="AW8318" s="46">
        <v>345339</v>
      </c>
      <c r="AX8318" s="42">
        <v>4</v>
      </c>
    </row>
    <row r="8319" spans="1:50" x14ac:dyDescent="0.35">
      <c r="A8319" t="s">
        <v>19882</v>
      </c>
      <c r="B8319" t="s">
        <v>9826</v>
      </c>
      <c r="C8319" t="s">
        <v>18255</v>
      </c>
      <c r="D8319" t="s">
        <v>20998</v>
      </c>
      <c r="E8319" s="2">
        <v>105.152173913043</v>
      </c>
      <c r="F8319" s="2">
        <v>4.3174767417820901</v>
      </c>
      <c r="G8319" s="2">
        <v>4.1681589828406</v>
      </c>
      <c r="H8319" s="2">
        <v>0.73311143270622203</v>
      </c>
      <c r="I8319" s="2">
        <v>0.58379367376473001</v>
      </c>
      <c r="J8319" s="2">
        <v>1.22410895182964</v>
      </c>
      <c r="K8319" s="2">
        <v>2.3602563572462198</v>
      </c>
      <c r="L8319" s="2">
        <v>453.99206521739097</v>
      </c>
      <c r="M8319" s="2">
        <v>438.290978260869</v>
      </c>
      <c r="N8319" s="2">
        <v>77.088260869565204</v>
      </c>
      <c r="O8319" s="2">
        <v>61.387173913043398</v>
      </c>
      <c r="P8319" s="2">
        <v>10.2228260869565</v>
      </c>
      <c r="Q8319" s="2">
        <v>5.4782608695652097</v>
      </c>
      <c r="R8319" s="2">
        <v>128.71771739130401</v>
      </c>
      <c r="S8319" s="2">
        <v>128.71771739130401</v>
      </c>
      <c r="T8319" s="2">
        <v>1.22410895182964</v>
      </c>
      <c r="U8319" s="2">
        <v>0</v>
      </c>
      <c r="V8319" s="2">
        <v>248.186086956521</v>
      </c>
      <c r="W8319" s="2">
        <v>0</v>
      </c>
      <c r="X8319" s="2">
        <v>0</v>
      </c>
      <c r="Y8319" s="2">
        <v>0.29347826086956502</v>
      </c>
      <c r="Z8319" s="2">
        <v>0.29347826086956502</v>
      </c>
      <c r="AA8319" s="2">
        <v>0.29347826086956502</v>
      </c>
      <c r="AB8319" s="2">
        <v>0.29347826086956502</v>
      </c>
      <c r="AC8319" s="2">
        <v>0</v>
      </c>
      <c r="AD8319" s="2">
        <v>0</v>
      </c>
      <c r="AE8319" s="2">
        <v>0</v>
      </c>
      <c r="AF8319" s="2">
        <v>0</v>
      </c>
      <c r="AG8319" s="2">
        <v>0</v>
      </c>
      <c r="AH8319" s="2">
        <v>0</v>
      </c>
      <c r="AI8319" s="2">
        <v>0</v>
      </c>
      <c r="AJ8319" s="2">
        <v>0</v>
      </c>
      <c r="AK8319" s="2">
        <v>6.4643918551535701E-2</v>
      </c>
      <c r="AL8319" s="2">
        <v>6.6959685557316601E-2</v>
      </c>
      <c r="AM8319" s="2">
        <v>0.38070421820273698</v>
      </c>
      <c r="AN8319" s="2">
        <v>0.47807749104932701</v>
      </c>
      <c r="AO8319" s="2">
        <v>0</v>
      </c>
      <c r="AP8319" s="2">
        <v>0</v>
      </c>
      <c r="AQ8319" s="2">
        <v>6.6959685557316601E-2</v>
      </c>
      <c r="AR8319" s="2">
        <v>0</v>
      </c>
      <c r="AS8319" s="2">
        <v>0</v>
      </c>
      <c r="AT8319" s="2">
        <v>0</v>
      </c>
      <c r="AU8319" s="2">
        <v>0</v>
      </c>
      <c r="AV8319" s="2">
        <v>0</v>
      </c>
      <c r="AW8319" s="46">
        <v>345349</v>
      </c>
      <c r="AX8319" s="42">
        <v>4</v>
      </c>
    </row>
    <row r="8320" spans="1:50" x14ac:dyDescent="0.35">
      <c r="A8320" t="s">
        <v>19882</v>
      </c>
      <c r="B8320" t="s">
        <v>9650</v>
      </c>
      <c r="C8320" t="s">
        <v>17536</v>
      </c>
      <c r="D8320" t="s">
        <v>20966</v>
      </c>
      <c r="E8320" s="2">
        <v>84.565217391304301</v>
      </c>
      <c r="F8320" s="2">
        <v>4.6364717223650302</v>
      </c>
      <c r="G8320" s="2">
        <v>4.3633997429305902</v>
      </c>
      <c r="H8320" s="2">
        <v>0.81227506426735196</v>
      </c>
      <c r="I8320" s="2">
        <v>0.53920308483290402</v>
      </c>
      <c r="J8320" s="2">
        <v>1.1999357326478099</v>
      </c>
      <c r="K8320" s="2">
        <v>2.6242609254498701</v>
      </c>
      <c r="L8320" s="2">
        <v>392.08423913043401</v>
      </c>
      <c r="M8320" s="2">
        <v>368.99184782608597</v>
      </c>
      <c r="N8320" s="2">
        <v>68.690217391304301</v>
      </c>
      <c r="O8320" s="2">
        <v>45.597826086956502</v>
      </c>
      <c r="P8320" s="2">
        <v>17.440217391304301</v>
      </c>
      <c r="Q8320" s="2">
        <v>5.6521739130434696</v>
      </c>
      <c r="R8320" s="2">
        <v>101.472826086956</v>
      </c>
      <c r="S8320" s="2">
        <v>101.472826086956</v>
      </c>
      <c r="T8320" s="2">
        <v>1.1999357326478099</v>
      </c>
      <c r="U8320" s="2">
        <v>0</v>
      </c>
      <c r="V8320" s="2">
        <v>221.921195652173</v>
      </c>
      <c r="W8320" s="2">
        <v>0</v>
      </c>
      <c r="X8320" s="2">
        <v>0</v>
      </c>
      <c r="Y8320" s="2">
        <v>84.817934782608603</v>
      </c>
      <c r="Z8320" s="2">
        <v>84.817934782608603</v>
      </c>
      <c r="AA8320" s="2">
        <v>2.2364130434782599</v>
      </c>
      <c r="AB8320" s="2">
        <v>2.2364130434782599</v>
      </c>
      <c r="AC8320" s="2">
        <v>0</v>
      </c>
      <c r="AD8320" s="2">
        <v>0</v>
      </c>
      <c r="AE8320" s="2">
        <v>8.6630434782608692</v>
      </c>
      <c r="AF8320" s="2">
        <v>8.6630434782608692</v>
      </c>
      <c r="AG8320" s="2">
        <v>0</v>
      </c>
      <c r="AH8320" s="2">
        <v>73.918478260869506</v>
      </c>
      <c r="AI8320" s="2">
        <v>0</v>
      </c>
      <c r="AJ8320" s="2">
        <v>0</v>
      </c>
      <c r="AK8320" s="2">
        <v>21.6325795116677</v>
      </c>
      <c r="AL8320" s="2">
        <v>22.986398014566699</v>
      </c>
      <c r="AM8320" s="2">
        <v>3.2557955534456799</v>
      </c>
      <c r="AN8320" s="2">
        <v>4.9046483909415901</v>
      </c>
      <c r="AO8320" s="2">
        <v>0</v>
      </c>
      <c r="AP8320" s="2">
        <v>0</v>
      </c>
      <c r="AQ8320" s="2">
        <v>22.986398014566699</v>
      </c>
      <c r="AR8320" s="2">
        <v>8.5373038401799501</v>
      </c>
      <c r="AS8320" s="2">
        <v>0</v>
      </c>
      <c r="AT8320" s="2">
        <v>33.3084354757735</v>
      </c>
      <c r="AU8320" s="2">
        <v>0</v>
      </c>
      <c r="AV8320" s="2">
        <v>0</v>
      </c>
      <c r="AW8320" s="46">
        <v>345054</v>
      </c>
      <c r="AX8320" s="42">
        <v>4</v>
      </c>
    </row>
    <row r="8321" spans="1:50" x14ac:dyDescent="0.35">
      <c r="A8321" t="s">
        <v>19882</v>
      </c>
      <c r="B8321" t="s">
        <v>9913</v>
      </c>
      <c r="C8321" t="s">
        <v>15034</v>
      </c>
      <c r="D8321" t="s">
        <v>20351</v>
      </c>
      <c r="E8321" s="2">
        <v>74.086956521739097</v>
      </c>
      <c r="F8321" s="2">
        <v>4.2265258215962396</v>
      </c>
      <c r="G8321" s="2">
        <v>4.0450704225352103</v>
      </c>
      <c r="H8321" s="2">
        <v>0.37106807511737</v>
      </c>
      <c r="I8321" s="2">
        <v>0.189612676056338</v>
      </c>
      <c r="J8321" s="2">
        <v>0.90275821596244099</v>
      </c>
      <c r="K8321" s="2">
        <v>2.9526995305164299</v>
      </c>
      <c r="L8321" s="2">
        <v>313.13043478260801</v>
      </c>
      <c r="M8321" s="2">
        <v>299.68695652173898</v>
      </c>
      <c r="N8321" s="2">
        <v>27.491304347825999</v>
      </c>
      <c r="O8321" s="2">
        <v>14.047826086956499</v>
      </c>
      <c r="P8321" s="2">
        <v>7.7076086956521701</v>
      </c>
      <c r="Q8321" s="2">
        <v>5.7358695652173903</v>
      </c>
      <c r="R8321" s="2">
        <v>66.882608695652095</v>
      </c>
      <c r="S8321" s="2">
        <v>66.882608695652095</v>
      </c>
      <c r="T8321" s="2">
        <v>0.90275821596244099</v>
      </c>
      <c r="U8321" s="2">
        <v>0</v>
      </c>
      <c r="V8321" s="2">
        <v>200.170652173913</v>
      </c>
      <c r="W8321" s="2">
        <v>0</v>
      </c>
      <c r="X8321" s="2">
        <v>18.585869565217301</v>
      </c>
      <c r="Y8321" s="2">
        <v>100.43152173913001</v>
      </c>
      <c r="Z8321" s="2">
        <v>100.43152173913001</v>
      </c>
      <c r="AA8321" s="2">
        <v>7.1978260869565203</v>
      </c>
      <c r="AB8321" s="2">
        <v>7.1978260869565203</v>
      </c>
      <c r="AC8321" s="2">
        <v>0</v>
      </c>
      <c r="AD8321" s="2">
        <v>0</v>
      </c>
      <c r="AE8321" s="2">
        <v>33.338043478260801</v>
      </c>
      <c r="AF8321" s="2">
        <v>33.338043478260801</v>
      </c>
      <c r="AG8321" s="2">
        <v>0</v>
      </c>
      <c r="AH8321" s="2">
        <v>59.674999999999997</v>
      </c>
      <c r="AI8321" s="2">
        <v>0</v>
      </c>
      <c r="AJ8321" s="2">
        <v>0.22065217391304301</v>
      </c>
      <c r="AK8321" s="2">
        <v>32.073382393779497</v>
      </c>
      <c r="AL8321" s="2">
        <v>33.512143105849503</v>
      </c>
      <c r="AM8321" s="2">
        <v>26.182191997469499</v>
      </c>
      <c r="AN8321" s="2">
        <v>51.238006809037401</v>
      </c>
      <c r="AO8321" s="2">
        <v>0</v>
      </c>
      <c r="AP8321" s="2">
        <v>0</v>
      </c>
      <c r="AQ8321" s="2">
        <v>33.512143105849503</v>
      </c>
      <c r="AR8321" s="2">
        <v>49.845608788922803</v>
      </c>
      <c r="AS8321" s="2">
        <v>0</v>
      </c>
      <c r="AT8321" s="2">
        <v>29.812062533599001</v>
      </c>
      <c r="AU8321" s="2">
        <v>0</v>
      </c>
      <c r="AV8321" s="2">
        <v>1.18720393005438</v>
      </c>
      <c r="AW8321" s="46">
        <v>345481</v>
      </c>
      <c r="AX8321" s="42">
        <v>4</v>
      </c>
    </row>
    <row r="8322" spans="1:50" x14ac:dyDescent="0.35">
      <c r="A8322" t="s">
        <v>19882</v>
      </c>
      <c r="B8322" t="s">
        <v>9702</v>
      </c>
      <c r="C8322" t="s">
        <v>18212</v>
      </c>
      <c r="D8322" t="s">
        <v>20983</v>
      </c>
      <c r="E8322" s="2">
        <v>101.54347826086899</v>
      </c>
      <c r="F8322" s="2">
        <v>3.3530614429458301</v>
      </c>
      <c r="G8322" s="2">
        <v>3.1480411046885002</v>
      </c>
      <c r="H8322" s="2">
        <v>0.33962748876043602</v>
      </c>
      <c r="I8322" s="2">
        <v>0.13460715050310401</v>
      </c>
      <c r="J8322" s="2">
        <v>0.80434596446157103</v>
      </c>
      <c r="K8322" s="2">
        <v>2.20908798972382</v>
      </c>
      <c r="L8322" s="2">
        <v>340.48152173913002</v>
      </c>
      <c r="M8322" s="2">
        <v>319.66304347826002</v>
      </c>
      <c r="N8322" s="2">
        <v>34.486956521739103</v>
      </c>
      <c r="O8322" s="2">
        <v>13.668478260869501</v>
      </c>
      <c r="P8322" s="2">
        <v>15.406521739130399</v>
      </c>
      <c r="Q8322" s="2">
        <v>5.4119565217391301</v>
      </c>
      <c r="R8322" s="2">
        <v>81.676086956521701</v>
      </c>
      <c r="S8322" s="2">
        <v>81.676086956521701</v>
      </c>
      <c r="T8322" s="2">
        <v>0.80434596446157103</v>
      </c>
      <c r="U8322" s="2">
        <v>0</v>
      </c>
      <c r="V8322" s="2">
        <v>211.74347826086901</v>
      </c>
      <c r="W8322" s="2">
        <v>3.7315217391304301</v>
      </c>
      <c r="X8322" s="2">
        <v>8.8434782608695599</v>
      </c>
      <c r="Y8322" s="2">
        <v>132.53804347825999</v>
      </c>
      <c r="Z8322" s="2">
        <v>132.53804347825999</v>
      </c>
      <c r="AA8322" s="2">
        <v>7.17065217391304</v>
      </c>
      <c r="AB8322" s="2">
        <v>7.17065217391304</v>
      </c>
      <c r="AC8322" s="2">
        <v>0</v>
      </c>
      <c r="AD8322" s="2">
        <v>0</v>
      </c>
      <c r="AE8322" s="2">
        <v>20.927173913043401</v>
      </c>
      <c r="AF8322" s="2">
        <v>20.927173913043401</v>
      </c>
      <c r="AG8322" s="2">
        <v>0</v>
      </c>
      <c r="AH8322" s="2">
        <v>102.51195652173899</v>
      </c>
      <c r="AI8322" s="2">
        <v>0</v>
      </c>
      <c r="AJ8322" s="2">
        <v>1.9282608695652099</v>
      </c>
      <c r="AK8322" s="2">
        <v>38.926648001711101</v>
      </c>
      <c r="AL8322" s="2">
        <v>41.4617974089564</v>
      </c>
      <c r="AM8322" s="2">
        <v>20.792360060514302</v>
      </c>
      <c r="AN8322" s="2">
        <v>52.461232604373699</v>
      </c>
      <c r="AO8322" s="2">
        <v>0</v>
      </c>
      <c r="AP8322" s="2">
        <v>0</v>
      </c>
      <c r="AQ8322" s="2">
        <v>41.4617974089564</v>
      </c>
      <c r="AR8322" s="2">
        <v>25.622155385802799</v>
      </c>
      <c r="AS8322" s="2">
        <v>0</v>
      </c>
      <c r="AT8322" s="2">
        <v>48.4132769347652</v>
      </c>
      <c r="AU8322" s="2">
        <v>0</v>
      </c>
      <c r="AV8322" s="2">
        <v>21.804326450344099</v>
      </c>
      <c r="AW8322" s="46">
        <v>345167</v>
      </c>
      <c r="AX8322" s="42">
        <v>4</v>
      </c>
    </row>
    <row r="8323" spans="1:50" x14ac:dyDescent="0.35">
      <c r="A8323" t="s">
        <v>19882</v>
      </c>
      <c r="B8323" t="s">
        <v>21907</v>
      </c>
      <c r="C8323" t="s">
        <v>18237</v>
      </c>
      <c r="D8323" t="s">
        <v>21003</v>
      </c>
      <c r="E8323" s="2">
        <v>138.119565217391</v>
      </c>
      <c r="F8323" s="2">
        <v>3.1102345164082701</v>
      </c>
      <c r="G8323" s="2">
        <v>2.9617927126780499</v>
      </c>
      <c r="H8323" s="2">
        <v>0.230738962776422</v>
      </c>
      <c r="I8323" s="2">
        <v>8.2297159046195001E-2</v>
      </c>
      <c r="J8323" s="2">
        <v>0.927776028960415</v>
      </c>
      <c r="K8323" s="2">
        <v>1.9517195246714401</v>
      </c>
      <c r="L8323" s="2">
        <v>429.58423913043401</v>
      </c>
      <c r="M8323" s="2">
        <v>409.08152173912998</v>
      </c>
      <c r="N8323" s="2">
        <v>31.869565217391301</v>
      </c>
      <c r="O8323" s="2">
        <v>11.3668478260869</v>
      </c>
      <c r="P8323" s="2">
        <v>17.75</v>
      </c>
      <c r="Q8323" s="2">
        <v>2.7527173913043401</v>
      </c>
      <c r="R8323" s="2">
        <v>128.14402173913001</v>
      </c>
      <c r="S8323" s="2">
        <v>128.14402173913001</v>
      </c>
      <c r="T8323" s="2">
        <v>0.927776028960415</v>
      </c>
      <c r="U8323" s="2">
        <v>0</v>
      </c>
      <c r="V8323" s="2">
        <v>269.570652173913</v>
      </c>
      <c r="W8323" s="2">
        <v>0</v>
      </c>
      <c r="X8323" s="2">
        <v>0</v>
      </c>
      <c r="Y8323" s="2">
        <v>2.7527173913043401</v>
      </c>
      <c r="Z8323" s="2">
        <v>0</v>
      </c>
      <c r="AA8323" s="2">
        <v>2.7527173913043401</v>
      </c>
      <c r="AB8323" s="2">
        <v>0</v>
      </c>
      <c r="AC8323" s="2">
        <v>0</v>
      </c>
      <c r="AD8323" s="2">
        <v>2.7527173913043401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s="2">
        <v>0.64078640242398099</v>
      </c>
      <c r="AL8323" s="2">
        <v>0</v>
      </c>
      <c r="AM8323" s="2">
        <v>8.6374488403819907</v>
      </c>
      <c r="AN8323" s="2">
        <v>0</v>
      </c>
      <c r="AO8323" s="2">
        <v>0</v>
      </c>
      <c r="AP8323" s="2">
        <v>100</v>
      </c>
      <c r="AQ8323" s="2">
        <v>0</v>
      </c>
      <c r="AR8323" s="2">
        <v>0</v>
      </c>
      <c r="AS8323" s="2">
        <v>0</v>
      </c>
      <c r="AT8323" s="2">
        <v>0</v>
      </c>
      <c r="AU8323" s="2">
        <v>0</v>
      </c>
      <c r="AV8323" s="2">
        <v>0</v>
      </c>
      <c r="AW8323" s="46">
        <v>345265</v>
      </c>
      <c r="AX8323" s="42">
        <v>4</v>
      </c>
    </row>
    <row r="8324" spans="1:50" x14ac:dyDescent="0.35">
      <c r="A8324" t="s">
        <v>19882</v>
      </c>
      <c r="B8324" t="s">
        <v>9668</v>
      </c>
      <c r="C8324" t="s">
        <v>18193</v>
      </c>
      <c r="D8324" t="s">
        <v>20964</v>
      </c>
      <c r="E8324" s="2">
        <v>55.173913043478201</v>
      </c>
      <c r="F8324" s="2">
        <v>3.6877462568951902</v>
      </c>
      <c r="G8324" s="2">
        <v>3.4860126083530298</v>
      </c>
      <c r="H8324" s="2">
        <v>0.47832939322300999</v>
      </c>
      <c r="I8324" s="2">
        <v>0.27659574468085102</v>
      </c>
      <c r="J8324" s="2">
        <v>1.0614164696611501</v>
      </c>
      <c r="K8324" s="2">
        <v>2.1480003940110302</v>
      </c>
      <c r="L8324" s="2">
        <v>203.46739130434699</v>
      </c>
      <c r="M8324" s="2">
        <v>192.33695652173901</v>
      </c>
      <c r="N8324" s="2">
        <v>26.391304347826001</v>
      </c>
      <c r="O8324" s="2">
        <v>15.2608695652173</v>
      </c>
      <c r="P8324" s="2">
        <v>5.8260869565217304</v>
      </c>
      <c r="Q8324" s="2">
        <v>5.3043478260869499</v>
      </c>
      <c r="R8324" s="2">
        <v>58.5625</v>
      </c>
      <c r="S8324" s="2">
        <v>58.5625</v>
      </c>
      <c r="T8324" s="2">
        <v>1.0614164696611501</v>
      </c>
      <c r="U8324" s="2">
        <v>0</v>
      </c>
      <c r="V8324" s="2">
        <v>118.513586956521</v>
      </c>
      <c r="W8324" s="2">
        <v>0</v>
      </c>
      <c r="X8324" s="2">
        <v>0</v>
      </c>
      <c r="Y8324" s="2">
        <v>0</v>
      </c>
      <c r="Z8324" s="2">
        <v>0</v>
      </c>
      <c r="AA8324" s="2">
        <v>0</v>
      </c>
      <c r="AB8324" s="2">
        <v>0</v>
      </c>
      <c r="AC8324" s="2">
        <v>0</v>
      </c>
      <c r="AD8324" s="2">
        <v>0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s="2">
        <v>0</v>
      </c>
      <c r="AL8324" s="2">
        <v>0</v>
      </c>
      <c r="AM8324" s="2">
        <v>0</v>
      </c>
      <c r="AN8324" s="2">
        <v>0</v>
      </c>
      <c r="AO8324" s="2">
        <v>0</v>
      </c>
      <c r="AP8324" s="2">
        <v>0</v>
      </c>
      <c r="AQ8324" s="2">
        <v>0</v>
      </c>
      <c r="AR8324" s="2">
        <v>0</v>
      </c>
      <c r="AS8324" s="2">
        <v>0</v>
      </c>
      <c r="AT8324" s="2">
        <v>0</v>
      </c>
      <c r="AU8324" s="2">
        <v>0</v>
      </c>
      <c r="AV8324" s="2">
        <v>0</v>
      </c>
      <c r="AW8324" s="46">
        <v>345104</v>
      </c>
      <c r="AX8324" s="42">
        <v>4</v>
      </c>
    </row>
    <row r="8325" spans="1:50" x14ac:dyDescent="0.35">
      <c r="A8325" t="s">
        <v>19883</v>
      </c>
      <c r="B8325" t="s">
        <v>10041</v>
      </c>
      <c r="C8325" t="s">
        <v>18335</v>
      </c>
      <c r="D8325" t="s">
        <v>20511</v>
      </c>
      <c r="E8325" s="2">
        <v>32.271739130434703</v>
      </c>
      <c r="F8325" s="2">
        <v>3.8220680363758799</v>
      </c>
      <c r="G8325" s="2">
        <v>3.6872549680026898</v>
      </c>
      <c r="H8325" s="2">
        <v>0.78830245874031601</v>
      </c>
      <c r="I8325" s="2">
        <v>0.65348939036712705</v>
      </c>
      <c r="J8325" s="2">
        <v>0.38324688447288602</v>
      </c>
      <c r="K8325" s="2">
        <v>2.6505186931626801</v>
      </c>
      <c r="L8325" s="2">
        <v>123.344782608695</v>
      </c>
      <c r="M8325" s="2">
        <v>118.99413043478199</v>
      </c>
      <c r="N8325" s="2">
        <v>25.4398913043478</v>
      </c>
      <c r="O8325" s="2">
        <v>21.089239130434699</v>
      </c>
      <c r="P8325" s="2">
        <v>0</v>
      </c>
      <c r="Q8325" s="2">
        <v>4.3506521739130397</v>
      </c>
      <c r="R8325" s="2">
        <v>12.3680434782608</v>
      </c>
      <c r="S8325" s="2">
        <v>12.3680434782608</v>
      </c>
      <c r="T8325" s="2">
        <v>0.38324688447288602</v>
      </c>
      <c r="U8325" s="2">
        <v>0</v>
      </c>
      <c r="V8325" s="2">
        <v>85.536847826086898</v>
      </c>
      <c r="W8325" s="2">
        <v>0</v>
      </c>
      <c r="X8325" s="2">
        <v>0</v>
      </c>
      <c r="Y8325" s="2">
        <v>4.5353260869565197</v>
      </c>
      <c r="Z8325" s="2">
        <v>4.5353260869565197</v>
      </c>
      <c r="AA8325" s="2">
        <v>0</v>
      </c>
      <c r="AB8325" s="2">
        <v>0</v>
      </c>
      <c r="AC8325" s="2">
        <v>0</v>
      </c>
      <c r="AD8325" s="2">
        <v>0</v>
      </c>
      <c r="AE8325" s="2">
        <v>0</v>
      </c>
      <c r="AF8325" s="2">
        <v>0</v>
      </c>
      <c r="AG8325" s="2">
        <v>0</v>
      </c>
      <c r="AH8325" s="2">
        <v>4.5353260869565197</v>
      </c>
      <c r="AI8325" s="2">
        <v>0</v>
      </c>
      <c r="AJ8325" s="2">
        <v>0</v>
      </c>
      <c r="AK8325" s="2">
        <v>3.6769500833647601</v>
      </c>
      <c r="AL8325" s="2">
        <v>3.8113863855177299</v>
      </c>
      <c r="AM8325" s="2">
        <v>0</v>
      </c>
      <c r="AN8325" s="2">
        <v>0</v>
      </c>
      <c r="AO8325" s="2">
        <v>0</v>
      </c>
      <c r="AP8325" s="2">
        <v>0</v>
      </c>
      <c r="AQ8325" s="2">
        <v>3.8113863855177299</v>
      </c>
      <c r="AR8325" s="2">
        <v>0</v>
      </c>
      <c r="AS8325" s="2">
        <v>0</v>
      </c>
      <c r="AT8325" s="2">
        <v>5.3021898774873204</v>
      </c>
      <c r="AU8325" s="2">
        <v>0</v>
      </c>
      <c r="AV8325" s="2">
        <v>0</v>
      </c>
      <c r="AW8325" s="46">
        <v>355096</v>
      </c>
      <c r="AX8325" s="42">
        <v>8</v>
      </c>
    </row>
    <row r="8326" spans="1:50" x14ac:dyDescent="0.35">
      <c r="A8326" t="s">
        <v>19883</v>
      </c>
      <c r="B8326" t="s">
        <v>10036</v>
      </c>
      <c r="C8326" t="s">
        <v>17263</v>
      </c>
      <c r="D8326" t="s">
        <v>21032</v>
      </c>
      <c r="E8326" s="2">
        <v>29.097826086956498</v>
      </c>
      <c r="F8326" s="2">
        <v>4.2621815465072803</v>
      </c>
      <c r="G8326" s="2">
        <v>4.2621815465072803</v>
      </c>
      <c r="H8326" s="2">
        <v>0.64533806499813196</v>
      </c>
      <c r="I8326" s="2">
        <v>0.64533806499813196</v>
      </c>
      <c r="J8326" s="2">
        <v>0.51426970489353696</v>
      </c>
      <c r="K8326" s="2">
        <v>3.1025737766156101</v>
      </c>
      <c r="L8326" s="2">
        <v>124.020217391304</v>
      </c>
      <c r="M8326" s="2">
        <v>124.020217391304</v>
      </c>
      <c r="N8326" s="2">
        <v>18.7779347826086</v>
      </c>
      <c r="O8326" s="2">
        <v>18.7779347826086</v>
      </c>
      <c r="P8326" s="2">
        <v>0</v>
      </c>
      <c r="Q8326" s="2">
        <v>0</v>
      </c>
      <c r="R8326" s="2">
        <v>14.9641304347826</v>
      </c>
      <c r="S8326" s="2">
        <v>14.9641304347826</v>
      </c>
      <c r="T8326" s="2">
        <v>0.51426970489353696</v>
      </c>
      <c r="U8326" s="2">
        <v>0</v>
      </c>
      <c r="V8326" s="2">
        <v>84.5070652173913</v>
      </c>
      <c r="W8326" s="2">
        <v>0</v>
      </c>
      <c r="X8326" s="2">
        <v>5.7710869565217298</v>
      </c>
      <c r="Y8326" s="2">
        <v>27.8195652173913</v>
      </c>
      <c r="Z8326" s="2">
        <v>27.8195652173913</v>
      </c>
      <c r="AA8326" s="2">
        <v>3.0027173913043401</v>
      </c>
      <c r="AB8326" s="2">
        <v>3.0027173913043401</v>
      </c>
      <c r="AC8326" s="2">
        <v>0</v>
      </c>
      <c r="AD8326" s="2">
        <v>0</v>
      </c>
      <c r="AE8326" s="2">
        <v>1.04510869565217</v>
      </c>
      <c r="AF8326" s="2">
        <v>1.04510869565217</v>
      </c>
      <c r="AG8326" s="2">
        <v>0</v>
      </c>
      <c r="AH8326" s="2">
        <v>23.7717391304347</v>
      </c>
      <c r="AI8326" s="2">
        <v>0</v>
      </c>
      <c r="AJ8326" s="2">
        <v>0</v>
      </c>
      <c r="AK8326" s="2">
        <v>22.431475933972798</v>
      </c>
      <c r="AL8326" s="2">
        <v>22.431475933972798</v>
      </c>
      <c r="AM8326" s="2">
        <v>15.9906689743396</v>
      </c>
      <c r="AN8326" s="2">
        <v>15.9906689743396</v>
      </c>
      <c r="AO8326" s="2">
        <v>0</v>
      </c>
      <c r="AP8326" s="2">
        <v>0</v>
      </c>
      <c r="AQ8326" s="2">
        <v>22.431475933972798</v>
      </c>
      <c r="AR8326" s="2">
        <v>6.9840923948572602</v>
      </c>
      <c r="AS8326" s="2">
        <v>0</v>
      </c>
      <c r="AT8326" s="2">
        <v>28.129883660357699</v>
      </c>
      <c r="AU8326" s="2">
        <v>0</v>
      </c>
      <c r="AV8326" s="2">
        <v>0</v>
      </c>
      <c r="AW8326" s="46">
        <v>355091</v>
      </c>
      <c r="AX8326" s="42">
        <v>8</v>
      </c>
    </row>
    <row r="8327" spans="1:50" x14ac:dyDescent="0.35">
      <c r="A8327" t="s">
        <v>19883</v>
      </c>
      <c r="B8327" t="s">
        <v>10011</v>
      </c>
      <c r="C8327" t="s">
        <v>18316</v>
      </c>
      <c r="D8327" t="s">
        <v>21030</v>
      </c>
      <c r="E8327" s="2">
        <v>134.79347826086899</v>
      </c>
      <c r="F8327" s="2">
        <v>5.1103943230384603</v>
      </c>
      <c r="G8327" s="2">
        <v>4.8241472461898196</v>
      </c>
      <c r="H8327" s="2">
        <v>1.02646963954519</v>
      </c>
      <c r="I8327" s="2">
        <v>0.74022256269655595</v>
      </c>
      <c r="J8327" s="2">
        <v>0.30197161519232302</v>
      </c>
      <c r="K8327" s="2">
        <v>3.7819530683009401</v>
      </c>
      <c r="L8327" s="2">
        <v>688.84782608695605</v>
      </c>
      <c r="M8327" s="2">
        <v>650.26358695652095</v>
      </c>
      <c r="N8327" s="2">
        <v>138.361413043478</v>
      </c>
      <c r="O8327" s="2">
        <v>99.777173913043399</v>
      </c>
      <c r="P8327" s="2">
        <v>33.410326086956502</v>
      </c>
      <c r="Q8327" s="2">
        <v>5.1739130434782599</v>
      </c>
      <c r="R8327" s="2">
        <v>40.703804347826001</v>
      </c>
      <c r="S8327" s="2">
        <v>40.703804347826001</v>
      </c>
      <c r="T8327" s="2">
        <v>0.30197161519232302</v>
      </c>
      <c r="U8327" s="2">
        <v>0</v>
      </c>
      <c r="V8327" s="2">
        <v>408.64673913043401</v>
      </c>
      <c r="W8327" s="2">
        <v>10.559782608695601</v>
      </c>
      <c r="X8327" s="2">
        <v>90.576086956521706</v>
      </c>
      <c r="Y8327" s="2">
        <v>43.442934782608603</v>
      </c>
      <c r="Z8327" s="2">
        <v>43.442934782608603</v>
      </c>
      <c r="AA8327" s="2">
        <v>1.51086956521739</v>
      </c>
      <c r="AB8327" s="2">
        <v>1.51086956521739</v>
      </c>
      <c r="AC8327" s="2">
        <v>0</v>
      </c>
      <c r="AD8327" s="2">
        <v>0</v>
      </c>
      <c r="AE8327" s="2">
        <v>1.64673913043478</v>
      </c>
      <c r="AF8327" s="2">
        <v>1.64673913043478</v>
      </c>
      <c r="AG8327" s="2">
        <v>0</v>
      </c>
      <c r="AH8327" s="2">
        <v>40.285326086956502</v>
      </c>
      <c r="AI8327" s="2">
        <v>0</v>
      </c>
      <c r="AJ8327" s="2">
        <v>0</v>
      </c>
      <c r="AK8327" s="2">
        <v>6.3066083882980397</v>
      </c>
      <c r="AL8327" s="2">
        <v>6.68081923300333</v>
      </c>
      <c r="AM8327" s="2">
        <v>1.0919732113046701</v>
      </c>
      <c r="AN8327" s="2">
        <v>1.5142436951903699</v>
      </c>
      <c r="AO8327" s="2">
        <v>0</v>
      </c>
      <c r="AP8327" s="2">
        <v>0</v>
      </c>
      <c r="AQ8327" s="2">
        <v>6.68081923300333</v>
      </c>
      <c r="AR8327" s="2">
        <v>4.0456639295013002</v>
      </c>
      <c r="AS8327" s="2">
        <v>0</v>
      </c>
      <c r="AT8327" s="2">
        <v>9.8582277134231404</v>
      </c>
      <c r="AU8327" s="2">
        <v>0</v>
      </c>
      <c r="AV8327" s="2">
        <v>0</v>
      </c>
      <c r="AW8327" s="46">
        <v>355058</v>
      </c>
      <c r="AX8327" s="42">
        <v>8</v>
      </c>
    </row>
    <row r="8328" spans="1:50" x14ac:dyDescent="0.35">
      <c r="A8328" t="s">
        <v>19883</v>
      </c>
      <c r="B8328" t="s">
        <v>10016</v>
      </c>
      <c r="C8328" t="s">
        <v>18318</v>
      </c>
      <c r="D8328" t="s">
        <v>21031</v>
      </c>
      <c r="E8328" s="2">
        <v>50.054347826086897</v>
      </c>
      <c r="F8328" s="2">
        <v>3.1251900108577599</v>
      </c>
      <c r="G8328" s="2">
        <v>2.9216069489685101</v>
      </c>
      <c r="H8328" s="2">
        <v>0.94039087947882705</v>
      </c>
      <c r="I8328" s="2">
        <v>0.73680781758957603</v>
      </c>
      <c r="J8328" s="2">
        <v>0.14739413680781699</v>
      </c>
      <c r="K8328" s="2">
        <v>2.0374049945711099</v>
      </c>
      <c r="L8328" s="2">
        <v>156.429347826086</v>
      </c>
      <c r="M8328" s="2">
        <v>146.239130434782</v>
      </c>
      <c r="N8328" s="2">
        <v>47.070652173912997</v>
      </c>
      <c r="O8328" s="2">
        <v>36.880434782608603</v>
      </c>
      <c r="P8328" s="2">
        <v>4.8858695652173898</v>
      </c>
      <c r="Q8328" s="2">
        <v>5.3043478260869499</v>
      </c>
      <c r="R8328" s="2">
        <v>7.3777173913043397</v>
      </c>
      <c r="S8328" s="2">
        <v>7.3777173913043397</v>
      </c>
      <c r="T8328" s="2">
        <v>0.14739413680781699</v>
      </c>
      <c r="U8328" s="2">
        <v>0</v>
      </c>
      <c r="V8328" s="2">
        <v>96.282608695652101</v>
      </c>
      <c r="W8328" s="2">
        <v>0</v>
      </c>
      <c r="X8328" s="2">
        <v>5.6983695652173898</v>
      </c>
      <c r="Y8328" s="2">
        <v>18.2255434782608</v>
      </c>
      <c r="Z8328" s="2">
        <v>18.2255434782608</v>
      </c>
      <c r="AA8328" s="2">
        <v>0</v>
      </c>
      <c r="AB8328" s="2">
        <v>0</v>
      </c>
      <c r="AC8328" s="2">
        <v>0</v>
      </c>
      <c r="AD8328" s="2">
        <v>0</v>
      </c>
      <c r="AE8328" s="2">
        <v>0</v>
      </c>
      <c r="AF8328" s="2">
        <v>0</v>
      </c>
      <c r="AG8328" s="2">
        <v>0</v>
      </c>
      <c r="AH8328" s="2">
        <v>18.2255434782608</v>
      </c>
      <c r="AI8328" s="2">
        <v>0</v>
      </c>
      <c r="AJ8328" s="2">
        <v>0</v>
      </c>
      <c r="AK8328" s="2">
        <v>11.6509745335788</v>
      </c>
      <c r="AL8328" s="2">
        <v>12.462836331202601</v>
      </c>
      <c r="AM8328" s="2">
        <v>0</v>
      </c>
      <c r="AN8328" s="2">
        <v>0</v>
      </c>
      <c r="AO8328" s="2">
        <v>0</v>
      </c>
      <c r="AP8328" s="2">
        <v>0</v>
      </c>
      <c r="AQ8328" s="2">
        <v>12.462836331202601</v>
      </c>
      <c r="AR8328" s="2">
        <v>0</v>
      </c>
      <c r="AS8328" s="2">
        <v>0</v>
      </c>
      <c r="AT8328" s="2">
        <v>18.9292165274328</v>
      </c>
      <c r="AU8328" s="2">
        <v>0</v>
      </c>
      <c r="AV8328" s="2">
        <v>0</v>
      </c>
      <c r="AW8328" s="46">
        <v>355064</v>
      </c>
      <c r="AX8328" s="42">
        <v>8</v>
      </c>
    </row>
    <row r="8329" spans="1:50" x14ac:dyDescent="0.35">
      <c r="A8329" t="s">
        <v>19883</v>
      </c>
      <c r="B8329" t="s">
        <v>10055</v>
      </c>
      <c r="C8329" t="s">
        <v>18299</v>
      </c>
      <c r="D8329" t="s">
        <v>20350</v>
      </c>
      <c r="E8329" s="2">
        <v>114.22826086956501</v>
      </c>
      <c r="F8329" s="2">
        <v>5.2197269007517297</v>
      </c>
      <c r="G8329" s="2">
        <v>4.9521467313730998</v>
      </c>
      <c r="H8329" s="2">
        <v>0.63194880578551704</v>
      </c>
      <c r="I8329" s="2">
        <v>0.36436863640688899</v>
      </c>
      <c r="J8329" s="2">
        <v>0.83151013417070996</v>
      </c>
      <c r="K8329" s="2">
        <v>3.7562679607954998</v>
      </c>
      <c r="L8329" s="2">
        <v>596.24032608695597</v>
      </c>
      <c r="M8329" s="2">
        <v>565.67510869565206</v>
      </c>
      <c r="N8329" s="2">
        <v>72.186413043478197</v>
      </c>
      <c r="O8329" s="2">
        <v>41.621195652173903</v>
      </c>
      <c r="P8329" s="2">
        <v>25.739130434782599</v>
      </c>
      <c r="Q8329" s="2">
        <v>4.8260869565217304</v>
      </c>
      <c r="R8329" s="2">
        <v>94.981956521739093</v>
      </c>
      <c r="S8329" s="2">
        <v>94.981956521739093</v>
      </c>
      <c r="T8329" s="2">
        <v>0.83151013417070996</v>
      </c>
      <c r="U8329" s="2">
        <v>0</v>
      </c>
      <c r="V8329" s="2">
        <v>410.94630434782601</v>
      </c>
      <c r="W8329" s="2">
        <v>0</v>
      </c>
      <c r="X8329" s="2">
        <v>18.125652173913</v>
      </c>
      <c r="Y8329" s="2">
        <v>14.059673913043399</v>
      </c>
      <c r="Z8329" s="2">
        <v>14.059673913043399</v>
      </c>
      <c r="AA8329" s="2">
        <v>0</v>
      </c>
      <c r="AB8329" s="2">
        <v>0</v>
      </c>
      <c r="AC8329" s="2">
        <v>0</v>
      </c>
      <c r="AD8329" s="2">
        <v>0</v>
      </c>
      <c r="AE8329" s="2">
        <v>14.059673913043399</v>
      </c>
      <c r="AF8329" s="2">
        <v>14.059673913043399</v>
      </c>
      <c r="AG8329" s="2">
        <v>0</v>
      </c>
      <c r="AH8329" s="2">
        <v>0</v>
      </c>
      <c r="AI8329" s="2">
        <v>0</v>
      </c>
      <c r="AJ8329" s="2">
        <v>0</v>
      </c>
      <c r="AK8329" s="2">
        <v>2.3580548476677499</v>
      </c>
      <c r="AL8329" s="2">
        <v>2.4854680181107098</v>
      </c>
      <c r="AM8329" s="2">
        <v>0</v>
      </c>
      <c r="AN8329" s="2">
        <v>0</v>
      </c>
      <c r="AO8329" s="2">
        <v>0</v>
      </c>
      <c r="AP8329" s="2">
        <v>0</v>
      </c>
      <c r="AQ8329" s="2">
        <v>2.4854680181107098</v>
      </c>
      <c r="AR8329" s="2">
        <v>14.802468203342899</v>
      </c>
      <c r="AS8329" s="2">
        <v>0</v>
      </c>
      <c r="AT8329" s="2">
        <v>0</v>
      </c>
      <c r="AU8329" s="2">
        <v>0</v>
      </c>
      <c r="AV8329" s="2">
        <v>0</v>
      </c>
      <c r="AW8329" s="46">
        <v>355123</v>
      </c>
      <c r="AX8329" s="42">
        <v>8</v>
      </c>
    </row>
    <row r="8330" spans="1:50" x14ac:dyDescent="0.35">
      <c r="A8330" t="s">
        <v>19883</v>
      </c>
      <c r="B8330" t="s">
        <v>10032</v>
      </c>
      <c r="C8330" t="s">
        <v>18299</v>
      </c>
      <c r="D8330" t="s">
        <v>20350</v>
      </c>
      <c r="E8330" s="2">
        <v>167.619565217391</v>
      </c>
      <c r="F8330" s="2">
        <v>5.3355061280072604</v>
      </c>
      <c r="G8330" s="2">
        <v>4.91163478373646</v>
      </c>
      <c r="H8330" s="2">
        <v>0.78720770378055804</v>
      </c>
      <c r="I8330" s="2">
        <v>0.449252318267297</v>
      </c>
      <c r="J8330" s="2">
        <v>0.79704104792166497</v>
      </c>
      <c r="K8330" s="2">
        <v>3.7512573763050301</v>
      </c>
      <c r="L8330" s="2">
        <v>894.33521739130401</v>
      </c>
      <c r="M8330" s="2">
        <v>823.28608695652099</v>
      </c>
      <c r="N8330" s="2">
        <v>131.951413043478</v>
      </c>
      <c r="O8330" s="2">
        <v>75.303478260869497</v>
      </c>
      <c r="P8330" s="2">
        <v>51.946847826086902</v>
      </c>
      <c r="Q8330" s="2">
        <v>4.7010869565217304</v>
      </c>
      <c r="R8330" s="2">
        <v>133.59967391304301</v>
      </c>
      <c r="S8330" s="2">
        <v>119.198478260869</v>
      </c>
      <c r="T8330" s="2">
        <v>0.71112508916412598</v>
      </c>
      <c r="U8330" s="2">
        <v>14.4011956521739</v>
      </c>
      <c r="V8330" s="2">
        <v>560.71891304347798</v>
      </c>
      <c r="W8330" s="2">
        <v>0</v>
      </c>
      <c r="X8330" s="2">
        <v>68.065217391304301</v>
      </c>
      <c r="Y8330" s="2">
        <v>24.446847826086898</v>
      </c>
      <c r="Z8330" s="2">
        <v>24.446847826086898</v>
      </c>
      <c r="AA8330" s="2">
        <v>0</v>
      </c>
      <c r="AB8330" s="2">
        <v>0</v>
      </c>
      <c r="AC8330" s="2">
        <v>0</v>
      </c>
      <c r="AD8330" s="2">
        <v>0</v>
      </c>
      <c r="AE8330" s="2">
        <v>24.446847826086898</v>
      </c>
      <c r="AF8330" s="2">
        <v>24.446847826086898</v>
      </c>
      <c r="AG8330" s="2">
        <v>0</v>
      </c>
      <c r="AH8330" s="2">
        <v>0</v>
      </c>
      <c r="AI8330" s="2">
        <v>0</v>
      </c>
      <c r="AJ8330" s="2">
        <v>0</v>
      </c>
      <c r="AK8330" s="2">
        <v>2.7335217657419499</v>
      </c>
      <c r="AL8330" s="2">
        <v>2.9694231705603902</v>
      </c>
      <c r="AM8330" s="2">
        <v>0</v>
      </c>
      <c r="AN8330" s="2">
        <v>0</v>
      </c>
      <c r="AO8330" s="2">
        <v>0</v>
      </c>
      <c r="AP8330" s="2">
        <v>0</v>
      </c>
      <c r="AQ8330" s="2">
        <v>2.9694231705603902</v>
      </c>
      <c r="AR8330" s="2">
        <v>18.2985834546263</v>
      </c>
      <c r="AS8330" s="2">
        <v>0</v>
      </c>
      <c r="AT8330" s="2">
        <v>0</v>
      </c>
      <c r="AU8330" s="2">
        <v>0</v>
      </c>
      <c r="AV8330" s="2">
        <v>0</v>
      </c>
      <c r="AW8330" s="46">
        <v>355086</v>
      </c>
      <c r="AX8330" s="42">
        <v>8</v>
      </c>
    </row>
    <row r="8331" spans="1:50" x14ac:dyDescent="0.35">
      <c r="A8331" t="s">
        <v>19883</v>
      </c>
      <c r="B8331" t="s">
        <v>10021</v>
      </c>
      <c r="C8331" t="s">
        <v>15639</v>
      </c>
      <c r="D8331" t="s">
        <v>21020</v>
      </c>
      <c r="E8331" s="2">
        <v>87.2173913043478</v>
      </c>
      <c r="F8331" s="2">
        <v>4.5636527916251204</v>
      </c>
      <c r="G8331" s="2">
        <v>4.2353265204386803</v>
      </c>
      <c r="H8331" s="2">
        <v>0.64132228315054796</v>
      </c>
      <c r="I8331" s="2">
        <v>0.46117647058823502</v>
      </c>
      <c r="J8331" s="2">
        <v>0.81447158524426699</v>
      </c>
      <c r="K8331" s="2">
        <v>3.1078589232303</v>
      </c>
      <c r="L8331" s="2">
        <v>398.02989130434702</v>
      </c>
      <c r="M8331" s="2">
        <v>369.39413043478203</v>
      </c>
      <c r="N8331" s="2">
        <v>55.934456521739101</v>
      </c>
      <c r="O8331" s="2">
        <v>40.222608695652099</v>
      </c>
      <c r="P8331" s="2">
        <v>10.5814130434782</v>
      </c>
      <c r="Q8331" s="2">
        <v>5.13043478260869</v>
      </c>
      <c r="R8331" s="2">
        <v>71.0360869565217</v>
      </c>
      <c r="S8331" s="2">
        <v>58.112173913043399</v>
      </c>
      <c r="T8331" s="2">
        <v>0.66629112662013901</v>
      </c>
      <c r="U8331" s="2">
        <v>12.923913043478199</v>
      </c>
      <c r="V8331" s="2">
        <v>271.05934782608603</v>
      </c>
      <c r="W8331" s="2">
        <v>0</v>
      </c>
      <c r="X8331" s="2">
        <v>0</v>
      </c>
      <c r="Y8331" s="2">
        <v>45.989021739130401</v>
      </c>
      <c r="Z8331" s="2">
        <v>45.989021739130401</v>
      </c>
      <c r="AA8331" s="2">
        <v>0</v>
      </c>
      <c r="AB8331" s="2">
        <v>0</v>
      </c>
      <c r="AC8331" s="2">
        <v>0</v>
      </c>
      <c r="AD8331" s="2">
        <v>0</v>
      </c>
      <c r="AE8331" s="2">
        <v>20.274456521739101</v>
      </c>
      <c r="AF8331" s="2">
        <v>20.274456521739101</v>
      </c>
      <c r="AG8331" s="2">
        <v>0</v>
      </c>
      <c r="AH8331" s="2">
        <v>25.7145652173913</v>
      </c>
      <c r="AI8331" s="2">
        <v>0</v>
      </c>
      <c r="AJ8331" s="2">
        <v>0</v>
      </c>
      <c r="AK8331" s="2">
        <v>11.5541628264208</v>
      </c>
      <c r="AL8331" s="2">
        <v>12.449851784326</v>
      </c>
      <c r="AM8331" s="2">
        <v>0</v>
      </c>
      <c r="AN8331" s="2">
        <v>0</v>
      </c>
      <c r="AO8331" s="2">
        <v>0</v>
      </c>
      <c r="AP8331" s="2">
        <v>0</v>
      </c>
      <c r="AQ8331" s="2">
        <v>12.449851784326</v>
      </c>
      <c r="AR8331" s="2">
        <v>28.541066083986699</v>
      </c>
      <c r="AS8331" s="2">
        <v>0</v>
      </c>
      <c r="AT8331" s="2">
        <v>9.4866919084782495</v>
      </c>
      <c r="AU8331" s="2">
        <v>0</v>
      </c>
      <c r="AV8331" s="2">
        <v>0</v>
      </c>
      <c r="AW8331" s="46">
        <v>355070</v>
      </c>
      <c r="AX8331" s="42">
        <v>8</v>
      </c>
    </row>
    <row r="8332" spans="1:50" x14ac:dyDescent="0.35">
      <c r="A8332" t="s">
        <v>19883</v>
      </c>
      <c r="B8332" t="s">
        <v>10043</v>
      </c>
      <c r="C8332" t="s">
        <v>18319</v>
      </c>
      <c r="D8332" t="s">
        <v>21021</v>
      </c>
      <c r="E8332" s="2">
        <v>18.3043478260869</v>
      </c>
      <c r="F8332" s="2">
        <v>5.3311935866983298</v>
      </c>
      <c r="G8332" s="2">
        <v>4.76406175771971</v>
      </c>
      <c r="H8332" s="2">
        <v>1.58426365795724</v>
      </c>
      <c r="I8332" s="2">
        <v>1.01713182897862</v>
      </c>
      <c r="J8332" s="2">
        <v>0.72735748218527296</v>
      </c>
      <c r="K8332" s="2">
        <v>3.0195724465558098</v>
      </c>
      <c r="L8332" s="2">
        <v>97.584021739130407</v>
      </c>
      <c r="M8332" s="2">
        <v>87.203043478260795</v>
      </c>
      <c r="N8332" s="2">
        <v>28.998913043478201</v>
      </c>
      <c r="O8332" s="2">
        <v>18.6179347826086</v>
      </c>
      <c r="P8332" s="2">
        <v>5.09</v>
      </c>
      <c r="Q8332" s="2">
        <v>5.2909782608695597</v>
      </c>
      <c r="R8332" s="2">
        <v>13.313804347826</v>
      </c>
      <c r="S8332" s="2">
        <v>13.313804347826</v>
      </c>
      <c r="T8332" s="2">
        <v>0.72735748218527296</v>
      </c>
      <c r="U8332" s="2">
        <v>0</v>
      </c>
      <c r="V8332" s="2">
        <v>55.271304347826003</v>
      </c>
      <c r="W8332" s="2">
        <v>0</v>
      </c>
      <c r="X8332" s="2">
        <v>0</v>
      </c>
      <c r="Y8332" s="2">
        <v>7.1766304347826004</v>
      </c>
      <c r="Z8332" s="2">
        <v>7.1766304347826004</v>
      </c>
      <c r="AA8332" s="2">
        <v>3.2364130434782599</v>
      </c>
      <c r="AB8332" s="2">
        <v>3.2364130434782599</v>
      </c>
      <c r="AC8332" s="2">
        <v>0</v>
      </c>
      <c r="AD8332" s="2">
        <v>0</v>
      </c>
      <c r="AE8332" s="2">
        <v>2.0326086956521698</v>
      </c>
      <c r="AF8332" s="2">
        <v>2.0326086956521698</v>
      </c>
      <c r="AG8332" s="2">
        <v>0</v>
      </c>
      <c r="AH8332" s="2">
        <v>1.9076086956521701</v>
      </c>
      <c r="AI8332" s="2">
        <v>0</v>
      </c>
      <c r="AJ8332" s="2">
        <v>0</v>
      </c>
      <c r="AK8332" s="2">
        <v>7.3543089400104398</v>
      </c>
      <c r="AL8332" s="2">
        <v>8.2297935353273406</v>
      </c>
      <c r="AM8332" s="2">
        <v>11.1604632857303</v>
      </c>
      <c r="AN8332" s="2">
        <v>17.383308520886199</v>
      </c>
      <c r="AO8332" s="2">
        <v>0</v>
      </c>
      <c r="AP8332" s="2">
        <v>0</v>
      </c>
      <c r="AQ8332" s="2">
        <v>8.2297935353273406</v>
      </c>
      <c r="AR8332" s="2">
        <v>15.266926286054799</v>
      </c>
      <c r="AS8332" s="2">
        <v>0</v>
      </c>
      <c r="AT8332" s="2">
        <v>3.4513545829268999</v>
      </c>
      <c r="AU8332" s="2">
        <v>0</v>
      </c>
      <c r="AV8332" s="2">
        <v>0</v>
      </c>
      <c r="AW8332" s="46">
        <v>355101</v>
      </c>
      <c r="AX8332" s="42">
        <v>8</v>
      </c>
    </row>
    <row r="8333" spans="1:50" x14ac:dyDescent="0.35">
      <c r="A8333" t="s">
        <v>19883</v>
      </c>
      <c r="B8333" t="s">
        <v>10028</v>
      </c>
      <c r="C8333" t="s">
        <v>18326</v>
      </c>
      <c r="D8333" t="s">
        <v>21038</v>
      </c>
      <c r="E8333" s="2">
        <v>26.6630434782608</v>
      </c>
      <c r="F8333" s="2">
        <v>4.8255197717081098</v>
      </c>
      <c r="G8333" s="2">
        <v>4.5682837342030096</v>
      </c>
      <c r="H8333" s="2">
        <v>0.71932327761924097</v>
      </c>
      <c r="I8333" s="2">
        <v>0.46208724011414498</v>
      </c>
      <c r="J8333" s="2">
        <v>0.81655116184264098</v>
      </c>
      <c r="K8333" s="2">
        <v>3.28964533224622</v>
      </c>
      <c r="L8333" s="2">
        <v>128.66304347825999</v>
      </c>
      <c r="M8333" s="2">
        <v>121.804347826086</v>
      </c>
      <c r="N8333" s="2">
        <v>19.1793478260869</v>
      </c>
      <c r="O8333" s="2">
        <v>12.320652173913</v>
      </c>
      <c r="P8333" s="2">
        <v>2.6630434782608599</v>
      </c>
      <c r="Q8333" s="2">
        <v>4.1956521739130404</v>
      </c>
      <c r="R8333" s="2">
        <v>21.7717391304347</v>
      </c>
      <c r="S8333" s="2">
        <v>21.7717391304347</v>
      </c>
      <c r="T8333" s="2">
        <v>0.81655116184264098</v>
      </c>
      <c r="U8333" s="2">
        <v>0</v>
      </c>
      <c r="V8333" s="2">
        <v>77.048913043478194</v>
      </c>
      <c r="W8333" s="2">
        <v>0</v>
      </c>
      <c r="X8333" s="2">
        <v>10.6630434782608</v>
      </c>
      <c r="Y8333" s="2">
        <v>0</v>
      </c>
      <c r="Z8333" s="2">
        <v>0</v>
      </c>
      <c r="AA8333" s="2">
        <v>0</v>
      </c>
      <c r="AB8333" s="2">
        <v>0</v>
      </c>
      <c r="AC8333" s="2">
        <v>0</v>
      </c>
      <c r="AD8333" s="2">
        <v>0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</v>
      </c>
      <c r="AK8333" s="2">
        <v>0</v>
      </c>
      <c r="AL8333" s="2">
        <v>0</v>
      </c>
      <c r="AM8333" s="2">
        <v>0</v>
      </c>
      <c r="AN8333" s="2">
        <v>0</v>
      </c>
      <c r="AO8333" s="2">
        <v>0</v>
      </c>
      <c r="AP8333" s="2">
        <v>0</v>
      </c>
      <c r="AQ8333" s="2">
        <v>0</v>
      </c>
      <c r="AR8333" s="2">
        <v>0</v>
      </c>
      <c r="AS8333" s="2">
        <v>0</v>
      </c>
      <c r="AT8333" s="2">
        <v>0</v>
      </c>
      <c r="AU8333" s="2">
        <v>0</v>
      </c>
      <c r="AV8333" s="2">
        <v>0</v>
      </c>
      <c r="AW8333" s="46">
        <v>355080</v>
      </c>
      <c r="AX8333" s="42">
        <v>8</v>
      </c>
    </row>
    <row r="8334" spans="1:50" x14ac:dyDescent="0.35">
      <c r="A8334" t="s">
        <v>19883</v>
      </c>
      <c r="B8334" t="s">
        <v>10049</v>
      </c>
      <c r="C8334" t="s">
        <v>18343</v>
      </c>
      <c r="D8334" t="s">
        <v>21021</v>
      </c>
      <c r="E8334" s="2">
        <v>52.445652173912997</v>
      </c>
      <c r="F8334" s="2">
        <v>4.7755730569948103</v>
      </c>
      <c r="G8334" s="2">
        <v>4.50575129533678</v>
      </c>
      <c r="H8334" s="2">
        <v>0.71816373056994798</v>
      </c>
      <c r="I8334" s="2">
        <v>0.50119170984455896</v>
      </c>
      <c r="J8334" s="2">
        <v>0.70808290155440401</v>
      </c>
      <c r="K8334" s="2">
        <v>3.3493264248704602</v>
      </c>
      <c r="L8334" s="2">
        <v>250.45804347826001</v>
      </c>
      <c r="M8334" s="2">
        <v>236.307065217391</v>
      </c>
      <c r="N8334" s="2">
        <v>37.664565217391299</v>
      </c>
      <c r="O8334" s="2">
        <v>26.285326086956498</v>
      </c>
      <c r="P8334" s="2">
        <v>6.7282608695652097</v>
      </c>
      <c r="Q8334" s="2">
        <v>4.65097826086956</v>
      </c>
      <c r="R8334" s="2">
        <v>37.135869565217298</v>
      </c>
      <c r="S8334" s="2">
        <v>34.364130434782602</v>
      </c>
      <c r="T8334" s="2">
        <v>0.65523316062176096</v>
      </c>
      <c r="U8334" s="2">
        <v>2.77173913043478</v>
      </c>
      <c r="V8334" s="2">
        <v>175.65760869565199</v>
      </c>
      <c r="W8334" s="2">
        <v>0</v>
      </c>
      <c r="X8334" s="2">
        <v>0</v>
      </c>
      <c r="Y8334" s="2">
        <v>47.619565217391298</v>
      </c>
      <c r="Z8334" s="2">
        <v>47.619565217391298</v>
      </c>
      <c r="AA8334" s="2">
        <v>9.3233695652173907</v>
      </c>
      <c r="AB8334" s="2">
        <v>9.3233695652173907</v>
      </c>
      <c r="AC8334" s="2">
        <v>0</v>
      </c>
      <c r="AD8334" s="2">
        <v>0</v>
      </c>
      <c r="AE8334" s="2">
        <v>0.18206521739130399</v>
      </c>
      <c r="AF8334" s="2">
        <v>0.18206521739130399</v>
      </c>
      <c r="AG8334" s="2">
        <v>0</v>
      </c>
      <c r="AH8334" s="2">
        <v>38.114130434782602</v>
      </c>
      <c r="AI8334" s="2">
        <v>0</v>
      </c>
      <c r="AJ8334" s="2">
        <v>0</v>
      </c>
      <c r="AK8334" s="2">
        <v>19.012990980872399</v>
      </c>
      <c r="AL8334" s="2">
        <v>20.151562194546901</v>
      </c>
      <c r="AM8334" s="2">
        <v>24.753689605614699</v>
      </c>
      <c r="AN8334" s="2">
        <v>35.469864571487598</v>
      </c>
      <c r="AO8334" s="2">
        <v>0</v>
      </c>
      <c r="AP8334" s="2">
        <v>0</v>
      </c>
      <c r="AQ8334" s="2">
        <v>20.151562194546901</v>
      </c>
      <c r="AR8334" s="2">
        <v>0.49026781794233798</v>
      </c>
      <c r="AS8334" s="2">
        <v>0</v>
      </c>
      <c r="AT8334" s="2">
        <v>21.6979672658643</v>
      </c>
      <c r="AU8334" s="2">
        <v>0</v>
      </c>
      <c r="AV8334" s="2">
        <v>0</v>
      </c>
      <c r="AW8334" s="46">
        <v>355110</v>
      </c>
      <c r="AX8334" s="42">
        <v>8</v>
      </c>
    </row>
    <row r="8335" spans="1:50" x14ac:dyDescent="0.35">
      <c r="A8335" t="s">
        <v>19883</v>
      </c>
      <c r="B8335" t="s">
        <v>10057</v>
      </c>
      <c r="C8335" t="s">
        <v>18299</v>
      </c>
      <c r="D8335" t="s">
        <v>20350</v>
      </c>
      <c r="E8335" s="2">
        <v>95.913043478260803</v>
      </c>
      <c r="F8335" s="2">
        <v>4.7690095194922897</v>
      </c>
      <c r="G8335" s="2">
        <v>4.4763508612873899</v>
      </c>
      <c r="H8335" s="2">
        <v>0.76922257479600997</v>
      </c>
      <c r="I8335" s="2">
        <v>0.47656391659111502</v>
      </c>
      <c r="J8335" s="2">
        <v>1.0328966455122299</v>
      </c>
      <c r="K8335" s="2">
        <v>2.96689029918404</v>
      </c>
      <c r="L8335" s="2">
        <v>457.410217391304</v>
      </c>
      <c r="M8335" s="2">
        <v>429.34043478260799</v>
      </c>
      <c r="N8335" s="2">
        <v>73.778478260869505</v>
      </c>
      <c r="O8335" s="2">
        <v>45.708695652173901</v>
      </c>
      <c r="P8335" s="2">
        <v>22.667608695652099</v>
      </c>
      <c r="Q8335" s="2">
        <v>5.4021739130434696</v>
      </c>
      <c r="R8335" s="2">
        <v>99.068260869565194</v>
      </c>
      <c r="S8335" s="2">
        <v>99.068260869565194</v>
      </c>
      <c r="T8335" s="2">
        <v>1.0328966455122299</v>
      </c>
      <c r="U8335" s="2">
        <v>0</v>
      </c>
      <c r="V8335" s="2">
        <v>272.80043478260802</v>
      </c>
      <c r="W8335" s="2">
        <v>0</v>
      </c>
      <c r="X8335" s="2">
        <v>11.7630434782608</v>
      </c>
      <c r="Y8335" s="2">
        <v>0</v>
      </c>
      <c r="Z8335" s="2">
        <v>0</v>
      </c>
      <c r="AA8335" s="2">
        <v>0</v>
      </c>
      <c r="AB8335" s="2">
        <v>0</v>
      </c>
      <c r="AC8335" s="2">
        <v>0</v>
      </c>
      <c r="AD8335" s="2">
        <v>0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s="2">
        <v>0</v>
      </c>
      <c r="AL8335" s="2">
        <v>0</v>
      </c>
      <c r="AM8335" s="2">
        <v>0</v>
      </c>
      <c r="AN8335" s="2">
        <v>0</v>
      </c>
      <c r="AO8335" s="2">
        <v>0</v>
      </c>
      <c r="AP8335" s="2">
        <v>0</v>
      </c>
      <c r="AQ8335" s="2">
        <v>0</v>
      </c>
      <c r="AR8335" s="2">
        <v>0</v>
      </c>
      <c r="AS8335" s="2">
        <v>0</v>
      </c>
      <c r="AT8335" s="2">
        <v>0</v>
      </c>
      <c r="AU8335" s="2">
        <v>0</v>
      </c>
      <c r="AV8335" s="2">
        <v>0</v>
      </c>
      <c r="AW8335" s="46">
        <v>355127</v>
      </c>
      <c r="AX8335" s="42">
        <v>8</v>
      </c>
    </row>
    <row r="8336" spans="1:50" x14ac:dyDescent="0.35">
      <c r="A8336" t="s">
        <v>19883</v>
      </c>
      <c r="B8336" t="s">
        <v>10020</v>
      </c>
      <c r="C8336" t="s">
        <v>18322</v>
      </c>
      <c r="D8336" t="s">
        <v>20703</v>
      </c>
      <c r="E8336" s="2">
        <v>73.565217391304301</v>
      </c>
      <c r="F8336" s="2">
        <v>4.4728457446808498</v>
      </c>
      <c r="G8336" s="2">
        <v>4.1869414893616996</v>
      </c>
      <c r="H8336" s="2">
        <v>1.16681589834515</v>
      </c>
      <c r="I8336" s="2">
        <v>0.880911643026004</v>
      </c>
      <c r="J8336" s="2">
        <v>0.30852098108747</v>
      </c>
      <c r="K8336" s="2">
        <v>2.99750886524822</v>
      </c>
      <c r="L8336" s="2">
        <v>329.045869565217</v>
      </c>
      <c r="M8336" s="2">
        <v>308.01326086956499</v>
      </c>
      <c r="N8336" s="2">
        <v>85.837065217391299</v>
      </c>
      <c r="O8336" s="2">
        <v>64.804456521739098</v>
      </c>
      <c r="P8336" s="2">
        <v>15.5</v>
      </c>
      <c r="Q8336" s="2">
        <v>5.5326086956521703</v>
      </c>
      <c r="R8336" s="2">
        <v>22.696413043478199</v>
      </c>
      <c r="S8336" s="2">
        <v>22.696413043478199</v>
      </c>
      <c r="T8336" s="2">
        <v>0.30852098108747</v>
      </c>
      <c r="U8336" s="2">
        <v>0</v>
      </c>
      <c r="V8336" s="2">
        <v>207.76630434782601</v>
      </c>
      <c r="W8336" s="2">
        <v>0</v>
      </c>
      <c r="X8336" s="2">
        <v>12.746086956521699</v>
      </c>
      <c r="Y8336" s="2">
        <v>82.467065217391294</v>
      </c>
      <c r="Z8336" s="2">
        <v>82.467065217391294</v>
      </c>
      <c r="AA8336" s="2">
        <v>5.71347826086956</v>
      </c>
      <c r="AB8336" s="2">
        <v>5.71347826086956</v>
      </c>
      <c r="AC8336" s="2">
        <v>0</v>
      </c>
      <c r="AD8336" s="2">
        <v>0</v>
      </c>
      <c r="AE8336" s="2">
        <v>3.01945652173913</v>
      </c>
      <c r="AF8336" s="2">
        <v>3.01945652173913</v>
      </c>
      <c r="AG8336" s="2">
        <v>0</v>
      </c>
      <c r="AH8336" s="2">
        <v>73.7341304347826</v>
      </c>
      <c r="AI8336" s="2">
        <v>0</v>
      </c>
      <c r="AJ8336" s="2">
        <v>0</v>
      </c>
      <c r="AK8336" s="2">
        <v>25.062483028994901</v>
      </c>
      <c r="AL8336" s="2">
        <v>26.773868431695099</v>
      </c>
      <c r="AM8336" s="2">
        <v>6.6561901276559103</v>
      </c>
      <c r="AN8336" s="2">
        <v>8.8164897408759799</v>
      </c>
      <c r="AO8336" s="2">
        <v>0</v>
      </c>
      <c r="AP8336" s="2">
        <v>0</v>
      </c>
      <c r="AQ8336" s="2">
        <v>26.773868431695099</v>
      </c>
      <c r="AR8336" s="2">
        <v>13.303672769591</v>
      </c>
      <c r="AS8336" s="2">
        <v>0</v>
      </c>
      <c r="AT8336" s="2">
        <v>35.488974338852699</v>
      </c>
      <c r="AU8336" s="2">
        <v>0</v>
      </c>
      <c r="AV8336" s="2">
        <v>0</v>
      </c>
      <c r="AW8336" s="46">
        <v>355069</v>
      </c>
      <c r="AX8336" s="42">
        <v>8</v>
      </c>
    </row>
    <row r="8337" spans="1:50" x14ac:dyDescent="0.35">
      <c r="A8337" t="s">
        <v>19883</v>
      </c>
      <c r="B8337" t="s">
        <v>10026</v>
      </c>
      <c r="C8337" t="s">
        <v>16757</v>
      </c>
      <c r="D8337" t="s">
        <v>21037</v>
      </c>
      <c r="E8337" s="2">
        <v>75.184782608695599</v>
      </c>
      <c r="F8337" s="2">
        <v>4.4533439352320299</v>
      </c>
      <c r="G8337" s="2">
        <v>4.20518721989301</v>
      </c>
      <c r="H8337" s="2">
        <v>0.62198785600693896</v>
      </c>
      <c r="I8337" s="2">
        <v>0.373831140667919</v>
      </c>
      <c r="J8337" s="2">
        <v>0.52001445713459504</v>
      </c>
      <c r="K8337" s="2">
        <v>3.3113416220905001</v>
      </c>
      <c r="L8337" s="2">
        <v>334.823695652173</v>
      </c>
      <c r="M8337" s="2">
        <v>316.16608695652099</v>
      </c>
      <c r="N8337" s="2">
        <v>46.764021739130399</v>
      </c>
      <c r="O8337" s="2">
        <v>28.106413043478199</v>
      </c>
      <c r="P8337" s="2">
        <v>13.603260869565201</v>
      </c>
      <c r="Q8337" s="2">
        <v>5.0543478260869499</v>
      </c>
      <c r="R8337" s="2">
        <v>39.097173913043399</v>
      </c>
      <c r="S8337" s="2">
        <v>39.097173913043399</v>
      </c>
      <c r="T8337" s="2">
        <v>0.52001445713459504</v>
      </c>
      <c r="U8337" s="2">
        <v>0</v>
      </c>
      <c r="V8337" s="2">
        <v>226.43086956521699</v>
      </c>
      <c r="W8337" s="2">
        <v>0</v>
      </c>
      <c r="X8337" s="2">
        <v>22.531630434782599</v>
      </c>
      <c r="Y8337" s="2">
        <v>115.41586956521699</v>
      </c>
      <c r="Z8337" s="2">
        <v>115.41586956521699</v>
      </c>
      <c r="AA8337" s="2">
        <v>9.8663043478260803</v>
      </c>
      <c r="AB8337" s="2">
        <v>9.8663043478260803</v>
      </c>
      <c r="AC8337" s="2">
        <v>0</v>
      </c>
      <c r="AD8337" s="2">
        <v>0</v>
      </c>
      <c r="AE8337" s="2">
        <v>20.401956521739098</v>
      </c>
      <c r="AF8337" s="2">
        <v>20.401956521739098</v>
      </c>
      <c r="AG8337" s="2">
        <v>0</v>
      </c>
      <c r="AH8337" s="2">
        <v>85.147608695652096</v>
      </c>
      <c r="AI8337" s="2">
        <v>0</v>
      </c>
      <c r="AJ8337" s="2">
        <v>0</v>
      </c>
      <c r="AK8337" s="2">
        <v>34.470639642277597</v>
      </c>
      <c r="AL8337" s="2">
        <v>36.504822726635098</v>
      </c>
      <c r="AM8337" s="2">
        <v>21.098066378603001</v>
      </c>
      <c r="AN8337" s="2">
        <v>35.103392000123698</v>
      </c>
      <c r="AO8337" s="2">
        <v>0</v>
      </c>
      <c r="AP8337" s="2">
        <v>0</v>
      </c>
      <c r="AQ8337" s="2">
        <v>36.504822726635098</v>
      </c>
      <c r="AR8337" s="2">
        <v>52.1826886186591</v>
      </c>
      <c r="AS8337" s="2">
        <v>0</v>
      </c>
      <c r="AT8337" s="2">
        <v>37.604240472665602</v>
      </c>
      <c r="AU8337" s="2">
        <v>0</v>
      </c>
      <c r="AV8337" s="2">
        <v>0</v>
      </c>
      <c r="AW8337" s="46">
        <v>355078</v>
      </c>
      <c r="AX8337" s="42">
        <v>8</v>
      </c>
    </row>
    <row r="8338" spans="1:50" x14ac:dyDescent="0.35">
      <c r="A8338" t="s">
        <v>19883</v>
      </c>
      <c r="B8338" t="s">
        <v>22541</v>
      </c>
      <c r="C8338" t="s">
        <v>18299</v>
      </c>
      <c r="D8338" t="s">
        <v>20350</v>
      </c>
      <c r="E8338" s="2">
        <v>78.684782608695599</v>
      </c>
      <c r="F8338" s="2">
        <v>4.9756181793065304</v>
      </c>
      <c r="G8338" s="2">
        <v>4.5247271722613602</v>
      </c>
      <c r="H8338" s="2">
        <v>0.73135101533360902</v>
      </c>
      <c r="I8338" s="2">
        <v>0.34787263434175902</v>
      </c>
      <c r="J8338" s="2">
        <v>0.95241055394391405</v>
      </c>
      <c r="K8338" s="2">
        <v>3.2918566100289999</v>
      </c>
      <c r="L8338" s="2">
        <v>391.50543478260801</v>
      </c>
      <c r="M8338" s="2">
        <v>356.02717391304299</v>
      </c>
      <c r="N8338" s="2">
        <v>57.5461956521739</v>
      </c>
      <c r="O8338" s="2">
        <v>27.372282608695599</v>
      </c>
      <c r="P8338" s="2">
        <v>25.5217391304347</v>
      </c>
      <c r="Q8338" s="2">
        <v>4.6521739130434696</v>
      </c>
      <c r="R8338" s="2">
        <v>74.940217391304301</v>
      </c>
      <c r="S8338" s="2">
        <v>69.635869565217305</v>
      </c>
      <c r="T8338" s="2">
        <v>0.88499792789059195</v>
      </c>
      <c r="U8338" s="2">
        <v>5.3043478260869499</v>
      </c>
      <c r="V8338" s="2">
        <v>205.679347826086</v>
      </c>
      <c r="W8338" s="2">
        <v>0</v>
      </c>
      <c r="X8338" s="2">
        <v>53.339673913043399</v>
      </c>
      <c r="Y8338" s="2">
        <v>0</v>
      </c>
      <c r="Z8338" s="2">
        <v>0</v>
      </c>
      <c r="AA8338" s="2">
        <v>0</v>
      </c>
      <c r="AB8338" s="2">
        <v>0</v>
      </c>
      <c r="AC8338" s="2">
        <v>0</v>
      </c>
      <c r="AD8338" s="2">
        <v>0</v>
      </c>
      <c r="AE8338" s="2">
        <v>0</v>
      </c>
      <c r="AF8338" s="2">
        <v>0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 s="2">
        <v>0</v>
      </c>
      <c r="AM8338" s="2">
        <v>0</v>
      </c>
      <c r="AN8338" s="2">
        <v>0</v>
      </c>
      <c r="AO8338" s="2">
        <v>0</v>
      </c>
      <c r="AP8338" s="2">
        <v>0</v>
      </c>
      <c r="AQ8338" s="2">
        <v>0</v>
      </c>
      <c r="AR8338" s="2">
        <v>0</v>
      </c>
      <c r="AS8338" s="2">
        <v>0</v>
      </c>
      <c r="AT8338" s="2">
        <v>0</v>
      </c>
      <c r="AU8338" s="2">
        <v>0</v>
      </c>
      <c r="AV8338" s="2">
        <v>0</v>
      </c>
      <c r="AW8338" s="46">
        <v>355129</v>
      </c>
      <c r="AX8338" s="42">
        <v>8</v>
      </c>
    </row>
    <row r="8339" spans="1:50" x14ac:dyDescent="0.35">
      <c r="A8339" t="s">
        <v>19883</v>
      </c>
      <c r="B8339" t="s">
        <v>10044</v>
      </c>
      <c r="C8339" t="s">
        <v>18338</v>
      </c>
      <c r="D8339" t="s">
        <v>21042</v>
      </c>
      <c r="E8339" s="2">
        <v>27.228260869565201</v>
      </c>
      <c r="F8339" s="2">
        <v>4.1960479041916097</v>
      </c>
      <c r="G8339" s="2">
        <v>3.6954690618762398</v>
      </c>
      <c r="H8339" s="2">
        <v>0.810119760479041</v>
      </c>
      <c r="I8339" s="2">
        <v>0.39608782435129702</v>
      </c>
      <c r="J8339" s="2">
        <v>0.51158083832335299</v>
      </c>
      <c r="K8339" s="2">
        <v>2.8743473053892199</v>
      </c>
      <c r="L8339" s="2">
        <v>114.25108695652099</v>
      </c>
      <c r="M8339" s="2">
        <v>100.621195652173</v>
      </c>
      <c r="N8339" s="2">
        <v>22.058152173913001</v>
      </c>
      <c r="O8339" s="2">
        <v>10.7847826086956</v>
      </c>
      <c r="P8339" s="2">
        <v>4.8007608695652104</v>
      </c>
      <c r="Q8339" s="2">
        <v>6.4726086956521698</v>
      </c>
      <c r="R8339" s="2">
        <v>13.9294565217391</v>
      </c>
      <c r="S8339" s="2">
        <v>11.5729347826086</v>
      </c>
      <c r="T8339" s="2">
        <v>0.42503393213572799</v>
      </c>
      <c r="U8339" s="2">
        <v>2.3565217391304301</v>
      </c>
      <c r="V8339" s="2">
        <v>57.0109782608695</v>
      </c>
      <c r="W8339" s="2">
        <v>4.4330434782608696</v>
      </c>
      <c r="X8339" s="2">
        <v>16.819456521739099</v>
      </c>
      <c r="Y8339" s="2">
        <v>23.118478260869502</v>
      </c>
      <c r="Z8339" s="2">
        <v>20.761956521739101</v>
      </c>
      <c r="AA8339" s="2">
        <v>7.4521739130434703</v>
      </c>
      <c r="AB8339" s="2">
        <v>7.4521739130434703</v>
      </c>
      <c r="AC8339" s="2">
        <v>0</v>
      </c>
      <c r="AD8339" s="2">
        <v>0</v>
      </c>
      <c r="AE8339" s="2">
        <v>10.273913043478199</v>
      </c>
      <c r="AF8339" s="2">
        <v>7.9173913043478201</v>
      </c>
      <c r="AG8339" s="2">
        <v>2.3565217391304301</v>
      </c>
      <c r="AH8339" s="2">
        <v>5.3923913043478198</v>
      </c>
      <c r="AI8339" s="2">
        <v>0</v>
      </c>
      <c r="AJ8339" s="2">
        <v>0</v>
      </c>
      <c r="AK8339" s="2">
        <v>20.2347994025363</v>
      </c>
      <c r="AL8339" s="2">
        <v>20.633780375169401</v>
      </c>
      <c r="AM8339" s="2">
        <v>33.784216621085498</v>
      </c>
      <c r="AN8339" s="2">
        <v>69.098971981455307</v>
      </c>
      <c r="AO8339" s="2">
        <v>0</v>
      </c>
      <c r="AP8339" s="2">
        <v>0</v>
      </c>
      <c r="AQ8339" s="2">
        <v>20.633780375169401</v>
      </c>
      <c r="AR8339" s="2">
        <v>73.756740095668306</v>
      </c>
      <c r="AS8339" s="2">
        <v>100</v>
      </c>
      <c r="AT8339" s="2">
        <v>9.4585139017847393</v>
      </c>
      <c r="AU8339" s="2">
        <v>0</v>
      </c>
      <c r="AV8339" s="2">
        <v>0</v>
      </c>
      <c r="AW8339" s="46">
        <v>355103</v>
      </c>
      <c r="AX8339" s="42">
        <v>8</v>
      </c>
    </row>
    <row r="8340" spans="1:50" x14ac:dyDescent="0.35">
      <c r="A8340" t="s">
        <v>19883</v>
      </c>
      <c r="B8340" t="s">
        <v>10052</v>
      </c>
      <c r="C8340" t="s">
        <v>18318</v>
      </c>
      <c r="D8340" t="s">
        <v>21031</v>
      </c>
      <c r="E8340" s="2">
        <v>21.076086956521699</v>
      </c>
      <c r="F8340" s="2">
        <v>4.1730273336771502</v>
      </c>
      <c r="G8340" s="2">
        <v>4.1730273336771502</v>
      </c>
      <c r="H8340" s="2">
        <v>0.80956678700360996</v>
      </c>
      <c r="I8340" s="2">
        <v>0.80956678700360996</v>
      </c>
      <c r="J8340" s="2">
        <v>0.64118102114492004</v>
      </c>
      <c r="K8340" s="2">
        <v>2.7222795255286201</v>
      </c>
      <c r="L8340" s="2">
        <v>87.951086956521706</v>
      </c>
      <c r="M8340" s="2">
        <v>87.951086956521706</v>
      </c>
      <c r="N8340" s="2">
        <v>17.0625</v>
      </c>
      <c r="O8340" s="2">
        <v>17.0625</v>
      </c>
      <c r="P8340" s="2">
        <v>0</v>
      </c>
      <c r="Q8340" s="2">
        <v>0</v>
      </c>
      <c r="R8340" s="2">
        <v>13.513586956521699</v>
      </c>
      <c r="S8340" s="2">
        <v>13.513586956521699</v>
      </c>
      <c r="T8340" s="2">
        <v>0.64118102114492004</v>
      </c>
      <c r="U8340" s="2">
        <v>0</v>
      </c>
      <c r="V8340" s="2">
        <v>51.432065217391298</v>
      </c>
      <c r="W8340" s="2">
        <v>1.60869565217391</v>
      </c>
      <c r="X8340" s="2">
        <v>4.3342391304347796</v>
      </c>
      <c r="Y8340" s="2">
        <v>25.4211956521739</v>
      </c>
      <c r="Z8340" s="2">
        <v>25.4211956521739</v>
      </c>
      <c r="AA8340" s="2">
        <v>2.5407608695652102</v>
      </c>
      <c r="AB8340" s="2">
        <v>2.5407608695652102</v>
      </c>
      <c r="AC8340" s="2">
        <v>0</v>
      </c>
      <c r="AD8340" s="2">
        <v>0</v>
      </c>
      <c r="AE8340" s="2">
        <v>6.0842391304347796</v>
      </c>
      <c r="AF8340" s="2">
        <v>6.0842391304347796</v>
      </c>
      <c r="AG8340" s="2">
        <v>0</v>
      </c>
      <c r="AH8340" s="2">
        <v>14.548913043478199</v>
      </c>
      <c r="AI8340" s="2">
        <v>0</v>
      </c>
      <c r="AJ8340" s="2">
        <v>2.2472826086956501</v>
      </c>
      <c r="AK8340" s="2">
        <v>28.903787925600898</v>
      </c>
      <c r="AL8340" s="2">
        <v>28.903787925600898</v>
      </c>
      <c r="AM8340" s="2">
        <v>14.890906195254001</v>
      </c>
      <c r="AN8340" s="2">
        <v>14.890906195254001</v>
      </c>
      <c r="AO8340" s="2">
        <v>0</v>
      </c>
      <c r="AP8340" s="2">
        <v>0</v>
      </c>
      <c r="AQ8340" s="2">
        <v>28.903787925600898</v>
      </c>
      <c r="AR8340" s="2">
        <v>45.023124874321297</v>
      </c>
      <c r="AS8340" s="2">
        <v>0</v>
      </c>
      <c r="AT8340" s="2">
        <v>28.287631426005099</v>
      </c>
      <c r="AU8340" s="2">
        <v>0</v>
      </c>
      <c r="AV8340" s="2">
        <v>51.849529780564197</v>
      </c>
      <c r="AW8340" s="46">
        <v>355115</v>
      </c>
      <c r="AX8340" s="42">
        <v>8</v>
      </c>
    </row>
    <row r="8341" spans="1:50" x14ac:dyDescent="0.35">
      <c r="A8341" t="s">
        <v>19883</v>
      </c>
      <c r="B8341" t="s">
        <v>10002</v>
      </c>
      <c r="C8341" t="s">
        <v>18308</v>
      </c>
      <c r="D8341" t="s">
        <v>21025</v>
      </c>
      <c r="E8341" s="2">
        <v>50.826086956521699</v>
      </c>
      <c r="F8341" s="2">
        <v>4.3080838323353197</v>
      </c>
      <c r="G8341" s="2">
        <v>3.8061804961505499</v>
      </c>
      <c r="H8341" s="2">
        <v>1.40697177074422</v>
      </c>
      <c r="I8341" s="2">
        <v>0.90506843455945196</v>
      </c>
      <c r="J8341" s="2">
        <v>0.52778015397775802</v>
      </c>
      <c r="K8341" s="2">
        <v>2.3733319076133399</v>
      </c>
      <c r="L8341" s="2">
        <v>218.96304347826</v>
      </c>
      <c r="M8341" s="2">
        <v>193.45326086956501</v>
      </c>
      <c r="N8341" s="2">
        <v>71.510869565217405</v>
      </c>
      <c r="O8341" s="2">
        <v>46.001086956521704</v>
      </c>
      <c r="P8341" s="2">
        <v>19.318478260869501</v>
      </c>
      <c r="Q8341" s="2">
        <v>6.1913043478260796</v>
      </c>
      <c r="R8341" s="2">
        <v>26.824999999999999</v>
      </c>
      <c r="S8341" s="2">
        <v>26.824999999999999</v>
      </c>
      <c r="T8341" s="2">
        <v>0.52778015397775802</v>
      </c>
      <c r="U8341" s="2">
        <v>0</v>
      </c>
      <c r="V8341" s="2">
        <v>120.62717391304299</v>
      </c>
      <c r="W8341" s="2">
        <v>0</v>
      </c>
      <c r="X8341" s="2">
        <v>0</v>
      </c>
      <c r="Y8341" s="2">
        <v>75.510869565217305</v>
      </c>
      <c r="Z8341" s="2">
        <v>75.510869565217305</v>
      </c>
      <c r="AA8341" s="2">
        <v>2.2119565217391299</v>
      </c>
      <c r="AB8341" s="2">
        <v>2.2119565217391299</v>
      </c>
      <c r="AC8341" s="2">
        <v>0</v>
      </c>
      <c r="AD8341" s="2">
        <v>0</v>
      </c>
      <c r="AE8341" s="2">
        <v>4.2663043478260798</v>
      </c>
      <c r="AF8341" s="2">
        <v>4.2663043478260798</v>
      </c>
      <c r="AG8341" s="2">
        <v>0</v>
      </c>
      <c r="AH8341" s="2">
        <v>69.032608695652101</v>
      </c>
      <c r="AI8341" s="2">
        <v>0</v>
      </c>
      <c r="AJ8341" s="2">
        <v>0</v>
      </c>
      <c r="AK8341" s="2">
        <v>34.485668615906903</v>
      </c>
      <c r="AL8341" s="2">
        <v>39.033133494777402</v>
      </c>
      <c r="AM8341" s="2">
        <v>3.0931752545979601</v>
      </c>
      <c r="AN8341" s="2">
        <v>4.8084875121098198</v>
      </c>
      <c r="AO8341" s="2">
        <v>0</v>
      </c>
      <c r="AP8341" s="2">
        <v>0</v>
      </c>
      <c r="AQ8341" s="2">
        <v>39.033133494777402</v>
      </c>
      <c r="AR8341" s="2">
        <v>15.904210057133501</v>
      </c>
      <c r="AS8341" s="2">
        <v>0</v>
      </c>
      <c r="AT8341" s="2">
        <v>57.2280742856627</v>
      </c>
      <c r="AU8341" s="2">
        <v>0</v>
      </c>
      <c r="AV8341" s="2">
        <v>0</v>
      </c>
      <c r="AW8341" s="46">
        <v>355046</v>
      </c>
      <c r="AX8341" s="42">
        <v>8</v>
      </c>
    </row>
    <row r="8342" spans="1:50" x14ac:dyDescent="0.35">
      <c r="A8342" t="s">
        <v>19883</v>
      </c>
      <c r="B8342" t="s">
        <v>10038</v>
      </c>
      <c r="C8342" t="s">
        <v>18332</v>
      </c>
      <c r="D8342" t="s">
        <v>21041</v>
      </c>
      <c r="E8342" s="2">
        <v>44.445652173912997</v>
      </c>
      <c r="F8342" s="2">
        <v>4.1656101736365798</v>
      </c>
      <c r="G8342" s="2">
        <v>3.91668867693812</v>
      </c>
      <c r="H8342" s="2">
        <v>0.57647835656639701</v>
      </c>
      <c r="I8342" s="2">
        <v>0.32755685986793798</v>
      </c>
      <c r="J8342" s="2">
        <v>0.57530202983614498</v>
      </c>
      <c r="K8342" s="2">
        <v>3.01382978723404</v>
      </c>
      <c r="L8342" s="2">
        <v>185.14326086956501</v>
      </c>
      <c r="M8342" s="2">
        <v>174.07978260869501</v>
      </c>
      <c r="N8342" s="2">
        <v>25.621956521739101</v>
      </c>
      <c r="O8342" s="2">
        <v>14.558478260869499</v>
      </c>
      <c r="P8342" s="2">
        <v>5.0931521739130403</v>
      </c>
      <c r="Q8342" s="2">
        <v>5.9703260869565202</v>
      </c>
      <c r="R8342" s="2">
        <v>25.569673913043399</v>
      </c>
      <c r="S8342" s="2">
        <v>25.569673913043399</v>
      </c>
      <c r="T8342" s="2">
        <v>0.57530202983614498</v>
      </c>
      <c r="U8342" s="2">
        <v>0</v>
      </c>
      <c r="V8342" s="2">
        <v>111.916956521739</v>
      </c>
      <c r="W8342" s="2">
        <v>1.1328260869565201</v>
      </c>
      <c r="X8342" s="2">
        <v>20.9018478260869</v>
      </c>
      <c r="Y8342" s="2">
        <v>65.307826086956496</v>
      </c>
      <c r="Z8342" s="2">
        <v>63.517065217391298</v>
      </c>
      <c r="AA8342" s="2">
        <v>11.290760869565201</v>
      </c>
      <c r="AB8342" s="2">
        <v>9.5</v>
      </c>
      <c r="AC8342" s="2">
        <v>0</v>
      </c>
      <c r="AD8342" s="2">
        <v>1.79076086956521</v>
      </c>
      <c r="AE8342" s="2">
        <v>20.546739130434698</v>
      </c>
      <c r="AF8342" s="2">
        <v>20.546739130434698</v>
      </c>
      <c r="AG8342" s="2">
        <v>0</v>
      </c>
      <c r="AH8342" s="2">
        <v>27.084456521739099</v>
      </c>
      <c r="AI8342" s="2">
        <v>0</v>
      </c>
      <c r="AJ8342" s="2">
        <v>6.3858695652173898</v>
      </c>
      <c r="AK8342" s="2">
        <v>35.274211861789702</v>
      </c>
      <c r="AL8342" s="2">
        <v>36.487330272101602</v>
      </c>
      <c r="AM8342" s="2">
        <v>44.066739633975601</v>
      </c>
      <c r="AN8342" s="2">
        <v>65.254072779942902</v>
      </c>
      <c r="AO8342" s="2">
        <v>0</v>
      </c>
      <c r="AP8342" s="2">
        <v>29.9943561454293</v>
      </c>
      <c r="AQ8342" s="2">
        <v>36.487330272101602</v>
      </c>
      <c r="AR8342" s="2">
        <v>80.355890342244706</v>
      </c>
      <c r="AS8342" s="2">
        <v>0</v>
      </c>
      <c r="AT8342" s="2">
        <v>24.200494155215999</v>
      </c>
      <c r="AU8342" s="2">
        <v>0</v>
      </c>
      <c r="AV8342" s="2">
        <v>30.5516986744463</v>
      </c>
      <c r="AW8342" s="46">
        <v>355093</v>
      </c>
      <c r="AX8342" s="42">
        <v>8</v>
      </c>
    </row>
    <row r="8343" spans="1:50" x14ac:dyDescent="0.35">
      <c r="A8343" t="s">
        <v>19883</v>
      </c>
      <c r="B8343" t="s">
        <v>10045</v>
      </c>
      <c r="C8343" t="s">
        <v>18339</v>
      </c>
      <c r="D8343" t="s">
        <v>20511</v>
      </c>
      <c r="E8343" s="2">
        <v>32.652173913043399</v>
      </c>
      <c r="F8343" s="2">
        <v>3.7127097203728301</v>
      </c>
      <c r="G8343" s="2">
        <v>3.410482689747</v>
      </c>
      <c r="H8343" s="2">
        <v>0.90562250332889405</v>
      </c>
      <c r="I8343" s="2">
        <v>0.60339547270306204</v>
      </c>
      <c r="J8343" s="2">
        <v>0.44413781624500598</v>
      </c>
      <c r="K8343" s="2">
        <v>2.36294940079893</v>
      </c>
      <c r="L8343" s="2">
        <v>121.22804347826001</v>
      </c>
      <c r="M8343" s="2">
        <v>111.359673913043</v>
      </c>
      <c r="N8343" s="2">
        <v>29.570543478260799</v>
      </c>
      <c r="O8343" s="2">
        <v>19.702173913043399</v>
      </c>
      <c r="P8343" s="2">
        <v>4</v>
      </c>
      <c r="Q8343" s="2">
        <v>5.8683695652173897</v>
      </c>
      <c r="R8343" s="2">
        <v>14.5020652173913</v>
      </c>
      <c r="S8343" s="2">
        <v>14.5020652173913</v>
      </c>
      <c r="T8343" s="2">
        <v>0.44413781624500598</v>
      </c>
      <c r="U8343" s="2">
        <v>0</v>
      </c>
      <c r="V8343" s="2">
        <v>62.625543478260802</v>
      </c>
      <c r="W8343" s="2">
        <v>0</v>
      </c>
      <c r="X8343" s="2">
        <v>14.5298913043478</v>
      </c>
      <c r="Y8343" s="2">
        <v>19.610978260869501</v>
      </c>
      <c r="Z8343" s="2">
        <v>19.610978260869501</v>
      </c>
      <c r="AA8343" s="2">
        <v>1</v>
      </c>
      <c r="AB8343" s="2">
        <v>1</v>
      </c>
      <c r="AC8343" s="2">
        <v>0</v>
      </c>
      <c r="AD8343" s="2">
        <v>0</v>
      </c>
      <c r="AE8343" s="2">
        <v>5.6086956521739104</v>
      </c>
      <c r="AF8343" s="2">
        <v>5.6086956521739104</v>
      </c>
      <c r="AG8343" s="2">
        <v>0</v>
      </c>
      <c r="AH8343" s="2">
        <v>13.0022826086956</v>
      </c>
      <c r="AI8343" s="2">
        <v>0</v>
      </c>
      <c r="AJ8343" s="2">
        <v>0</v>
      </c>
      <c r="AK8343" s="2">
        <v>16.176932084519098</v>
      </c>
      <c r="AL8343" s="2">
        <v>17.610484632150602</v>
      </c>
      <c r="AM8343" s="2">
        <v>3.3817437299898101</v>
      </c>
      <c r="AN8343" s="2">
        <v>5.0755820368531301</v>
      </c>
      <c r="AO8343" s="2">
        <v>0</v>
      </c>
      <c r="AP8343" s="2">
        <v>0</v>
      </c>
      <c r="AQ8343" s="2">
        <v>17.610484632150602</v>
      </c>
      <c r="AR8343" s="2">
        <v>38.675151215344101</v>
      </c>
      <c r="AS8343" s="2">
        <v>0</v>
      </c>
      <c r="AT8343" s="2">
        <v>20.761947739757499</v>
      </c>
      <c r="AU8343" s="2">
        <v>0</v>
      </c>
      <c r="AV8343" s="2">
        <v>0</v>
      </c>
      <c r="AW8343" s="46">
        <v>355104</v>
      </c>
      <c r="AX8343" s="42">
        <v>8</v>
      </c>
    </row>
    <row r="8344" spans="1:50" x14ac:dyDescent="0.35">
      <c r="A8344" t="s">
        <v>19883</v>
      </c>
      <c r="B8344" t="s">
        <v>10042</v>
      </c>
      <c r="C8344" t="s">
        <v>18336</v>
      </c>
      <c r="D8344" t="s">
        <v>21033</v>
      </c>
      <c r="E8344" s="2">
        <v>32.141304347826001</v>
      </c>
      <c r="F8344" s="2">
        <v>3.30370307744335</v>
      </c>
      <c r="G8344" s="2">
        <v>2.9016706121068601</v>
      </c>
      <c r="H8344" s="2">
        <v>0.96253297260737203</v>
      </c>
      <c r="I8344" s="2">
        <v>0.56050050727088196</v>
      </c>
      <c r="J8344" s="2">
        <v>0.444048021643557</v>
      </c>
      <c r="K8344" s="2">
        <v>1.89712208319242</v>
      </c>
      <c r="L8344" s="2">
        <v>106.185326086956</v>
      </c>
      <c r="M8344" s="2">
        <v>93.263478260869505</v>
      </c>
      <c r="N8344" s="2">
        <v>30.9370652173913</v>
      </c>
      <c r="O8344" s="2">
        <v>18.015217391304301</v>
      </c>
      <c r="P8344" s="2">
        <v>3.6510869565217301</v>
      </c>
      <c r="Q8344" s="2">
        <v>9.2707608695652102</v>
      </c>
      <c r="R8344" s="2">
        <v>14.272282608695599</v>
      </c>
      <c r="S8344" s="2">
        <v>14.272282608695599</v>
      </c>
      <c r="T8344" s="2">
        <v>0.444048021643557</v>
      </c>
      <c r="U8344" s="2">
        <v>0</v>
      </c>
      <c r="V8344" s="2">
        <v>54.719021739130397</v>
      </c>
      <c r="W8344" s="2">
        <v>1.9864130434782601</v>
      </c>
      <c r="X8344" s="2">
        <v>4.2705434782608602</v>
      </c>
      <c r="Y8344" s="2">
        <v>18.820652173913</v>
      </c>
      <c r="Z8344" s="2">
        <v>18.6467391304347</v>
      </c>
      <c r="AA8344" s="2">
        <v>0.61956521739130399</v>
      </c>
      <c r="AB8344" s="2">
        <v>0.44565217391304301</v>
      </c>
      <c r="AC8344" s="2">
        <v>0</v>
      </c>
      <c r="AD8344" s="2">
        <v>0.17391304347826</v>
      </c>
      <c r="AE8344" s="2">
        <v>0</v>
      </c>
      <c r="AF8344" s="2">
        <v>0</v>
      </c>
      <c r="AG8344" s="2">
        <v>0</v>
      </c>
      <c r="AH8344" s="2">
        <v>18.201086956521699</v>
      </c>
      <c r="AI8344" s="2">
        <v>0</v>
      </c>
      <c r="AJ8344" s="2">
        <v>0</v>
      </c>
      <c r="AK8344" s="2">
        <v>17.724343718171099</v>
      </c>
      <c r="AL8344" s="2">
        <v>19.9936132322639</v>
      </c>
      <c r="AM8344" s="2">
        <v>2.0026631906992098</v>
      </c>
      <c r="AN8344" s="2">
        <v>2.47375407264389</v>
      </c>
      <c r="AO8344" s="2">
        <v>0</v>
      </c>
      <c r="AP8344" s="2">
        <v>1.87593063746467</v>
      </c>
      <c r="AQ8344" s="2">
        <v>19.9936132322639</v>
      </c>
      <c r="AR8344" s="2">
        <v>0</v>
      </c>
      <c r="AS8344" s="2">
        <v>0</v>
      </c>
      <c r="AT8344" s="2">
        <v>33.262814973729398</v>
      </c>
      <c r="AU8344" s="2">
        <v>0</v>
      </c>
      <c r="AV8344" s="2">
        <v>0</v>
      </c>
      <c r="AW8344" s="46">
        <v>355097</v>
      </c>
      <c r="AX8344" s="42">
        <v>8</v>
      </c>
    </row>
    <row r="8345" spans="1:50" x14ac:dyDescent="0.35">
      <c r="A8345" t="s">
        <v>19883</v>
      </c>
      <c r="B8345" t="s">
        <v>10039</v>
      </c>
      <c r="C8345" t="s">
        <v>18333</v>
      </c>
      <c r="D8345" t="s">
        <v>20723</v>
      </c>
      <c r="E8345" s="2">
        <v>32.054347826086897</v>
      </c>
      <c r="F8345" s="2">
        <v>4.0877314343845299</v>
      </c>
      <c r="G8345" s="2">
        <v>3.8182841641234302</v>
      </c>
      <c r="H8345" s="2">
        <v>1.1465344184469299</v>
      </c>
      <c r="I8345" s="2">
        <v>0.87708714818582501</v>
      </c>
      <c r="J8345" s="2">
        <v>0.15743981010512001</v>
      </c>
      <c r="K8345" s="2">
        <v>2.78375720583248</v>
      </c>
      <c r="L8345" s="2">
        <v>131.029565217391</v>
      </c>
      <c r="M8345" s="2">
        <v>122.392608695652</v>
      </c>
      <c r="N8345" s="2">
        <v>36.751413043478202</v>
      </c>
      <c r="O8345" s="2">
        <v>28.1144565217391</v>
      </c>
      <c r="P8345" s="2">
        <v>3.66641304347826</v>
      </c>
      <c r="Q8345" s="2">
        <v>4.9705434782608702</v>
      </c>
      <c r="R8345" s="2">
        <v>5.0466304347825997</v>
      </c>
      <c r="S8345" s="2">
        <v>5.0466304347825997</v>
      </c>
      <c r="T8345" s="2">
        <v>0.15743981010512001</v>
      </c>
      <c r="U8345" s="2">
        <v>0</v>
      </c>
      <c r="V8345" s="2">
        <v>74.684239130434705</v>
      </c>
      <c r="W8345" s="2">
        <v>1.04684782608695</v>
      </c>
      <c r="X8345" s="2">
        <v>13.5004347826086</v>
      </c>
      <c r="Y8345" s="2">
        <v>21.363369565217301</v>
      </c>
      <c r="Z8345" s="2">
        <v>20.4557608695652</v>
      </c>
      <c r="AA8345" s="2">
        <v>7.4910869565217304</v>
      </c>
      <c r="AB8345" s="2">
        <v>6.5834782608695601</v>
      </c>
      <c r="AC8345" s="2">
        <v>0</v>
      </c>
      <c r="AD8345" s="2">
        <v>0.90760869565217395</v>
      </c>
      <c r="AE8345" s="2">
        <v>3.1277173913043401</v>
      </c>
      <c r="AF8345" s="2">
        <v>3.1277173913043401</v>
      </c>
      <c r="AG8345" s="2">
        <v>0</v>
      </c>
      <c r="AH8345" s="2">
        <v>10.744565217391299</v>
      </c>
      <c r="AI8345" s="2">
        <v>0</v>
      </c>
      <c r="AJ8345" s="2">
        <v>0</v>
      </c>
      <c r="AK8345" s="2">
        <v>16.304236017095299</v>
      </c>
      <c r="AL8345" s="2">
        <v>16.7132321858026</v>
      </c>
      <c r="AM8345" s="2">
        <v>20.383126351249398</v>
      </c>
      <c r="AN8345" s="2">
        <v>23.416701140137501</v>
      </c>
      <c r="AO8345" s="2">
        <v>0</v>
      </c>
      <c r="AP8345" s="2">
        <v>18.259747643727099</v>
      </c>
      <c r="AQ8345" s="2">
        <v>16.7132321858026</v>
      </c>
      <c r="AR8345" s="2">
        <v>61.976350987529301</v>
      </c>
      <c r="AS8345" s="2">
        <v>0</v>
      </c>
      <c r="AT8345" s="2">
        <v>14.386656866954301</v>
      </c>
      <c r="AU8345" s="2">
        <v>0</v>
      </c>
      <c r="AV8345" s="2">
        <v>0</v>
      </c>
      <c r="AW8345" s="46">
        <v>355094</v>
      </c>
      <c r="AX8345" s="42">
        <v>8</v>
      </c>
    </row>
    <row r="8346" spans="1:50" x14ac:dyDescent="0.35">
      <c r="A8346" t="s">
        <v>19883</v>
      </c>
      <c r="B8346" t="s">
        <v>10040</v>
      </c>
      <c r="C8346" t="s">
        <v>18334</v>
      </c>
      <c r="D8346" t="s">
        <v>21026</v>
      </c>
      <c r="E8346" s="2">
        <v>45.076086956521699</v>
      </c>
      <c r="F8346" s="2">
        <v>2.9514950566674698</v>
      </c>
      <c r="G8346" s="2">
        <v>2.7735977815288102</v>
      </c>
      <c r="H8346" s="2">
        <v>0.67482758620689598</v>
      </c>
      <c r="I8346" s="2">
        <v>0.49693031106824198</v>
      </c>
      <c r="J8346" s="2">
        <v>0.56465155534121003</v>
      </c>
      <c r="K8346" s="2">
        <v>1.7120159151193599</v>
      </c>
      <c r="L8346" s="2">
        <v>133.04184782608601</v>
      </c>
      <c r="M8346" s="2">
        <v>125.022934782608</v>
      </c>
      <c r="N8346" s="2">
        <v>30.4185869565217</v>
      </c>
      <c r="O8346" s="2">
        <v>22.399673913043401</v>
      </c>
      <c r="P8346" s="2">
        <v>2.1505434782608601</v>
      </c>
      <c r="Q8346" s="2">
        <v>5.8683695652173897</v>
      </c>
      <c r="R8346" s="2">
        <v>25.452282608695601</v>
      </c>
      <c r="S8346" s="2">
        <v>25.452282608695601</v>
      </c>
      <c r="T8346" s="2">
        <v>0.56465155534121003</v>
      </c>
      <c r="U8346" s="2">
        <v>0</v>
      </c>
      <c r="V8346" s="2">
        <v>72.260000000000005</v>
      </c>
      <c r="W8346" s="2">
        <v>4.7448913043478198</v>
      </c>
      <c r="X8346" s="2">
        <v>0.16608695652173899</v>
      </c>
      <c r="Y8346" s="2">
        <v>0</v>
      </c>
      <c r="Z8346" s="2">
        <v>0</v>
      </c>
      <c r="AA8346" s="2">
        <v>0</v>
      </c>
      <c r="AB8346" s="2">
        <v>0</v>
      </c>
      <c r="AC8346" s="2">
        <v>0</v>
      </c>
      <c r="AD8346" s="2">
        <v>0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0</v>
      </c>
      <c r="AL8346" s="2">
        <v>0</v>
      </c>
      <c r="AM8346" s="2">
        <v>0</v>
      </c>
      <c r="AN8346" s="2">
        <v>0</v>
      </c>
      <c r="AO8346" s="2">
        <v>0</v>
      </c>
      <c r="AP8346" s="2">
        <v>0</v>
      </c>
      <c r="AQ8346" s="2">
        <v>0</v>
      </c>
      <c r="AR8346" s="2">
        <v>0</v>
      </c>
      <c r="AS8346" s="2">
        <v>0</v>
      </c>
      <c r="AT8346" s="2">
        <v>0</v>
      </c>
      <c r="AU8346" s="2">
        <v>0</v>
      </c>
      <c r="AV8346" s="2">
        <v>0</v>
      </c>
      <c r="AW8346" s="46">
        <v>355095</v>
      </c>
      <c r="AX8346" s="42">
        <v>8</v>
      </c>
    </row>
    <row r="8347" spans="1:50" x14ac:dyDescent="0.35">
      <c r="A8347" t="s">
        <v>19883</v>
      </c>
      <c r="B8347" t="s">
        <v>10034</v>
      </c>
      <c r="C8347" t="s">
        <v>18330</v>
      </c>
      <c r="D8347" t="s">
        <v>21039</v>
      </c>
      <c r="E8347" s="2">
        <v>38.597826086956502</v>
      </c>
      <c r="F8347" s="2">
        <v>3.76017178259645</v>
      </c>
      <c r="G8347" s="2">
        <v>3.4709884539566298</v>
      </c>
      <c r="H8347" s="2">
        <v>0.92683187834412795</v>
      </c>
      <c r="I8347" s="2">
        <v>0.63764854970430795</v>
      </c>
      <c r="J8347" s="2">
        <v>0.53799493100535001</v>
      </c>
      <c r="K8347" s="2">
        <v>2.2953449732469702</v>
      </c>
      <c r="L8347" s="2">
        <v>145.134456521739</v>
      </c>
      <c r="M8347" s="2">
        <v>133.97260869565201</v>
      </c>
      <c r="N8347" s="2">
        <v>35.773695652173899</v>
      </c>
      <c r="O8347" s="2">
        <v>24.611847826086901</v>
      </c>
      <c r="P8347" s="2">
        <v>5.2826086956521703</v>
      </c>
      <c r="Q8347" s="2">
        <v>5.8792391304347804</v>
      </c>
      <c r="R8347" s="2">
        <v>20.765434782608601</v>
      </c>
      <c r="S8347" s="2">
        <v>20.765434782608601</v>
      </c>
      <c r="T8347" s="2">
        <v>0.53799493100535001</v>
      </c>
      <c r="U8347" s="2">
        <v>0</v>
      </c>
      <c r="V8347" s="2">
        <v>88.305000000000007</v>
      </c>
      <c r="W8347" s="2">
        <v>0.29032608695652101</v>
      </c>
      <c r="X8347" s="2">
        <v>0</v>
      </c>
      <c r="Y8347" s="2">
        <v>9.7119565217391308</v>
      </c>
      <c r="Z8347" s="2">
        <v>9.6141304347826093</v>
      </c>
      <c r="AA8347" s="2">
        <v>2.5108695652173898</v>
      </c>
      <c r="AB8347" s="2">
        <v>2.4130434782608599</v>
      </c>
      <c r="AC8347" s="2">
        <v>8.6956521739130405E-2</v>
      </c>
      <c r="AD8347" s="2">
        <v>1.0869565217391301E-2</v>
      </c>
      <c r="AE8347" s="2">
        <v>1.59782608695652</v>
      </c>
      <c r="AF8347" s="2">
        <v>1.59782608695652</v>
      </c>
      <c r="AG8347" s="2">
        <v>0</v>
      </c>
      <c r="AH8347" s="2">
        <v>5.6032608695652097</v>
      </c>
      <c r="AI8347" s="2">
        <v>0</v>
      </c>
      <c r="AJ8347" s="2">
        <v>0</v>
      </c>
      <c r="AK8347" s="2">
        <v>6.69169593113432</v>
      </c>
      <c r="AL8347" s="2">
        <v>7.1761911097985598</v>
      </c>
      <c r="AM8347" s="2">
        <v>7.0187592292126197</v>
      </c>
      <c r="AN8347" s="2">
        <v>9.8043978465655908</v>
      </c>
      <c r="AO8347" s="2">
        <v>1.6460905349794199</v>
      </c>
      <c r="AP8347" s="2">
        <v>0.18488047477305899</v>
      </c>
      <c r="AQ8347" s="2">
        <v>7.1761911097985598</v>
      </c>
      <c r="AR8347" s="2">
        <v>7.6946430627820002</v>
      </c>
      <c r="AS8347" s="2">
        <v>0</v>
      </c>
      <c r="AT8347" s="2">
        <v>6.3453494927413097</v>
      </c>
      <c r="AU8347" s="2">
        <v>0</v>
      </c>
      <c r="AV8347" s="2">
        <v>0</v>
      </c>
      <c r="AW8347" s="46">
        <v>355089</v>
      </c>
      <c r="AX8347" s="42">
        <v>8</v>
      </c>
    </row>
    <row r="8348" spans="1:50" x14ac:dyDescent="0.35">
      <c r="A8348" t="s">
        <v>19883</v>
      </c>
      <c r="B8348" t="s">
        <v>23465</v>
      </c>
      <c r="C8348" t="s">
        <v>18316</v>
      </c>
      <c r="D8348" t="s">
        <v>21030</v>
      </c>
      <c r="E8348" s="2">
        <v>47.054347826086897</v>
      </c>
      <c r="F8348" s="2">
        <v>4.2724948024948004</v>
      </c>
      <c r="G8348" s="2">
        <v>4.1008754908754899</v>
      </c>
      <c r="H8348" s="2">
        <v>0.83446523446523402</v>
      </c>
      <c r="I8348" s="2">
        <v>0.66284592284592203</v>
      </c>
      <c r="J8348" s="2">
        <v>0.64829290829290798</v>
      </c>
      <c r="K8348" s="2">
        <v>2.78973665973666</v>
      </c>
      <c r="L8348" s="2">
        <v>201.039456521739</v>
      </c>
      <c r="M8348" s="2">
        <v>192.96402173913</v>
      </c>
      <c r="N8348" s="2">
        <v>39.265217391304297</v>
      </c>
      <c r="O8348" s="2">
        <v>31.189782608695602</v>
      </c>
      <c r="P8348" s="2">
        <v>2.2070652173913001</v>
      </c>
      <c r="Q8348" s="2">
        <v>5.8683695652173897</v>
      </c>
      <c r="R8348" s="2">
        <v>30.504999999999999</v>
      </c>
      <c r="S8348" s="2">
        <v>30.504999999999999</v>
      </c>
      <c r="T8348" s="2">
        <v>0.64829290829290798</v>
      </c>
      <c r="U8348" s="2">
        <v>0</v>
      </c>
      <c r="V8348" s="2">
        <v>125.858260869565</v>
      </c>
      <c r="W8348" s="2">
        <v>1.6756521739130401</v>
      </c>
      <c r="X8348" s="2">
        <v>3.7353260869565199</v>
      </c>
      <c r="Y8348" s="2">
        <v>0</v>
      </c>
      <c r="Z8348" s="2">
        <v>0</v>
      </c>
      <c r="AA8348" s="2">
        <v>0</v>
      </c>
      <c r="AB8348" s="2">
        <v>0</v>
      </c>
      <c r="AC8348" s="2">
        <v>0</v>
      </c>
      <c r="AD8348" s="2">
        <v>0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s="2">
        <v>0</v>
      </c>
      <c r="AL8348" s="2">
        <v>0</v>
      </c>
      <c r="AM8348" s="2">
        <v>0</v>
      </c>
      <c r="AN8348" s="2">
        <v>0</v>
      </c>
      <c r="AO8348" s="2">
        <v>0</v>
      </c>
      <c r="AP8348" s="2">
        <v>0</v>
      </c>
      <c r="AQ8348" s="2">
        <v>0</v>
      </c>
      <c r="AR8348" s="2">
        <v>0</v>
      </c>
      <c r="AS8348" s="2">
        <v>0</v>
      </c>
      <c r="AT8348" s="2">
        <v>0</v>
      </c>
      <c r="AU8348" s="2">
        <v>0</v>
      </c>
      <c r="AV8348" s="2">
        <v>0</v>
      </c>
      <c r="AW8348" s="46">
        <v>355125</v>
      </c>
      <c r="AX8348" s="42">
        <v>8</v>
      </c>
    </row>
    <row r="8349" spans="1:50" x14ac:dyDescent="0.35">
      <c r="A8349" t="s">
        <v>19883</v>
      </c>
      <c r="B8349" t="s">
        <v>23466</v>
      </c>
      <c r="C8349" t="s">
        <v>18319</v>
      </c>
      <c r="D8349" t="s">
        <v>21021</v>
      </c>
      <c r="E8349" s="2">
        <v>115.826086956521</v>
      </c>
      <c r="F8349" s="2">
        <v>4.3824756006005998</v>
      </c>
      <c r="G8349" s="2">
        <v>4.2442652027027004</v>
      </c>
      <c r="H8349" s="2">
        <v>0.64433370870870799</v>
      </c>
      <c r="I8349" s="2">
        <v>0.50612331081080997</v>
      </c>
      <c r="J8349" s="2">
        <v>0.71835960960960898</v>
      </c>
      <c r="K8349" s="2">
        <v>3.01978228228228</v>
      </c>
      <c r="L8349" s="2">
        <v>507.604999999999</v>
      </c>
      <c r="M8349" s="2">
        <v>491.59663043478201</v>
      </c>
      <c r="N8349" s="2">
        <v>74.630652173913006</v>
      </c>
      <c r="O8349" s="2">
        <v>58.622282608695599</v>
      </c>
      <c r="P8349" s="2">
        <v>10.226956521739099</v>
      </c>
      <c r="Q8349" s="2">
        <v>5.7814130434782598</v>
      </c>
      <c r="R8349" s="2">
        <v>83.204782608695595</v>
      </c>
      <c r="S8349" s="2">
        <v>83.204782608695595</v>
      </c>
      <c r="T8349" s="2">
        <v>0.71835960960960898</v>
      </c>
      <c r="U8349" s="2">
        <v>0</v>
      </c>
      <c r="V8349" s="2">
        <v>292.43065217391302</v>
      </c>
      <c r="W8349" s="2">
        <v>0.70771739130434697</v>
      </c>
      <c r="X8349" s="2">
        <v>56.631195652173901</v>
      </c>
      <c r="Y8349" s="2">
        <v>0</v>
      </c>
      <c r="Z8349" s="2">
        <v>0</v>
      </c>
      <c r="AA8349" s="2">
        <v>0</v>
      </c>
      <c r="AB8349" s="2">
        <v>0</v>
      </c>
      <c r="AC8349" s="2">
        <v>0</v>
      </c>
      <c r="AD8349" s="2">
        <v>0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 s="2">
        <v>0</v>
      </c>
      <c r="AM8349" s="2">
        <v>0</v>
      </c>
      <c r="AN8349" s="2">
        <v>0</v>
      </c>
      <c r="AO8349" s="2">
        <v>0</v>
      </c>
      <c r="AP8349" s="2">
        <v>0</v>
      </c>
      <c r="AQ8349" s="2">
        <v>0</v>
      </c>
      <c r="AR8349" s="2">
        <v>0</v>
      </c>
      <c r="AS8349" s="2">
        <v>0</v>
      </c>
      <c r="AT8349" s="2">
        <v>0</v>
      </c>
      <c r="AU8349" s="2">
        <v>0</v>
      </c>
      <c r="AV8349" s="2">
        <v>0</v>
      </c>
      <c r="AW8349" s="46">
        <v>355106</v>
      </c>
      <c r="AX8349" s="42">
        <v>8</v>
      </c>
    </row>
    <row r="8350" spans="1:50" x14ac:dyDescent="0.35">
      <c r="A8350" t="s">
        <v>19883</v>
      </c>
      <c r="B8350" t="s">
        <v>9997</v>
      </c>
      <c r="C8350" t="s">
        <v>18079</v>
      </c>
      <c r="D8350" t="s">
        <v>21022</v>
      </c>
      <c r="E8350" s="2">
        <v>35.847826086956502</v>
      </c>
      <c r="F8350" s="2">
        <v>4.1871134020618497</v>
      </c>
      <c r="G8350" s="2">
        <v>3.8041328077622798</v>
      </c>
      <c r="H8350" s="2">
        <v>0.77406610066707005</v>
      </c>
      <c r="I8350" s="2">
        <v>0.495281989084293</v>
      </c>
      <c r="J8350" s="2">
        <v>0.66389630078835604</v>
      </c>
      <c r="K8350" s="2">
        <v>2.7491510006064201</v>
      </c>
      <c r="L8350" s="2">
        <v>150.09891304347801</v>
      </c>
      <c r="M8350" s="2">
        <v>136.36989130434699</v>
      </c>
      <c r="N8350" s="2">
        <v>27.748586956521699</v>
      </c>
      <c r="O8350" s="2">
        <v>17.754782608695599</v>
      </c>
      <c r="P8350" s="2">
        <v>4.1731521739130404</v>
      </c>
      <c r="Q8350" s="2">
        <v>5.8206521739130404</v>
      </c>
      <c r="R8350" s="2">
        <v>23.7992391304347</v>
      </c>
      <c r="S8350" s="2">
        <v>20.0640217391304</v>
      </c>
      <c r="T8350" s="2">
        <v>0.559699818071558</v>
      </c>
      <c r="U8350" s="2">
        <v>3.7352173913043401</v>
      </c>
      <c r="V8350" s="2">
        <v>81.727500000000006</v>
      </c>
      <c r="W8350" s="2">
        <v>0</v>
      </c>
      <c r="X8350" s="2">
        <v>16.823586956521702</v>
      </c>
      <c r="Y8350" s="2">
        <v>12.418478260869501</v>
      </c>
      <c r="Z8350" s="2">
        <v>12.418478260869501</v>
      </c>
      <c r="AA8350" s="2">
        <v>0</v>
      </c>
      <c r="AB8350" s="2">
        <v>0</v>
      </c>
      <c r="AC8350" s="2">
        <v>0</v>
      </c>
      <c r="AD8350" s="2">
        <v>0</v>
      </c>
      <c r="AE8350" s="2">
        <v>0</v>
      </c>
      <c r="AF8350" s="2">
        <v>0</v>
      </c>
      <c r="AG8350" s="2">
        <v>0</v>
      </c>
      <c r="AH8350" s="2">
        <v>12.418478260869501</v>
      </c>
      <c r="AI8350" s="2">
        <v>0</v>
      </c>
      <c r="AJ8350" s="2">
        <v>0</v>
      </c>
      <c r="AK8350" s="2">
        <v>8.2735297738447802</v>
      </c>
      <c r="AL8350" s="2">
        <v>9.1064663483189392</v>
      </c>
      <c r="AM8350" s="2">
        <v>0</v>
      </c>
      <c r="AN8350" s="2">
        <v>0</v>
      </c>
      <c r="AO8350" s="2">
        <v>0</v>
      </c>
      <c r="AP8350" s="2">
        <v>0</v>
      </c>
      <c r="AQ8350" s="2">
        <v>9.1064663483189392</v>
      </c>
      <c r="AR8350" s="2">
        <v>0</v>
      </c>
      <c r="AS8350" s="2">
        <v>0</v>
      </c>
      <c r="AT8350" s="2">
        <v>15.1949812007825</v>
      </c>
      <c r="AU8350" s="2">
        <v>0</v>
      </c>
      <c r="AV8350" s="2">
        <v>0</v>
      </c>
      <c r="AW8350" s="46">
        <v>355039</v>
      </c>
      <c r="AX8350" s="42">
        <v>8</v>
      </c>
    </row>
    <row r="8351" spans="1:50" x14ac:dyDescent="0.35">
      <c r="A8351" t="s">
        <v>19883</v>
      </c>
      <c r="B8351" t="s">
        <v>10007</v>
      </c>
      <c r="C8351" t="s">
        <v>18312</v>
      </c>
      <c r="D8351" t="s">
        <v>21023</v>
      </c>
      <c r="E8351" s="2">
        <v>35.869565217391298</v>
      </c>
      <c r="F8351" s="2">
        <v>3.9048181818181802</v>
      </c>
      <c r="G8351" s="2">
        <v>3.5178484848484799</v>
      </c>
      <c r="H8351" s="2">
        <v>0.94348484848484804</v>
      </c>
      <c r="I8351" s="2">
        <v>0.55651515151515096</v>
      </c>
      <c r="J8351" s="2">
        <v>0.24443939393939301</v>
      </c>
      <c r="K8351" s="2">
        <v>2.71689393939393</v>
      </c>
      <c r="L8351" s="2">
        <v>140.06413043478199</v>
      </c>
      <c r="M8351" s="2">
        <v>126.183695652173</v>
      </c>
      <c r="N8351" s="2">
        <v>33.8423913043478</v>
      </c>
      <c r="O8351" s="2">
        <v>19.961956521739101</v>
      </c>
      <c r="P8351" s="2">
        <v>9.3152173913043406</v>
      </c>
      <c r="Q8351" s="2">
        <v>4.5652173913043397</v>
      </c>
      <c r="R8351" s="2">
        <v>8.7679347826086893</v>
      </c>
      <c r="S8351" s="2">
        <v>8.7679347826086893</v>
      </c>
      <c r="T8351" s="2">
        <v>0.24443939393939301</v>
      </c>
      <c r="U8351" s="2">
        <v>0</v>
      </c>
      <c r="V8351" s="2">
        <v>84.7173913043478</v>
      </c>
      <c r="W8351" s="2">
        <v>0</v>
      </c>
      <c r="X8351" s="2">
        <v>12.736413043478199</v>
      </c>
      <c r="Y8351" s="2">
        <v>3.2038043478260798</v>
      </c>
      <c r="Z8351" s="2">
        <v>3.2038043478260798</v>
      </c>
      <c r="AA8351" s="2">
        <v>0</v>
      </c>
      <c r="AB8351" s="2">
        <v>0</v>
      </c>
      <c r="AC8351" s="2">
        <v>0</v>
      </c>
      <c r="AD8351" s="2">
        <v>0</v>
      </c>
      <c r="AE8351" s="2">
        <v>2.4891304347826</v>
      </c>
      <c r="AF8351" s="2">
        <v>2.4891304347826</v>
      </c>
      <c r="AG8351" s="2">
        <v>0</v>
      </c>
      <c r="AH8351" s="2">
        <v>0.71467391304347805</v>
      </c>
      <c r="AI8351" s="2">
        <v>0</v>
      </c>
      <c r="AJ8351" s="2">
        <v>0</v>
      </c>
      <c r="AK8351" s="2">
        <v>2.2873838847111898</v>
      </c>
      <c r="AL8351" s="2">
        <v>2.5390002498083302</v>
      </c>
      <c r="AM8351" s="2">
        <v>0</v>
      </c>
      <c r="AN8351" s="2">
        <v>0</v>
      </c>
      <c r="AO8351" s="2">
        <v>0</v>
      </c>
      <c r="AP8351" s="2">
        <v>0</v>
      </c>
      <c r="AQ8351" s="2">
        <v>2.5390002498083302</v>
      </c>
      <c r="AR8351" s="2">
        <v>28.389016301989699</v>
      </c>
      <c r="AS8351" s="2">
        <v>0</v>
      </c>
      <c r="AT8351" s="2">
        <v>0.84359763920964803</v>
      </c>
      <c r="AU8351" s="2">
        <v>0</v>
      </c>
      <c r="AV8351" s="2">
        <v>0</v>
      </c>
      <c r="AW8351" s="46">
        <v>355051</v>
      </c>
      <c r="AX8351" s="42">
        <v>8</v>
      </c>
    </row>
    <row r="8352" spans="1:50" x14ac:dyDescent="0.35">
      <c r="A8352" t="s">
        <v>19883</v>
      </c>
      <c r="B8352" t="s">
        <v>10037</v>
      </c>
      <c r="C8352" t="s">
        <v>18331</v>
      </c>
      <c r="D8352" t="s">
        <v>21040</v>
      </c>
      <c r="E8352" s="2">
        <v>58.543478260869499</v>
      </c>
      <c r="F8352" s="2">
        <v>3.9569717786854799</v>
      </c>
      <c r="G8352" s="2">
        <v>3.7264667656888202</v>
      </c>
      <c r="H8352" s="2">
        <v>0.75905124396583701</v>
      </c>
      <c r="I8352" s="2">
        <v>0.52854623096917897</v>
      </c>
      <c r="J8352" s="2">
        <v>0.44021537318975101</v>
      </c>
      <c r="K8352" s="2">
        <v>2.75770516152989</v>
      </c>
      <c r="L8352" s="2">
        <v>231.65489130434699</v>
      </c>
      <c r="M8352" s="2">
        <v>218.16032608695599</v>
      </c>
      <c r="N8352" s="2">
        <v>44.4375</v>
      </c>
      <c r="O8352" s="2">
        <v>30.942934782608599</v>
      </c>
      <c r="P8352" s="2">
        <v>13.494565217391299</v>
      </c>
      <c r="Q8352" s="2">
        <v>0</v>
      </c>
      <c r="R8352" s="2">
        <v>25.7717391304347</v>
      </c>
      <c r="S8352" s="2">
        <v>25.7717391304347</v>
      </c>
      <c r="T8352" s="2">
        <v>0.44021537318975101</v>
      </c>
      <c r="U8352" s="2">
        <v>0</v>
      </c>
      <c r="V8352" s="2">
        <v>146.19836956521701</v>
      </c>
      <c r="W8352" s="2">
        <v>0</v>
      </c>
      <c r="X8352" s="2">
        <v>15.247282608695601</v>
      </c>
      <c r="Y8352" s="2">
        <v>26.258152173913</v>
      </c>
      <c r="Z8352" s="2">
        <v>26.258152173913</v>
      </c>
      <c r="AA8352" s="2">
        <v>0</v>
      </c>
      <c r="AB8352" s="2">
        <v>0</v>
      </c>
      <c r="AC8352" s="2">
        <v>0</v>
      </c>
      <c r="AD8352" s="2">
        <v>0</v>
      </c>
      <c r="AE8352" s="2">
        <v>5.5081521739130404</v>
      </c>
      <c r="AF8352" s="2">
        <v>5.5081521739130404</v>
      </c>
      <c r="AG8352" s="2">
        <v>0</v>
      </c>
      <c r="AH8352" s="2">
        <v>20.75</v>
      </c>
      <c r="AI8352" s="2">
        <v>0</v>
      </c>
      <c r="AJ8352" s="2">
        <v>0</v>
      </c>
      <c r="AK8352" s="2">
        <v>11.3350303229363</v>
      </c>
      <c r="AL8352" s="2">
        <v>12.0361720414035</v>
      </c>
      <c r="AM8352" s="2">
        <v>0</v>
      </c>
      <c r="AN8352" s="2">
        <v>0</v>
      </c>
      <c r="AO8352" s="2">
        <v>0</v>
      </c>
      <c r="AP8352" s="2">
        <v>0</v>
      </c>
      <c r="AQ8352" s="2">
        <v>12.0361720414035</v>
      </c>
      <c r="AR8352" s="2">
        <v>21.372838464782699</v>
      </c>
      <c r="AS8352" s="2">
        <v>0</v>
      </c>
      <c r="AT8352" s="2">
        <v>14.1930447389453</v>
      </c>
      <c r="AU8352" s="2">
        <v>0</v>
      </c>
      <c r="AV8352" s="2">
        <v>0</v>
      </c>
      <c r="AW8352" s="46">
        <v>355092</v>
      </c>
      <c r="AX8352" s="42">
        <v>8</v>
      </c>
    </row>
    <row r="8353" spans="1:50" x14ac:dyDescent="0.35">
      <c r="A8353" t="s">
        <v>19883</v>
      </c>
      <c r="B8353" t="s">
        <v>10009</v>
      </c>
      <c r="C8353" t="s">
        <v>18314</v>
      </c>
      <c r="D8353" t="s">
        <v>20348</v>
      </c>
      <c r="E8353" s="2">
        <v>80.304347826086897</v>
      </c>
      <c r="F8353" s="2">
        <v>5.1890498105035103</v>
      </c>
      <c r="G8353" s="2">
        <v>4.7288075257173698</v>
      </c>
      <c r="H8353" s="2">
        <v>0.80765295073091503</v>
      </c>
      <c r="I8353" s="2">
        <v>0.34741066594477499</v>
      </c>
      <c r="J8353" s="2">
        <v>0.47221846237141302</v>
      </c>
      <c r="K8353" s="2">
        <v>3.90917839740119</v>
      </c>
      <c r="L8353" s="2">
        <v>416.70326086956499</v>
      </c>
      <c r="M8353" s="2">
        <v>379.74380434782603</v>
      </c>
      <c r="N8353" s="2">
        <v>64.858043478260797</v>
      </c>
      <c r="O8353" s="2">
        <v>27.898586956521701</v>
      </c>
      <c r="P8353" s="2">
        <v>32.068152173912999</v>
      </c>
      <c r="Q8353" s="2">
        <v>4.8913043478260798</v>
      </c>
      <c r="R8353" s="2">
        <v>37.9211956521739</v>
      </c>
      <c r="S8353" s="2">
        <v>37.9211956521739</v>
      </c>
      <c r="T8353" s="2">
        <v>0.47221846237141302</v>
      </c>
      <c r="U8353" s="2">
        <v>0</v>
      </c>
      <c r="V8353" s="2">
        <v>281.58336956521703</v>
      </c>
      <c r="W8353" s="2">
        <v>5.9693478260869499</v>
      </c>
      <c r="X8353" s="2">
        <v>26.371304347826001</v>
      </c>
      <c r="Y8353" s="2">
        <v>182.98097826086899</v>
      </c>
      <c r="Z8353" s="2">
        <v>182.98097826086899</v>
      </c>
      <c r="AA8353" s="2">
        <v>1.05054347826086</v>
      </c>
      <c r="AB8353" s="2">
        <v>1.05054347826086</v>
      </c>
      <c r="AC8353" s="2">
        <v>0</v>
      </c>
      <c r="AD8353" s="2">
        <v>0</v>
      </c>
      <c r="AE8353" s="2">
        <v>21.605217391304301</v>
      </c>
      <c r="AF8353" s="2">
        <v>21.605217391304301</v>
      </c>
      <c r="AG8353" s="2">
        <v>0</v>
      </c>
      <c r="AH8353" s="2">
        <v>160.32521739130399</v>
      </c>
      <c r="AI8353" s="2">
        <v>0</v>
      </c>
      <c r="AJ8353" s="2">
        <v>0</v>
      </c>
      <c r="AK8353" s="2">
        <v>43.911578200523202</v>
      </c>
      <c r="AL8353" s="2">
        <v>48.185375552109903</v>
      </c>
      <c r="AM8353" s="2">
        <v>1.6197582010209499</v>
      </c>
      <c r="AN8353" s="2">
        <v>3.7655795252213902</v>
      </c>
      <c r="AO8353" s="2">
        <v>0</v>
      </c>
      <c r="AP8353" s="2">
        <v>0</v>
      </c>
      <c r="AQ8353" s="2">
        <v>48.185375552109903</v>
      </c>
      <c r="AR8353" s="2">
        <v>56.973987817986298</v>
      </c>
      <c r="AS8353" s="2">
        <v>0</v>
      </c>
      <c r="AT8353" s="2">
        <v>56.937033475683101</v>
      </c>
      <c r="AU8353" s="2">
        <v>0</v>
      </c>
      <c r="AV8353" s="2">
        <v>0</v>
      </c>
      <c r="AW8353" s="46">
        <v>355053</v>
      </c>
      <c r="AX8353" s="42">
        <v>8</v>
      </c>
    </row>
    <row r="8354" spans="1:50" x14ac:dyDescent="0.35">
      <c r="A8354" t="s">
        <v>19883</v>
      </c>
      <c r="B8354" t="s">
        <v>9998</v>
      </c>
      <c r="C8354" t="s">
        <v>17275</v>
      </c>
      <c r="D8354" t="s">
        <v>21023</v>
      </c>
      <c r="E8354" s="2">
        <v>69.076086956521706</v>
      </c>
      <c r="F8354" s="2">
        <v>5.2290715971675796</v>
      </c>
      <c r="G8354" s="2">
        <v>4.9115656963021204</v>
      </c>
      <c r="H8354" s="2">
        <v>0.801219512195121</v>
      </c>
      <c r="I8354" s="2">
        <v>0.48371361132966101</v>
      </c>
      <c r="J8354" s="2">
        <v>0.70605822187254097</v>
      </c>
      <c r="K8354" s="2">
        <v>3.7217938630999199</v>
      </c>
      <c r="L8354" s="2">
        <v>361.20380434782601</v>
      </c>
      <c r="M8354" s="2">
        <v>339.27173913043401</v>
      </c>
      <c r="N8354" s="2">
        <v>55.345108695652101</v>
      </c>
      <c r="O8354" s="2">
        <v>33.413043478260803</v>
      </c>
      <c r="P8354" s="2">
        <v>17.081521739130402</v>
      </c>
      <c r="Q8354" s="2">
        <v>4.8505434782608603</v>
      </c>
      <c r="R8354" s="2">
        <v>48.771739130434703</v>
      </c>
      <c r="S8354" s="2">
        <v>48.771739130434703</v>
      </c>
      <c r="T8354" s="2">
        <v>0.70605822187254097</v>
      </c>
      <c r="U8354" s="2">
        <v>0</v>
      </c>
      <c r="V8354" s="2">
        <v>237.133152173913</v>
      </c>
      <c r="W8354" s="2">
        <v>0</v>
      </c>
      <c r="X8354" s="2">
        <v>19.953804347826001</v>
      </c>
      <c r="Y8354" s="2">
        <v>61.407608695652101</v>
      </c>
      <c r="Z8354" s="2">
        <v>61.3125</v>
      </c>
      <c r="AA8354" s="2">
        <v>0.27445652173912999</v>
      </c>
      <c r="AB8354" s="2">
        <v>0.17934782608695601</v>
      </c>
      <c r="AC8354" s="2">
        <v>9.5108695652173905E-2</v>
      </c>
      <c r="AD8354" s="2">
        <v>0</v>
      </c>
      <c r="AE8354" s="2">
        <v>7.5760869565217304</v>
      </c>
      <c r="AF8354" s="2">
        <v>7.5760869565217304</v>
      </c>
      <c r="AG8354" s="2">
        <v>0</v>
      </c>
      <c r="AH8354" s="2">
        <v>53.557065217391298</v>
      </c>
      <c r="AI8354" s="2">
        <v>0</v>
      </c>
      <c r="AJ8354" s="2">
        <v>0</v>
      </c>
      <c r="AK8354" s="2">
        <v>17.000820023622602</v>
      </c>
      <c r="AL8354" s="2">
        <v>18.071797007657</v>
      </c>
      <c r="AM8354" s="2">
        <v>0.49590023076545398</v>
      </c>
      <c r="AN8354" s="2">
        <v>0.536759921925829</v>
      </c>
      <c r="AO8354" s="2">
        <v>0.55679287305122505</v>
      </c>
      <c r="AP8354" s="2">
        <v>0</v>
      </c>
      <c r="AQ8354" s="2">
        <v>18.071797007657</v>
      </c>
      <c r="AR8354" s="2">
        <v>15.5337642077111</v>
      </c>
      <c r="AS8354" s="2">
        <v>0</v>
      </c>
      <c r="AT8354" s="2">
        <v>22.585228900475499</v>
      </c>
      <c r="AU8354" s="2">
        <v>0</v>
      </c>
      <c r="AV8354" s="2">
        <v>0</v>
      </c>
      <c r="AW8354" s="46">
        <v>355040</v>
      </c>
      <c r="AX8354" s="42">
        <v>8</v>
      </c>
    </row>
    <row r="8355" spans="1:50" x14ac:dyDescent="0.35">
      <c r="A8355" t="s">
        <v>19883</v>
      </c>
      <c r="B8355" t="s">
        <v>9999</v>
      </c>
      <c r="C8355" t="s">
        <v>18306</v>
      </c>
      <c r="D8355" t="s">
        <v>20924</v>
      </c>
      <c r="E8355" s="2">
        <v>42.184782608695599</v>
      </c>
      <c r="F8355" s="2">
        <v>4.5910847719659804</v>
      </c>
      <c r="G8355" s="2">
        <v>4.2557974748775997</v>
      </c>
      <c r="H8355" s="2">
        <v>0.92585673795413503</v>
      </c>
      <c r="I8355" s="2">
        <v>0.59056944086575602</v>
      </c>
      <c r="J8355" s="2">
        <v>0.71772738984797702</v>
      </c>
      <c r="K8355" s="2">
        <v>2.94750064416387</v>
      </c>
      <c r="L8355" s="2">
        <v>193.673913043478</v>
      </c>
      <c r="M8355" s="2">
        <v>179.52989130434699</v>
      </c>
      <c r="N8355" s="2">
        <v>39.057065217391298</v>
      </c>
      <c r="O8355" s="2">
        <v>24.9130434782608</v>
      </c>
      <c r="P8355" s="2">
        <v>8.7527173913043406</v>
      </c>
      <c r="Q8355" s="2">
        <v>5.3913043478260798</v>
      </c>
      <c r="R8355" s="2">
        <v>30.277173913043399</v>
      </c>
      <c r="S8355" s="2">
        <v>30.277173913043399</v>
      </c>
      <c r="T8355" s="2">
        <v>0.71772738984797702</v>
      </c>
      <c r="U8355" s="2">
        <v>0</v>
      </c>
      <c r="V8355" s="2">
        <v>117.964673913043</v>
      </c>
      <c r="W8355" s="2">
        <v>0</v>
      </c>
      <c r="X8355" s="2">
        <v>6.375</v>
      </c>
      <c r="Y8355" s="2">
        <v>69.508152173913004</v>
      </c>
      <c r="Z8355" s="2">
        <v>69.508152173913004</v>
      </c>
      <c r="AA8355" s="2">
        <v>6.1793478260869499</v>
      </c>
      <c r="AB8355" s="2">
        <v>6.1793478260869499</v>
      </c>
      <c r="AC8355" s="2">
        <v>0</v>
      </c>
      <c r="AD8355" s="2">
        <v>0</v>
      </c>
      <c r="AE8355" s="2">
        <v>13.423913043478199</v>
      </c>
      <c r="AF8355" s="2">
        <v>13.423913043478199</v>
      </c>
      <c r="AG8355" s="2">
        <v>0</v>
      </c>
      <c r="AH8355" s="2">
        <v>49.9048913043478</v>
      </c>
      <c r="AI8355" s="2">
        <v>0</v>
      </c>
      <c r="AJ8355" s="2">
        <v>0</v>
      </c>
      <c r="AK8355" s="2">
        <v>35.889269278257899</v>
      </c>
      <c r="AL8355" s="2">
        <v>38.716757231295503</v>
      </c>
      <c r="AM8355" s="2">
        <v>15.8213316635357</v>
      </c>
      <c r="AN8355" s="2">
        <v>24.803664921465899</v>
      </c>
      <c r="AO8355" s="2">
        <v>0</v>
      </c>
      <c r="AP8355" s="2">
        <v>0</v>
      </c>
      <c r="AQ8355" s="2">
        <v>38.716757231295503</v>
      </c>
      <c r="AR8355" s="2">
        <v>44.336743852091097</v>
      </c>
      <c r="AS8355" s="2">
        <v>0</v>
      </c>
      <c r="AT8355" s="2">
        <v>42.3049457510769</v>
      </c>
      <c r="AU8355" s="2">
        <v>0</v>
      </c>
      <c r="AV8355" s="2">
        <v>0</v>
      </c>
      <c r="AW8355" s="46">
        <v>355041</v>
      </c>
      <c r="AX8355" s="42">
        <v>8</v>
      </c>
    </row>
    <row r="8356" spans="1:50" x14ac:dyDescent="0.35">
      <c r="A8356" t="s">
        <v>19883</v>
      </c>
      <c r="B8356" t="s">
        <v>10031</v>
      </c>
      <c r="C8356" t="s">
        <v>18328</v>
      </c>
      <c r="D8356" t="s">
        <v>21039</v>
      </c>
      <c r="E8356" s="2">
        <v>81.141304347826093</v>
      </c>
      <c r="F8356" s="2">
        <v>4.3100803750837198</v>
      </c>
      <c r="G8356" s="2">
        <v>4.0019423978566602</v>
      </c>
      <c r="H8356" s="2">
        <v>0.64611520428667102</v>
      </c>
      <c r="I8356" s="2">
        <v>0.33797722705961097</v>
      </c>
      <c r="J8356" s="2">
        <v>0.66496985934360298</v>
      </c>
      <c r="K8356" s="2">
        <v>2.9989953114534398</v>
      </c>
      <c r="L8356" s="2">
        <v>349.72554347826002</v>
      </c>
      <c r="M8356" s="2">
        <v>324.72282608695599</v>
      </c>
      <c r="N8356" s="2">
        <v>52.426630434782602</v>
      </c>
      <c r="O8356" s="2">
        <v>27.423913043478201</v>
      </c>
      <c r="P8356" s="2">
        <v>20.480978260869499</v>
      </c>
      <c r="Q8356" s="2">
        <v>4.5217391304347796</v>
      </c>
      <c r="R8356" s="2">
        <v>53.956521739130402</v>
      </c>
      <c r="S8356" s="2">
        <v>53.956521739130402</v>
      </c>
      <c r="T8356" s="2">
        <v>0.66496985934360298</v>
      </c>
      <c r="U8356" s="2">
        <v>0</v>
      </c>
      <c r="V8356" s="2">
        <v>240.614130434782</v>
      </c>
      <c r="W8356" s="2">
        <v>0</v>
      </c>
      <c r="X8356" s="2">
        <v>2.7282608695652102</v>
      </c>
      <c r="Y8356" s="2">
        <v>117.619565217391</v>
      </c>
      <c r="Z8356" s="2">
        <v>117.619565217391</v>
      </c>
      <c r="AA8356" s="2">
        <v>1.2173913043478199</v>
      </c>
      <c r="AB8356" s="2">
        <v>1.2173913043478199</v>
      </c>
      <c r="AC8356" s="2">
        <v>0</v>
      </c>
      <c r="AD8356" s="2">
        <v>0</v>
      </c>
      <c r="AE8356" s="2">
        <v>5.3722826086956497</v>
      </c>
      <c r="AF8356" s="2">
        <v>5.3722826086956497</v>
      </c>
      <c r="AG8356" s="2">
        <v>0</v>
      </c>
      <c r="AH8356" s="2">
        <v>109.23097826086899</v>
      </c>
      <c r="AI8356" s="2">
        <v>0</v>
      </c>
      <c r="AJ8356" s="2">
        <v>1.7989130434782601</v>
      </c>
      <c r="AK8356" s="2">
        <v>33.631962952315099</v>
      </c>
      <c r="AL8356" s="2">
        <v>36.221526720112401</v>
      </c>
      <c r="AM8356" s="2">
        <v>2.32208573057585</v>
      </c>
      <c r="AN8356" s="2">
        <v>4.43915973047958</v>
      </c>
      <c r="AO8356" s="2">
        <v>0</v>
      </c>
      <c r="AP8356" s="2">
        <v>0</v>
      </c>
      <c r="AQ8356" s="2">
        <v>36.221526720112401</v>
      </c>
      <c r="AR8356" s="2">
        <v>9.9566881547139392</v>
      </c>
      <c r="AS8356" s="2">
        <v>0</v>
      </c>
      <c r="AT8356" s="2">
        <v>45.396742935875103</v>
      </c>
      <c r="AU8356" s="2">
        <v>0</v>
      </c>
      <c r="AV8356" s="2">
        <v>65.936254980079696</v>
      </c>
      <c r="AW8356" s="46">
        <v>355084</v>
      </c>
      <c r="AX8356" s="42">
        <v>8</v>
      </c>
    </row>
    <row r="8357" spans="1:50" x14ac:dyDescent="0.35">
      <c r="A8357" t="s">
        <v>19883</v>
      </c>
      <c r="B8357" t="s">
        <v>10006</v>
      </c>
      <c r="C8357" t="s">
        <v>18311</v>
      </c>
      <c r="D8357" t="s">
        <v>21028</v>
      </c>
      <c r="E8357" s="2">
        <v>36.086956521739097</v>
      </c>
      <c r="F8357" s="2">
        <v>4.7628554216867398</v>
      </c>
      <c r="G8357" s="2">
        <v>4.6249036144578302</v>
      </c>
      <c r="H8357" s="2">
        <v>0.77495481927710796</v>
      </c>
      <c r="I8357" s="2">
        <v>0.63700301204819199</v>
      </c>
      <c r="J8357" s="2">
        <v>0.434343373493975</v>
      </c>
      <c r="K8357" s="2">
        <v>3.5535572289156598</v>
      </c>
      <c r="L8357" s="2">
        <v>171.876956521739</v>
      </c>
      <c r="M8357" s="2">
        <v>166.89869565217299</v>
      </c>
      <c r="N8357" s="2">
        <v>27.965760869565202</v>
      </c>
      <c r="O8357" s="2">
        <v>22.987500000000001</v>
      </c>
      <c r="P8357" s="2">
        <v>8.6956521739130405E-2</v>
      </c>
      <c r="Q8357" s="2">
        <v>4.8913043478260798</v>
      </c>
      <c r="R8357" s="2">
        <v>15.674130434782599</v>
      </c>
      <c r="S8357" s="2">
        <v>15.674130434782599</v>
      </c>
      <c r="T8357" s="2">
        <v>0.434343373493975</v>
      </c>
      <c r="U8357" s="2">
        <v>0</v>
      </c>
      <c r="V8357" s="2">
        <v>122.36369565217301</v>
      </c>
      <c r="W8357" s="2">
        <v>8.6956521739130405E-2</v>
      </c>
      <c r="X8357" s="2">
        <v>5.7864130434782597</v>
      </c>
      <c r="Y8357" s="2">
        <v>68.494782608695601</v>
      </c>
      <c r="Z8357" s="2">
        <v>68.494782608695601</v>
      </c>
      <c r="AA8357" s="2">
        <v>1.17152173913043</v>
      </c>
      <c r="AB8357" s="2">
        <v>1.17152173913043</v>
      </c>
      <c r="AC8357" s="2">
        <v>0</v>
      </c>
      <c r="AD8357" s="2">
        <v>0</v>
      </c>
      <c r="AE8357" s="2">
        <v>5.1266304347825997</v>
      </c>
      <c r="AF8357" s="2">
        <v>5.1266304347825997</v>
      </c>
      <c r="AG8357" s="2">
        <v>0</v>
      </c>
      <c r="AH8357" s="2">
        <v>62.196630434782598</v>
      </c>
      <c r="AI8357" s="2">
        <v>0</v>
      </c>
      <c r="AJ8357" s="2">
        <v>0</v>
      </c>
      <c r="AK8357" s="2">
        <v>39.8510562409408</v>
      </c>
      <c r="AL8357" s="2">
        <v>41.039735116589803</v>
      </c>
      <c r="AM8357" s="2">
        <v>4.1891287871426597</v>
      </c>
      <c r="AN8357" s="2">
        <v>5.0963425302030796</v>
      </c>
      <c r="AO8357" s="2">
        <v>0</v>
      </c>
      <c r="AP8357" s="2">
        <v>0</v>
      </c>
      <c r="AQ8357" s="2">
        <v>41.039735116589803</v>
      </c>
      <c r="AR8357" s="2">
        <v>32.707590740766399</v>
      </c>
      <c r="AS8357" s="2">
        <v>0</v>
      </c>
      <c r="AT8357" s="2">
        <v>50.8293167375233</v>
      </c>
      <c r="AU8357" s="2">
        <v>0</v>
      </c>
      <c r="AV8357" s="2">
        <v>0</v>
      </c>
      <c r="AW8357" s="46">
        <v>355050</v>
      </c>
      <c r="AX8357" s="42">
        <v>8</v>
      </c>
    </row>
    <row r="8358" spans="1:50" x14ac:dyDescent="0.35">
      <c r="A8358" t="s">
        <v>19883</v>
      </c>
      <c r="B8358" t="s">
        <v>9994</v>
      </c>
      <c r="C8358" t="s">
        <v>18304</v>
      </c>
      <c r="D8358" t="s">
        <v>21021</v>
      </c>
      <c r="E8358" s="2">
        <v>49.434782608695599</v>
      </c>
      <c r="F8358" s="2">
        <v>4.4530562884784501</v>
      </c>
      <c r="G8358" s="2">
        <v>4.0062664907651699</v>
      </c>
      <c r="H8358" s="2">
        <v>1.03386103781882</v>
      </c>
      <c r="I8358" s="2">
        <v>0.74917546174142402</v>
      </c>
      <c r="J8358" s="2">
        <v>0.56607299912049203</v>
      </c>
      <c r="K8358" s="2">
        <v>2.8531222515391299</v>
      </c>
      <c r="L8358" s="2">
        <v>220.13586956521701</v>
      </c>
      <c r="M8358" s="2">
        <v>198.048913043478</v>
      </c>
      <c r="N8358" s="2">
        <v>51.1086956521739</v>
      </c>
      <c r="O8358" s="2">
        <v>37.035326086956502</v>
      </c>
      <c r="P8358" s="2">
        <v>9.0298913043478208</v>
      </c>
      <c r="Q8358" s="2">
        <v>5.0434782608695601</v>
      </c>
      <c r="R8358" s="2">
        <v>27.9836956521739</v>
      </c>
      <c r="S8358" s="2">
        <v>19.970108695652101</v>
      </c>
      <c r="T8358" s="2">
        <v>0.40396877748460802</v>
      </c>
      <c r="U8358" s="2">
        <v>8.0135869565217295</v>
      </c>
      <c r="V8358" s="2">
        <v>141.04347826086899</v>
      </c>
      <c r="W8358" s="2">
        <v>0</v>
      </c>
      <c r="X8358" s="2">
        <v>0</v>
      </c>
      <c r="Y8358" s="2">
        <v>15.9836956521739</v>
      </c>
      <c r="Z8358" s="2">
        <v>15.9836956521739</v>
      </c>
      <c r="AA8358" s="2">
        <v>0</v>
      </c>
      <c r="AB8358" s="2">
        <v>0</v>
      </c>
      <c r="AC8358" s="2">
        <v>0</v>
      </c>
      <c r="AD8358" s="2">
        <v>0</v>
      </c>
      <c r="AE8358" s="2">
        <v>0</v>
      </c>
      <c r="AF8358" s="2">
        <v>0</v>
      </c>
      <c r="AG8358" s="2">
        <v>0</v>
      </c>
      <c r="AH8358" s="2">
        <v>15.9836956521739</v>
      </c>
      <c r="AI8358" s="2">
        <v>0</v>
      </c>
      <c r="AJ8358" s="2">
        <v>0</v>
      </c>
      <c r="AK8358" s="2">
        <v>7.2608319960498697</v>
      </c>
      <c r="AL8358" s="2">
        <v>8.0705798413874401</v>
      </c>
      <c r="AM8358" s="2">
        <v>0</v>
      </c>
      <c r="AN8358" s="2">
        <v>0</v>
      </c>
      <c r="AO8358" s="2">
        <v>0</v>
      </c>
      <c r="AP8358" s="2">
        <v>0</v>
      </c>
      <c r="AQ8358" s="2">
        <v>8.0705798413874401</v>
      </c>
      <c r="AR8358" s="2">
        <v>0</v>
      </c>
      <c r="AS8358" s="2">
        <v>0</v>
      </c>
      <c r="AT8358" s="2">
        <v>11.332459926017201</v>
      </c>
      <c r="AU8358" s="2">
        <v>0</v>
      </c>
      <c r="AV8358" s="2">
        <v>0</v>
      </c>
      <c r="AW8358" s="46">
        <v>355036</v>
      </c>
      <c r="AX8358" s="42">
        <v>8</v>
      </c>
    </row>
    <row r="8359" spans="1:50" x14ac:dyDescent="0.35">
      <c r="A8359" t="s">
        <v>19883</v>
      </c>
      <c r="B8359" t="s">
        <v>10022</v>
      </c>
      <c r="C8359" t="s">
        <v>18323</v>
      </c>
      <c r="D8359" t="s">
        <v>21035</v>
      </c>
      <c r="E8359" s="2">
        <v>35.282608695652101</v>
      </c>
      <c r="F8359" s="2">
        <v>4.4169069624152799</v>
      </c>
      <c r="G8359" s="2">
        <v>3.9648120764017198</v>
      </c>
      <c r="H8359" s="2">
        <v>0.89843499691928497</v>
      </c>
      <c r="I8359" s="2">
        <v>0.44634011090573</v>
      </c>
      <c r="J8359" s="2">
        <v>0.93748305606900795</v>
      </c>
      <c r="K8359" s="2">
        <v>2.58098890942698</v>
      </c>
      <c r="L8359" s="2">
        <v>155.83999999999901</v>
      </c>
      <c r="M8359" s="2">
        <v>139.888913043478</v>
      </c>
      <c r="N8359" s="2">
        <v>31.6991304347826</v>
      </c>
      <c r="O8359" s="2">
        <v>15.748043478260801</v>
      </c>
      <c r="P8359" s="2">
        <v>10.623152173913001</v>
      </c>
      <c r="Q8359" s="2">
        <v>5.3279347826086898</v>
      </c>
      <c r="R8359" s="2">
        <v>33.076847826086897</v>
      </c>
      <c r="S8359" s="2">
        <v>33.076847826086897</v>
      </c>
      <c r="T8359" s="2">
        <v>0.93748305606900795</v>
      </c>
      <c r="U8359" s="2">
        <v>0</v>
      </c>
      <c r="V8359" s="2">
        <v>91.064021739130396</v>
      </c>
      <c r="W8359" s="2">
        <v>0</v>
      </c>
      <c r="X8359" s="2">
        <v>0</v>
      </c>
      <c r="Y8359" s="2">
        <v>27.056956521739099</v>
      </c>
      <c r="Z8359" s="2">
        <v>27.056956521739099</v>
      </c>
      <c r="AA8359" s="2">
        <v>0</v>
      </c>
      <c r="AB8359" s="2">
        <v>0</v>
      </c>
      <c r="AC8359" s="2">
        <v>0</v>
      </c>
      <c r="AD8359" s="2">
        <v>0</v>
      </c>
      <c r="AE8359" s="2">
        <v>9.2358695652173903</v>
      </c>
      <c r="AF8359" s="2">
        <v>9.2358695652173903</v>
      </c>
      <c r="AG8359" s="2">
        <v>0</v>
      </c>
      <c r="AH8359" s="2">
        <v>17.8210869565217</v>
      </c>
      <c r="AI8359" s="2">
        <v>0</v>
      </c>
      <c r="AJ8359" s="2">
        <v>0</v>
      </c>
      <c r="AK8359" s="2">
        <v>17.362010088384899</v>
      </c>
      <c r="AL8359" s="2">
        <v>19.3417447695298</v>
      </c>
      <c r="AM8359" s="2">
        <v>0</v>
      </c>
      <c r="AN8359" s="2">
        <v>0</v>
      </c>
      <c r="AO8359" s="2">
        <v>0</v>
      </c>
      <c r="AP8359" s="2">
        <v>0</v>
      </c>
      <c r="AQ8359" s="2">
        <v>19.3417447695298</v>
      </c>
      <c r="AR8359" s="2">
        <v>27.922459884261599</v>
      </c>
      <c r="AS8359" s="2">
        <v>0</v>
      </c>
      <c r="AT8359" s="2">
        <v>19.569843958323599</v>
      </c>
      <c r="AU8359" s="2">
        <v>0</v>
      </c>
      <c r="AV8359" s="2">
        <v>0</v>
      </c>
      <c r="AW8359" s="46">
        <v>355072</v>
      </c>
      <c r="AX8359" s="42">
        <v>8</v>
      </c>
    </row>
    <row r="8360" spans="1:50" x14ac:dyDescent="0.35">
      <c r="A8360" t="s">
        <v>19883</v>
      </c>
      <c r="B8360" t="s">
        <v>9990</v>
      </c>
      <c r="C8360" t="s">
        <v>18300</v>
      </c>
      <c r="D8360" t="s">
        <v>21019</v>
      </c>
      <c r="E8360" s="2">
        <v>38.815217391304301</v>
      </c>
      <c r="F8360" s="2">
        <v>3.3605236628395398</v>
      </c>
      <c r="G8360" s="2">
        <v>2.84838420610473</v>
      </c>
      <c r="H8360" s="2">
        <v>0.93219266311957405</v>
      </c>
      <c r="I8360" s="2">
        <v>0.53609353122374603</v>
      </c>
      <c r="J8360" s="2">
        <v>0.67099971996639596</v>
      </c>
      <c r="K8360" s="2">
        <v>1.7573312797535701</v>
      </c>
      <c r="L8360" s="2">
        <v>130.439456521739</v>
      </c>
      <c r="M8360" s="2">
        <v>110.560652173913</v>
      </c>
      <c r="N8360" s="2">
        <v>36.183260869565203</v>
      </c>
      <c r="O8360" s="2">
        <v>20.808586956521701</v>
      </c>
      <c r="P8360" s="2">
        <v>4.7659782608695602</v>
      </c>
      <c r="Q8360" s="2">
        <v>10.6086956521739</v>
      </c>
      <c r="R8360" s="2">
        <v>26.045000000000002</v>
      </c>
      <c r="S8360" s="2">
        <v>21.540869565217299</v>
      </c>
      <c r="T8360" s="2">
        <v>0.55495939512741499</v>
      </c>
      <c r="U8360" s="2">
        <v>4.5041304347826001</v>
      </c>
      <c r="V8360" s="2">
        <v>68.125543478260795</v>
      </c>
      <c r="W8360" s="2">
        <v>0</v>
      </c>
      <c r="X8360" s="2">
        <v>8.5652173913043403E-2</v>
      </c>
      <c r="Y8360" s="2">
        <v>34.648260869565199</v>
      </c>
      <c r="Z8360" s="2">
        <v>34.648260869565199</v>
      </c>
      <c r="AA8360" s="2">
        <v>8.54086956521739</v>
      </c>
      <c r="AB8360" s="2">
        <v>8.54086956521739</v>
      </c>
      <c r="AC8360" s="2">
        <v>0</v>
      </c>
      <c r="AD8360" s="2">
        <v>0</v>
      </c>
      <c r="AE8360" s="2">
        <v>3.3446739130434699</v>
      </c>
      <c r="AF8360" s="2">
        <v>3.3446739130434699</v>
      </c>
      <c r="AG8360" s="2">
        <v>0</v>
      </c>
      <c r="AH8360" s="2">
        <v>22.762717391304299</v>
      </c>
      <c r="AI8360" s="2">
        <v>0</v>
      </c>
      <c r="AJ8360" s="2">
        <v>0</v>
      </c>
      <c r="AK8360" s="2">
        <v>26.5627148360517</v>
      </c>
      <c r="AL8360" s="2">
        <v>31.338690744210801</v>
      </c>
      <c r="AM8360" s="2">
        <v>23.604477208413599</v>
      </c>
      <c r="AN8360" s="2">
        <v>41.044928149436601</v>
      </c>
      <c r="AO8360" s="2">
        <v>0</v>
      </c>
      <c r="AP8360" s="2">
        <v>0</v>
      </c>
      <c r="AQ8360" s="2">
        <v>31.338690744210801</v>
      </c>
      <c r="AR8360" s="2">
        <v>12.841904062366901</v>
      </c>
      <c r="AS8360" s="2">
        <v>0</v>
      </c>
      <c r="AT8360" s="2">
        <v>33.412896586385401</v>
      </c>
      <c r="AU8360" s="2">
        <v>0</v>
      </c>
      <c r="AV8360" s="2">
        <v>0</v>
      </c>
      <c r="AW8360" s="46">
        <v>355031</v>
      </c>
      <c r="AX8360" s="42">
        <v>8</v>
      </c>
    </row>
    <row r="8361" spans="1:50" x14ac:dyDescent="0.35">
      <c r="A8361" t="s">
        <v>19883</v>
      </c>
      <c r="B8361" t="s">
        <v>10012</v>
      </c>
      <c r="C8361" t="s">
        <v>18316</v>
      </c>
      <c r="D8361" t="s">
        <v>21030</v>
      </c>
      <c r="E8361" s="2">
        <v>12.5652173913043</v>
      </c>
      <c r="F8361" s="2">
        <v>6.7391868512110698</v>
      </c>
      <c r="G8361" s="2">
        <v>6.3378027681660898</v>
      </c>
      <c r="H8361" s="2">
        <v>0.94269031141868498</v>
      </c>
      <c r="I8361" s="2">
        <v>0.54130622837370201</v>
      </c>
      <c r="J8361" s="2">
        <v>1.4041955017301</v>
      </c>
      <c r="K8361" s="2">
        <v>4.3923010380622802</v>
      </c>
      <c r="L8361" s="2">
        <v>84.679347826086897</v>
      </c>
      <c r="M8361" s="2">
        <v>79.635869565217305</v>
      </c>
      <c r="N8361" s="2">
        <v>11.845108695652099</v>
      </c>
      <c r="O8361" s="2">
        <v>6.8016304347826004</v>
      </c>
      <c r="P8361" s="2">
        <v>0</v>
      </c>
      <c r="Q8361" s="2">
        <v>5.0434782608695601</v>
      </c>
      <c r="R8361" s="2">
        <v>17.644021739130402</v>
      </c>
      <c r="S8361" s="2">
        <v>17.644021739130402</v>
      </c>
      <c r="T8361" s="2">
        <v>1.4041955017301</v>
      </c>
      <c r="U8361" s="2">
        <v>0</v>
      </c>
      <c r="V8361" s="2">
        <v>55.190217391304301</v>
      </c>
      <c r="W8361" s="2">
        <v>0</v>
      </c>
      <c r="X8361" s="2">
        <v>0</v>
      </c>
      <c r="Y8361" s="2">
        <v>6.8315217391304301</v>
      </c>
      <c r="Z8361" s="2">
        <v>6.8315217391304301</v>
      </c>
      <c r="AA8361" s="2">
        <v>0</v>
      </c>
      <c r="AB8361" s="2">
        <v>0</v>
      </c>
      <c r="AC8361" s="2">
        <v>0</v>
      </c>
      <c r="AD8361" s="2">
        <v>0</v>
      </c>
      <c r="AE8361" s="2">
        <v>5.5978260869565197</v>
      </c>
      <c r="AF8361" s="2">
        <v>5.5978260869565197</v>
      </c>
      <c r="AG8361" s="2">
        <v>0</v>
      </c>
      <c r="AH8361" s="2">
        <v>1.23369565217391</v>
      </c>
      <c r="AI8361" s="2">
        <v>0</v>
      </c>
      <c r="AJ8361" s="2">
        <v>0</v>
      </c>
      <c r="AK8361" s="2">
        <v>8.0675181310570494</v>
      </c>
      <c r="AL8361" s="2">
        <v>8.5784480993653105</v>
      </c>
      <c r="AM8361" s="2">
        <v>0</v>
      </c>
      <c r="AN8361" s="2">
        <v>0</v>
      </c>
      <c r="AO8361" s="2">
        <v>0</v>
      </c>
      <c r="AP8361" s="2">
        <v>0</v>
      </c>
      <c r="AQ8361" s="2">
        <v>8.5784480993653105</v>
      </c>
      <c r="AR8361" s="2">
        <v>31.726474665023801</v>
      </c>
      <c r="AS8361" s="2">
        <v>0</v>
      </c>
      <c r="AT8361" s="2">
        <v>2.2353520433284002</v>
      </c>
      <c r="AU8361" s="2">
        <v>0</v>
      </c>
      <c r="AV8361" s="2">
        <v>0</v>
      </c>
      <c r="AW8361" s="46">
        <v>355059</v>
      </c>
      <c r="AX8361" s="42">
        <v>8</v>
      </c>
    </row>
    <row r="8362" spans="1:50" x14ac:dyDescent="0.35">
      <c r="A8362" t="s">
        <v>19883</v>
      </c>
      <c r="B8362" t="s">
        <v>10012</v>
      </c>
      <c r="C8362" t="s">
        <v>18316</v>
      </c>
      <c r="D8362" t="s">
        <v>21030</v>
      </c>
      <c r="E8362" s="2">
        <v>184.59782608695599</v>
      </c>
      <c r="F8362" s="2">
        <v>5.0812135665076799</v>
      </c>
      <c r="G8362" s="2">
        <v>4.7882735676853301</v>
      </c>
      <c r="H8362" s="2">
        <v>0.620326208561502</v>
      </c>
      <c r="I8362" s="2">
        <v>0.32738620973915</v>
      </c>
      <c r="J8362" s="2">
        <v>0.67228993699581896</v>
      </c>
      <c r="K8362" s="2">
        <v>3.7885974209503601</v>
      </c>
      <c r="L8362" s="2">
        <v>937.98097826086905</v>
      </c>
      <c r="M8362" s="2">
        <v>883.90489130434696</v>
      </c>
      <c r="N8362" s="2">
        <v>114.51086956521701</v>
      </c>
      <c r="O8362" s="2">
        <v>60.434782608695599</v>
      </c>
      <c r="P8362" s="2">
        <v>21.989130434782599</v>
      </c>
      <c r="Q8362" s="2">
        <v>32.086956521739097</v>
      </c>
      <c r="R8362" s="2">
        <v>124.10326086956501</v>
      </c>
      <c r="S8362" s="2">
        <v>124.10326086956501</v>
      </c>
      <c r="T8362" s="2">
        <v>0.67228993699581896</v>
      </c>
      <c r="U8362" s="2">
        <v>0</v>
      </c>
      <c r="V8362" s="2">
        <v>639.60869565217297</v>
      </c>
      <c r="W8362" s="2">
        <v>9.7826086956521702E-2</v>
      </c>
      <c r="X8362" s="2">
        <v>59.660326086956502</v>
      </c>
      <c r="Y8362" s="2">
        <v>145.46739130434699</v>
      </c>
      <c r="Z8362" s="2">
        <v>145.46739130434699</v>
      </c>
      <c r="AA8362" s="2">
        <v>11.692934782608599</v>
      </c>
      <c r="AB8362" s="2">
        <v>11.692934782608599</v>
      </c>
      <c r="AC8362" s="2">
        <v>0</v>
      </c>
      <c r="AD8362" s="2">
        <v>0</v>
      </c>
      <c r="AE8362" s="2">
        <v>36.073369565217298</v>
      </c>
      <c r="AF8362" s="2">
        <v>36.073369565217298</v>
      </c>
      <c r="AG8362" s="2">
        <v>0</v>
      </c>
      <c r="AH8362" s="2">
        <v>97.070652173913004</v>
      </c>
      <c r="AI8362" s="2">
        <v>0</v>
      </c>
      <c r="AJ8362" s="2">
        <v>0.63043478260869501</v>
      </c>
      <c r="AK8362" s="2">
        <v>15.5085651709123</v>
      </c>
      <c r="AL8362" s="2">
        <v>16.457357882666098</v>
      </c>
      <c r="AM8362" s="2">
        <v>10.211200759373501</v>
      </c>
      <c r="AN8362" s="2">
        <v>19.3480215827338</v>
      </c>
      <c r="AO8362" s="2">
        <v>0</v>
      </c>
      <c r="AP8362" s="2">
        <v>0</v>
      </c>
      <c r="AQ8362" s="2">
        <v>16.457357882666098</v>
      </c>
      <c r="AR8362" s="2">
        <v>29.0672213707028</v>
      </c>
      <c r="AS8362" s="2">
        <v>0</v>
      </c>
      <c r="AT8362" s="2">
        <v>15.176568554143101</v>
      </c>
      <c r="AU8362" s="2">
        <v>0</v>
      </c>
      <c r="AV8362" s="2">
        <v>1.0567069004782501</v>
      </c>
      <c r="AW8362" s="46">
        <v>355128</v>
      </c>
      <c r="AX8362" s="42">
        <v>8</v>
      </c>
    </row>
    <row r="8363" spans="1:50" x14ac:dyDescent="0.35">
      <c r="A8363" t="s">
        <v>19883</v>
      </c>
      <c r="B8363" t="s">
        <v>10001</v>
      </c>
      <c r="C8363" t="s">
        <v>18236</v>
      </c>
      <c r="D8363" t="s">
        <v>21024</v>
      </c>
      <c r="E8363" s="2">
        <v>32.402173913043399</v>
      </c>
      <c r="F8363" s="2">
        <v>4.5887151962428696</v>
      </c>
      <c r="G8363" s="2">
        <v>4.2836162361623602</v>
      </c>
      <c r="H8363" s="2">
        <v>1.00196242871519</v>
      </c>
      <c r="I8363" s="2">
        <v>0.69686346863468596</v>
      </c>
      <c r="J8363" s="2">
        <v>0.74579335793357904</v>
      </c>
      <c r="K8363" s="2">
        <v>2.84095940959409</v>
      </c>
      <c r="L8363" s="2">
        <v>148.684347826086</v>
      </c>
      <c r="M8363" s="2">
        <v>138.79847826086899</v>
      </c>
      <c r="N8363" s="2">
        <v>32.465760869565202</v>
      </c>
      <c r="O8363" s="2">
        <v>22.5798913043478</v>
      </c>
      <c r="P8363" s="2">
        <v>9.8858695652173907</v>
      </c>
      <c r="Q8363" s="2">
        <v>0</v>
      </c>
      <c r="R8363" s="2">
        <v>24.165326086956501</v>
      </c>
      <c r="S8363" s="2">
        <v>24.165326086956501</v>
      </c>
      <c r="T8363" s="2">
        <v>0.74579335793357904</v>
      </c>
      <c r="U8363" s="2">
        <v>0</v>
      </c>
      <c r="V8363" s="2">
        <v>66.784673913043406</v>
      </c>
      <c r="W8363" s="2">
        <v>0</v>
      </c>
      <c r="X8363" s="2">
        <v>25.268586956521698</v>
      </c>
      <c r="Y8363" s="2">
        <v>4.3485869565217303</v>
      </c>
      <c r="Z8363" s="2">
        <v>4.3485869565217303</v>
      </c>
      <c r="AA8363" s="2">
        <v>0</v>
      </c>
      <c r="AB8363" s="2">
        <v>0</v>
      </c>
      <c r="AC8363" s="2">
        <v>0</v>
      </c>
      <c r="AD8363" s="2">
        <v>0</v>
      </c>
      <c r="AE8363" s="2">
        <v>0</v>
      </c>
      <c r="AF8363" s="2">
        <v>0</v>
      </c>
      <c r="AG8363" s="2">
        <v>0</v>
      </c>
      <c r="AH8363" s="2">
        <v>4.3485869565217303</v>
      </c>
      <c r="AI8363" s="2">
        <v>0</v>
      </c>
      <c r="AJ8363" s="2">
        <v>0</v>
      </c>
      <c r="AK8363" s="2">
        <v>2.92471065051729</v>
      </c>
      <c r="AL8363" s="2">
        <v>3.1330220698447699</v>
      </c>
      <c r="AM8363" s="2">
        <v>0</v>
      </c>
      <c r="AN8363" s="2">
        <v>0</v>
      </c>
      <c r="AO8363" s="2">
        <v>0</v>
      </c>
      <c r="AP8363" s="2">
        <v>0</v>
      </c>
      <c r="AQ8363" s="2">
        <v>3.1330220698447699</v>
      </c>
      <c r="AR8363" s="2">
        <v>0</v>
      </c>
      <c r="AS8363" s="2">
        <v>0</v>
      </c>
      <c r="AT8363" s="2">
        <v>6.5113546293327502</v>
      </c>
      <c r="AU8363" s="2">
        <v>0</v>
      </c>
      <c r="AV8363" s="2">
        <v>0</v>
      </c>
      <c r="AW8363" s="46">
        <v>355044</v>
      </c>
      <c r="AX8363" s="42">
        <v>8</v>
      </c>
    </row>
    <row r="8364" spans="1:50" x14ac:dyDescent="0.35">
      <c r="A8364" t="s">
        <v>19883</v>
      </c>
      <c r="B8364" t="s">
        <v>10051</v>
      </c>
      <c r="C8364" t="s">
        <v>16551</v>
      </c>
      <c r="D8364" t="s">
        <v>21044</v>
      </c>
      <c r="E8364" s="2">
        <v>51.271739130434703</v>
      </c>
      <c r="F8364" s="2">
        <v>5.11158151367394</v>
      </c>
      <c r="G8364" s="2">
        <v>4.5940534237863</v>
      </c>
      <c r="H8364" s="2">
        <v>1.0754568581725601</v>
      </c>
      <c r="I8364" s="2">
        <v>0.55792876828492599</v>
      </c>
      <c r="J8364" s="2">
        <v>0.449491202035191</v>
      </c>
      <c r="K8364" s="2">
        <v>3.5866334534661801</v>
      </c>
      <c r="L8364" s="2">
        <v>262.079673913043</v>
      </c>
      <c r="M8364" s="2">
        <v>235.545108695652</v>
      </c>
      <c r="N8364" s="2">
        <v>55.140543478260803</v>
      </c>
      <c r="O8364" s="2">
        <v>28.605978260869499</v>
      </c>
      <c r="P8364" s="2">
        <v>22.594347826086899</v>
      </c>
      <c r="Q8364" s="2">
        <v>3.9402173913043401</v>
      </c>
      <c r="R8364" s="2">
        <v>23.0461956521739</v>
      </c>
      <c r="S8364" s="2">
        <v>23.0461956521739</v>
      </c>
      <c r="T8364" s="2">
        <v>0.449491202035191</v>
      </c>
      <c r="U8364" s="2">
        <v>0</v>
      </c>
      <c r="V8364" s="2">
        <v>162.858152173913</v>
      </c>
      <c r="W8364" s="2">
        <v>2.2934782608695601</v>
      </c>
      <c r="X8364" s="2">
        <v>18.741304347825999</v>
      </c>
      <c r="Y8364" s="2">
        <v>0</v>
      </c>
      <c r="Z8364" s="2">
        <v>0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0</v>
      </c>
      <c r="AL8364" s="2">
        <v>0</v>
      </c>
      <c r="AM8364" s="2">
        <v>0</v>
      </c>
      <c r="AN8364" s="2">
        <v>0</v>
      </c>
      <c r="AO8364" s="2">
        <v>0</v>
      </c>
      <c r="AP8364" s="2">
        <v>0</v>
      </c>
      <c r="AQ8364" s="2">
        <v>0</v>
      </c>
      <c r="AR8364" s="2">
        <v>0</v>
      </c>
      <c r="AS8364" s="2">
        <v>0</v>
      </c>
      <c r="AT8364" s="2">
        <v>0</v>
      </c>
      <c r="AU8364" s="2">
        <v>0</v>
      </c>
      <c r="AV8364" s="2">
        <v>0</v>
      </c>
      <c r="AW8364" s="46">
        <v>355114</v>
      </c>
      <c r="AX8364" s="42">
        <v>8</v>
      </c>
    </row>
    <row r="8365" spans="1:50" x14ac:dyDescent="0.35">
      <c r="A8365" t="s">
        <v>19883</v>
      </c>
      <c r="B8365" t="s">
        <v>10024</v>
      </c>
      <c r="C8365" t="s">
        <v>18324</v>
      </c>
      <c r="D8365" t="s">
        <v>21033</v>
      </c>
      <c r="E8365" s="2">
        <v>19.586956521739101</v>
      </c>
      <c r="F8365" s="2">
        <v>6.2494173140954503</v>
      </c>
      <c r="G8365" s="2">
        <v>5.67228079911209</v>
      </c>
      <c r="H8365" s="2">
        <v>1.88221420643729</v>
      </c>
      <c r="I8365" s="2">
        <v>1.3050776914539399</v>
      </c>
      <c r="J8365" s="2">
        <v>0.515260821309656</v>
      </c>
      <c r="K8365" s="2">
        <v>3.8519422863485002</v>
      </c>
      <c r="L8365" s="2">
        <v>122.40706521739099</v>
      </c>
      <c r="M8365" s="2">
        <v>111.102717391304</v>
      </c>
      <c r="N8365" s="2">
        <v>36.866847826086897</v>
      </c>
      <c r="O8365" s="2">
        <v>25.5625</v>
      </c>
      <c r="P8365" s="2">
        <v>6.0869565217391299</v>
      </c>
      <c r="Q8365" s="2">
        <v>5.2173913043478199</v>
      </c>
      <c r="R8365" s="2">
        <v>10.0923913043478</v>
      </c>
      <c r="S8365" s="2">
        <v>10.0923913043478</v>
      </c>
      <c r="T8365" s="2">
        <v>0.515260821309656</v>
      </c>
      <c r="U8365" s="2">
        <v>0</v>
      </c>
      <c r="V8365" s="2">
        <v>75.447826086956496</v>
      </c>
      <c r="W8365" s="2">
        <v>0</v>
      </c>
      <c r="X8365" s="2">
        <v>0</v>
      </c>
      <c r="Y8365" s="2">
        <v>19.055978260869502</v>
      </c>
      <c r="Z8365" s="2">
        <v>13.403804347826</v>
      </c>
      <c r="AA8365" s="2">
        <v>6.1755434782608596</v>
      </c>
      <c r="AB8365" s="2">
        <v>0.52336956521739098</v>
      </c>
      <c r="AC8365" s="2">
        <v>0.434782608695652</v>
      </c>
      <c r="AD8365" s="2">
        <v>5.2173913043478199</v>
      </c>
      <c r="AE8365" s="2">
        <v>0</v>
      </c>
      <c r="AF8365" s="2">
        <v>0</v>
      </c>
      <c r="AG8365" s="2">
        <v>0</v>
      </c>
      <c r="AH8365" s="2">
        <v>12.880434782608599</v>
      </c>
      <c r="AI8365" s="2">
        <v>0</v>
      </c>
      <c r="AJ8365" s="2">
        <v>0</v>
      </c>
      <c r="AK8365" s="2">
        <v>15.5677110851622</v>
      </c>
      <c r="AL8365" s="2">
        <v>12.0643352948945</v>
      </c>
      <c r="AM8365" s="2">
        <v>16.750939780349299</v>
      </c>
      <c r="AN8365" s="2">
        <v>2.04741150207292</v>
      </c>
      <c r="AO8365" s="2">
        <v>7.1428571428571397</v>
      </c>
      <c r="AP8365" s="2">
        <v>100</v>
      </c>
      <c r="AQ8365" s="2">
        <v>12.0643352948945</v>
      </c>
      <c r="AR8365" s="2">
        <v>0</v>
      </c>
      <c r="AS8365" s="2">
        <v>0</v>
      </c>
      <c r="AT8365" s="2">
        <v>17.071976027199899</v>
      </c>
      <c r="AU8365" s="2">
        <v>0</v>
      </c>
      <c r="AV8365" s="2">
        <v>0</v>
      </c>
      <c r="AW8365" s="46">
        <v>355076</v>
      </c>
      <c r="AX8365" s="42">
        <v>8</v>
      </c>
    </row>
    <row r="8366" spans="1:50" x14ac:dyDescent="0.35">
      <c r="A8366" t="s">
        <v>19883</v>
      </c>
      <c r="B8366" t="s">
        <v>10053</v>
      </c>
      <c r="C8366" t="s">
        <v>16551</v>
      </c>
      <c r="D8366" t="s">
        <v>21044</v>
      </c>
      <c r="E8366" s="2">
        <v>35.880434782608603</v>
      </c>
      <c r="F8366" s="2">
        <v>4.5622417449257799</v>
      </c>
      <c r="G8366" s="2">
        <v>4.4095607391699403</v>
      </c>
      <c r="H8366" s="2">
        <v>0.785449863677673</v>
      </c>
      <c r="I8366" s="2">
        <v>0.63276885792184101</v>
      </c>
      <c r="J8366" s="2">
        <v>0.60974250227203797</v>
      </c>
      <c r="K8366" s="2">
        <v>3.1670493789760599</v>
      </c>
      <c r="L8366" s="2">
        <v>163.695217391304</v>
      </c>
      <c r="M8366" s="2">
        <v>158.21695652173901</v>
      </c>
      <c r="N8366" s="2">
        <v>28.182282608695601</v>
      </c>
      <c r="O8366" s="2">
        <v>22.7040217391304</v>
      </c>
      <c r="P8366" s="2">
        <v>0</v>
      </c>
      <c r="Q8366" s="2">
        <v>5.4782608695652097</v>
      </c>
      <c r="R8366" s="2">
        <v>21.8778260869565</v>
      </c>
      <c r="S8366" s="2">
        <v>21.8778260869565</v>
      </c>
      <c r="T8366" s="2">
        <v>0.60974250227203797</v>
      </c>
      <c r="U8366" s="2">
        <v>0</v>
      </c>
      <c r="V8366" s="2">
        <v>111.140760869565</v>
      </c>
      <c r="W8366" s="2">
        <v>0</v>
      </c>
      <c r="X8366" s="2">
        <v>2.4943478260869498</v>
      </c>
      <c r="Y8366" s="2">
        <v>12.758152173913</v>
      </c>
      <c r="Z8366" s="2">
        <v>12.758152173913</v>
      </c>
      <c r="AA8366" s="2">
        <v>3.50543478260869</v>
      </c>
      <c r="AB8366" s="2">
        <v>3.50543478260869</v>
      </c>
      <c r="AC8366" s="2">
        <v>0</v>
      </c>
      <c r="AD8366" s="2">
        <v>0</v>
      </c>
      <c r="AE8366" s="2">
        <v>6.5760869565217304</v>
      </c>
      <c r="AF8366" s="2">
        <v>6.5760869565217304</v>
      </c>
      <c r="AG8366" s="2">
        <v>0</v>
      </c>
      <c r="AH8366" s="2">
        <v>1.26630434782608</v>
      </c>
      <c r="AI8366" s="2">
        <v>0</v>
      </c>
      <c r="AJ8366" s="2">
        <v>1.41032608695652</v>
      </c>
      <c r="AK8366" s="2">
        <v>7.7938454019798096</v>
      </c>
      <c r="AL8366" s="2">
        <v>8.0637072374477494</v>
      </c>
      <c r="AM8366" s="2">
        <v>12.438434569977201</v>
      </c>
      <c r="AN8366" s="2">
        <v>15.439708536602801</v>
      </c>
      <c r="AO8366" s="2">
        <v>0</v>
      </c>
      <c r="AP8366" s="2">
        <v>0</v>
      </c>
      <c r="AQ8366" s="2">
        <v>8.0637072374477494</v>
      </c>
      <c r="AR8366" s="2">
        <v>30.058228502156201</v>
      </c>
      <c r="AS8366" s="2">
        <v>0</v>
      </c>
      <c r="AT8366" s="2">
        <v>1.1393698746693099</v>
      </c>
      <c r="AU8366" s="2">
        <v>0</v>
      </c>
      <c r="AV8366" s="2">
        <v>56.540875021788302</v>
      </c>
      <c r="AW8366" s="46">
        <v>355116</v>
      </c>
      <c r="AX8366" s="42">
        <v>8</v>
      </c>
    </row>
    <row r="8367" spans="1:50" x14ac:dyDescent="0.35">
      <c r="A8367" t="s">
        <v>19883</v>
      </c>
      <c r="B8367" t="s">
        <v>10010</v>
      </c>
      <c r="C8367" t="s">
        <v>18315</v>
      </c>
      <c r="D8367" t="s">
        <v>21029</v>
      </c>
      <c r="E8367" s="2">
        <v>32.782608695652101</v>
      </c>
      <c r="F8367" s="2">
        <v>3.4882161803713498</v>
      </c>
      <c r="G8367" s="2">
        <v>3.2877553050397799</v>
      </c>
      <c r="H8367" s="2">
        <v>0.61803050397877901</v>
      </c>
      <c r="I8367" s="2">
        <v>0.44133289124668401</v>
      </c>
      <c r="J8367" s="2">
        <v>0.54112400530503901</v>
      </c>
      <c r="K8367" s="2">
        <v>2.3290616710875298</v>
      </c>
      <c r="L8367" s="2">
        <v>114.352826086956</v>
      </c>
      <c r="M8367" s="2">
        <v>107.781195652173</v>
      </c>
      <c r="N8367" s="2">
        <v>20.260652173913002</v>
      </c>
      <c r="O8367" s="2">
        <v>14.4680434782608</v>
      </c>
      <c r="P8367" s="2">
        <v>0.86326086956521697</v>
      </c>
      <c r="Q8367" s="2">
        <v>4.9293478260869499</v>
      </c>
      <c r="R8367" s="2">
        <v>17.7394565217391</v>
      </c>
      <c r="S8367" s="2">
        <v>16.960434782608601</v>
      </c>
      <c r="T8367" s="2">
        <v>0.51736074270556998</v>
      </c>
      <c r="U8367" s="2">
        <v>0.77902173913043404</v>
      </c>
      <c r="V8367" s="2">
        <v>76.352717391304296</v>
      </c>
      <c r="W8367" s="2">
        <v>0</v>
      </c>
      <c r="X8367" s="2">
        <v>0</v>
      </c>
      <c r="Y8367" s="2">
        <v>36.649021739130397</v>
      </c>
      <c r="Z8367" s="2">
        <v>36.649021739130397</v>
      </c>
      <c r="AA8367" s="2">
        <v>0</v>
      </c>
      <c r="AB8367" s="2">
        <v>0</v>
      </c>
      <c r="AC8367" s="2">
        <v>0</v>
      </c>
      <c r="AD8367" s="2">
        <v>0</v>
      </c>
      <c r="AE8367" s="2">
        <v>0</v>
      </c>
      <c r="AF8367" s="2">
        <v>0</v>
      </c>
      <c r="AG8367" s="2">
        <v>0</v>
      </c>
      <c r="AH8367" s="2">
        <v>36.649021739130397</v>
      </c>
      <c r="AI8367" s="2">
        <v>0</v>
      </c>
      <c r="AJ8367" s="2">
        <v>0</v>
      </c>
      <c r="AK8367" s="2">
        <v>32.049073899810402</v>
      </c>
      <c r="AL8367" s="2">
        <v>34.003168657918998</v>
      </c>
      <c r="AM8367" s="2">
        <v>0</v>
      </c>
      <c r="AN8367" s="2">
        <v>0</v>
      </c>
      <c r="AO8367" s="2">
        <v>0</v>
      </c>
      <c r="AP8367" s="2">
        <v>0</v>
      </c>
      <c r="AQ8367" s="2">
        <v>34.003168657918998</v>
      </c>
      <c r="AR8367" s="2">
        <v>0</v>
      </c>
      <c r="AS8367" s="2">
        <v>0</v>
      </c>
      <c r="AT8367" s="2">
        <v>47.999629864259802</v>
      </c>
      <c r="AU8367" s="2">
        <v>0</v>
      </c>
      <c r="AV8367" s="2">
        <v>0</v>
      </c>
      <c r="AW8367" s="46">
        <v>355057</v>
      </c>
      <c r="AX8367" s="42">
        <v>8</v>
      </c>
    </row>
    <row r="8368" spans="1:50" x14ac:dyDescent="0.35">
      <c r="A8368" t="s">
        <v>19883</v>
      </c>
      <c r="B8368" t="s">
        <v>10004</v>
      </c>
      <c r="C8368" t="s">
        <v>18309</v>
      </c>
      <c r="D8368" t="s">
        <v>21026</v>
      </c>
      <c r="E8368" s="2">
        <v>47.260869565217298</v>
      </c>
      <c r="F8368" s="2">
        <v>3.6003909843606201</v>
      </c>
      <c r="G8368" s="2">
        <v>3.4002989880404701</v>
      </c>
      <c r="H8368" s="2">
        <v>1.04852805887764</v>
      </c>
      <c r="I8368" s="2">
        <v>0.84843606255749704</v>
      </c>
      <c r="J8368" s="2">
        <v>0.37885234590616301</v>
      </c>
      <c r="K8368" s="2">
        <v>2.1730105795768102</v>
      </c>
      <c r="L8368" s="2">
        <v>170.15760869565199</v>
      </c>
      <c r="M8368" s="2">
        <v>160.70108695652101</v>
      </c>
      <c r="N8368" s="2">
        <v>49.554347826086897</v>
      </c>
      <c r="O8368" s="2">
        <v>40.097826086956502</v>
      </c>
      <c r="P8368" s="2">
        <v>4.8478260869565197</v>
      </c>
      <c r="Q8368" s="2">
        <v>4.6086956521739104</v>
      </c>
      <c r="R8368" s="2">
        <v>17.9048913043478</v>
      </c>
      <c r="S8368" s="2">
        <v>17.9048913043478</v>
      </c>
      <c r="T8368" s="2">
        <v>0.37885234590616301</v>
      </c>
      <c r="U8368" s="2">
        <v>0</v>
      </c>
      <c r="V8368" s="2">
        <v>102.173913043478</v>
      </c>
      <c r="W8368" s="2">
        <v>0.52445652173913004</v>
      </c>
      <c r="X8368" s="2">
        <v>0</v>
      </c>
      <c r="Y8368" s="2">
        <v>60.141304347826001</v>
      </c>
      <c r="Z8368" s="2">
        <v>60.141304347826001</v>
      </c>
      <c r="AA8368" s="2">
        <v>0</v>
      </c>
      <c r="AB8368" s="2">
        <v>0</v>
      </c>
      <c r="AC8368" s="2">
        <v>0</v>
      </c>
      <c r="AD8368" s="2">
        <v>0</v>
      </c>
      <c r="AE8368" s="2">
        <v>5.5896739130434696</v>
      </c>
      <c r="AF8368" s="2">
        <v>5.5896739130434696</v>
      </c>
      <c r="AG8368" s="2">
        <v>0</v>
      </c>
      <c r="AH8368" s="2">
        <v>54.551630434782602</v>
      </c>
      <c r="AI8368" s="2">
        <v>0</v>
      </c>
      <c r="AJ8368" s="2">
        <v>0</v>
      </c>
      <c r="AK8368" s="2">
        <v>35.344469641317097</v>
      </c>
      <c r="AL8368" s="2">
        <v>37.4243295343095</v>
      </c>
      <c r="AM8368" s="2">
        <v>0</v>
      </c>
      <c r="AN8368" s="2">
        <v>0</v>
      </c>
      <c r="AO8368" s="2">
        <v>0</v>
      </c>
      <c r="AP8368" s="2">
        <v>0</v>
      </c>
      <c r="AQ8368" s="2">
        <v>37.4243295343095</v>
      </c>
      <c r="AR8368" s="2">
        <v>31.218697829716099</v>
      </c>
      <c r="AS8368" s="2">
        <v>0</v>
      </c>
      <c r="AT8368" s="2">
        <v>53.3909574468085</v>
      </c>
      <c r="AU8368" s="2">
        <v>0</v>
      </c>
      <c r="AV8368" s="2">
        <v>0</v>
      </c>
      <c r="AW8368" s="46">
        <v>355048</v>
      </c>
      <c r="AX8368" s="42">
        <v>8</v>
      </c>
    </row>
    <row r="8369" spans="1:50" x14ac:dyDescent="0.35">
      <c r="A8369" t="s">
        <v>19883</v>
      </c>
      <c r="B8369" t="s">
        <v>10054</v>
      </c>
      <c r="C8369" t="s">
        <v>18344</v>
      </c>
      <c r="D8369" t="s">
        <v>20334</v>
      </c>
      <c r="E8369" s="2">
        <v>28.0543478260869</v>
      </c>
      <c r="F8369" s="2">
        <v>4.5605230530801997</v>
      </c>
      <c r="G8369" s="2">
        <v>4.1910383572258798</v>
      </c>
      <c r="H8369" s="2">
        <v>0.87740410693529602</v>
      </c>
      <c r="I8369" s="2">
        <v>0.50791941108097605</v>
      </c>
      <c r="J8369" s="2">
        <v>0.62541650523053005</v>
      </c>
      <c r="K8369" s="2">
        <v>3.0577024409143698</v>
      </c>
      <c r="L8369" s="2">
        <v>127.9425</v>
      </c>
      <c r="M8369" s="2">
        <v>117.576847826086</v>
      </c>
      <c r="N8369" s="2">
        <v>24.614999999999998</v>
      </c>
      <c r="O8369" s="2">
        <v>14.2493478260869</v>
      </c>
      <c r="P8369" s="2">
        <v>0</v>
      </c>
      <c r="Q8369" s="2">
        <v>10.365652173913</v>
      </c>
      <c r="R8369" s="2">
        <v>17.545652173912998</v>
      </c>
      <c r="S8369" s="2">
        <v>17.545652173912998</v>
      </c>
      <c r="T8369" s="2">
        <v>0.62541650523053005</v>
      </c>
      <c r="U8369" s="2">
        <v>0</v>
      </c>
      <c r="V8369" s="2">
        <v>85.781847826086903</v>
      </c>
      <c r="W8369" s="2">
        <v>0</v>
      </c>
      <c r="X8369" s="2">
        <v>0</v>
      </c>
      <c r="Y8369" s="2">
        <v>26.840760869565202</v>
      </c>
      <c r="Z8369" s="2">
        <v>26.840760869565202</v>
      </c>
      <c r="AA8369" s="2">
        <v>4.7581521739130404</v>
      </c>
      <c r="AB8369" s="2">
        <v>4.7581521739130404</v>
      </c>
      <c r="AC8369" s="2">
        <v>0</v>
      </c>
      <c r="AD8369" s="2">
        <v>0</v>
      </c>
      <c r="AE8369" s="2">
        <v>8.1766304347826093</v>
      </c>
      <c r="AF8369" s="2">
        <v>8.1766304347826093</v>
      </c>
      <c r="AG8369" s="2">
        <v>0</v>
      </c>
      <c r="AH8369" s="2">
        <v>13.9059782608695</v>
      </c>
      <c r="AI8369" s="2">
        <v>0</v>
      </c>
      <c r="AJ8369" s="2">
        <v>0</v>
      </c>
      <c r="AK8369" s="2">
        <v>20.978768485503402</v>
      </c>
      <c r="AL8369" s="2">
        <v>22.828270502085999</v>
      </c>
      <c r="AM8369" s="2">
        <v>19.330295242384899</v>
      </c>
      <c r="AN8369" s="2">
        <v>33.3920698125009</v>
      </c>
      <c r="AO8369" s="2">
        <v>0</v>
      </c>
      <c r="AP8369" s="2">
        <v>0</v>
      </c>
      <c r="AQ8369" s="2">
        <v>22.828270502085999</v>
      </c>
      <c r="AR8369" s="2">
        <v>46.602031966299002</v>
      </c>
      <c r="AS8369" s="2">
        <v>0</v>
      </c>
      <c r="AT8369" s="2">
        <v>16.210863502337101</v>
      </c>
      <c r="AU8369" s="2">
        <v>0</v>
      </c>
      <c r="AV8369" s="2">
        <v>0</v>
      </c>
      <c r="AW8369" s="46">
        <v>355122</v>
      </c>
      <c r="AX8369" s="42">
        <v>8</v>
      </c>
    </row>
    <row r="8370" spans="1:50" x14ac:dyDescent="0.35">
      <c r="A8370" t="s">
        <v>19883</v>
      </c>
      <c r="B8370" t="s">
        <v>10029</v>
      </c>
      <c r="C8370" t="s">
        <v>18327</v>
      </c>
      <c r="D8370" t="s">
        <v>21038</v>
      </c>
      <c r="E8370" s="2">
        <v>21.010869565217298</v>
      </c>
      <c r="F8370" s="2">
        <v>4.0747077082255503</v>
      </c>
      <c r="G8370" s="2">
        <v>3.8853647180548299</v>
      </c>
      <c r="H8370" s="2">
        <v>1.4734350750129299</v>
      </c>
      <c r="I8370" s="2">
        <v>1.2840920848422099</v>
      </c>
      <c r="J8370" s="2">
        <v>0.217537506466632</v>
      </c>
      <c r="K8370" s="2">
        <v>2.3837351267459899</v>
      </c>
      <c r="L8370" s="2">
        <v>85.613152173912994</v>
      </c>
      <c r="M8370" s="2">
        <v>81.634891304347803</v>
      </c>
      <c r="N8370" s="2">
        <v>30.958152173913</v>
      </c>
      <c r="O8370" s="2">
        <v>26.979891304347799</v>
      </c>
      <c r="P8370" s="2">
        <v>0</v>
      </c>
      <c r="Q8370" s="2">
        <v>3.9782608695652102</v>
      </c>
      <c r="R8370" s="2">
        <v>4.5706521739130404</v>
      </c>
      <c r="S8370" s="2">
        <v>4.5706521739130404</v>
      </c>
      <c r="T8370" s="2">
        <v>0.217537506466632</v>
      </c>
      <c r="U8370" s="2">
        <v>0</v>
      </c>
      <c r="V8370" s="2">
        <v>39.622391304347801</v>
      </c>
      <c r="W8370" s="2">
        <v>0</v>
      </c>
      <c r="X8370" s="2">
        <v>10.461956521739101</v>
      </c>
      <c r="Y8370" s="2">
        <v>0</v>
      </c>
      <c r="Z8370" s="2">
        <v>0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s="2">
        <v>0</v>
      </c>
      <c r="AL8370" s="2">
        <v>0</v>
      </c>
      <c r="AM8370" s="2">
        <v>0</v>
      </c>
      <c r="AN8370" s="2">
        <v>0</v>
      </c>
      <c r="AO8370" s="2">
        <v>0</v>
      </c>
      <c r="AP8370" s="2">
        <v>0</v>
      </c>
      <c r="AQ8370" s="2">
        <v>0</v>
      </c>
      <c r="AR8370" s="2">
        <v>0</v>
      </c>
      <c r="AS8370" s="2">
        <v>0</v>
      </c>
      <c r="AT8370" s="2">
        <v>0</v>
      </c>
      <c r="AU8370" s="2">
        <v>0</v>
      </c>
      <c r="AV8370" s="2">
        <v>0</v>
      </c>
      <c r="AW8370" s="46">
        <v>355081</v>
      </c>
      <c r="AX8370" s="42">
        <v>8</v>
      </c>
    </row>
    <row r="8371" spans="1:50" x14ac:dyDescent="0.35">
      <c r="A8371" t="s">
        <v>19883</v>
      </c>
      <c r="B8371" t="s">
        <v>10014</v>
      </c>
      <c r="C8371" t="s">
        <v>16043</v>
      </c>
      <c r="D8371" t="s">
        <v>21023</v>
      </c>
      <c r="E8371" s="2">
        <v>33.173913043478201</v>
      </c>
      <c r="F8371" s="2">
        <v>4.2271592398427202</v>
      </c>
      <c r="G8371" s="2">
        <v>4.0567791612057604</v>
      </c>
      <c r="H8371" s="2">
        <v>0.66379750982961905</v>
      </c>
      <c r="I8371" s="2">
        <v>0.49341743119266002</v>
      </c>
      <c r="J8371" s="2">
        <v>0.679098951507208</v>
      </c>
      <c r="K8371" s="2">
        <v>2.8842627785058901</v>
      </c>
      <c r="L8371" s="2">
        <v>140.231413043478</v>
      </c>
      <c r="M8371" s="2">
        <v>134.57923913043399</v>
      </c>
      <c r="N8371" s="2">
        <v>22.020760869565201</v>
      </c>
      <c r="O8371" s="2">
        <v>16.3685869565217</v>
      </c>
      <c r="P8371" s="2">
        <v>0</v>
      </c>
      <c r="Q8371" s="2">
        <v>5.6521739130434696</v>
      </c>
      <c r="R8371" s="2">
        <v>22.5283695652173</v>
      </c>
      <c r="S8371" s="2">
        <v>22.5283695652173</v>
      </c>
      <c r="T8371" s="2">
        <v>0.679098951507208</v>
      </c>
      <c r="U8371" s="2">
        <v>0</v>
      </c>
      <c r="V8371" s="2">
        <v>82.675434782608704</v>
      </c>
      <c r="W8371" s="2">
        <v>0</v>
      </c>
      <c r="X8371" s="2">
        <v>13.006847826086901</v>
      </c>
      <c r="Y8371" s="2">
        <v>6.5217391304347796</v>
      </c>
      <c r="Z8371" s="2">
        <v>6.4347826086956497</v>
      </c>
      <c r="AA8371" s="2">
        <v>0.46467391304347799</v>
      </c>
      <c r="AB8371" s="2">
        <v>0.37771739130434701</v>
      </c>
      <c r="AC8371" s="2">
        <v>0</v>
      </c>
      <c r="AD8371" s="2">
        <v>8.6956521739130405E-2</v>
      </c>
      <c r="AE8371" s="2">
        <v>5.8722826086956497</v>
      </c>
      <c r="AF8371" s="2">
        <v>5.8722826086956497</v>
      </c>
      <c r="AG8371" s="2">
        <v>0</v>
      </c>
      <c r="AH8371" s="2">
        <v>0.184782608695652</v>
      </c>
      <c r="AI8371" s="2">
        <v>0</v>
      </c>
      <c r="AJ8371" s="2">
        <v>0</v>
      </c>
      <c r="AK8371" s="2">
        <v>4.6506977209255798</v>
      </c>
      <c r="AL8371" s="2">
        <v>4.7814080762182201</v>
      </c>
      <c r="AM8371" s="2">
        <v>2.1101628404025798</v>
      </c>
      <c r="AN8371" s="2">
        <v>2.3075748218685002</v>
      </c>
      <c r="AO8371" s="2">
        <v>0</v>
      </c>
      <c r="AP8371" s="2">
        <v>1.5384615384615301</v>
      </c>
      <c r="AQ8371" s="2">
        <v>4.7814080762182201</v>
      </c>
      <c r="AR8371" s="2">
        <v>26.066167778790899</v>
      </c>
      <c r="AS8371" s="2">
        <v>0</v>
      </c>
      <c r="AT8371" s="2">
        <v>0.22350364310938201</v>
      </c>
      <c r="AU8371" s="2">
        <v>0</v>
      </c>
      <c r="AV8371" s="2">
        <v>0</v>
      </c>
      <c r="AW8371" s="46">
        <v>355061</v>
      </c>
      <c r="AX8371" s="42">
        <v>8</v>
      </c>
    </row>
    <row r="8372" spans="1:50" x14ac:dyDescent="0.35">
      <c r="A8372" t="s">
        <v>19883</v>
      </c>
      <c r="B8372" t="s">
        <v>23467</v>
      </c>
      <c r="C8372" t="s">
        <v>18345</v>
      </c>
      <c r="D8372" t="s">
        <v>20350</v>
      </c>
      <c r="E8372" s="2">
        <v>61.380434782608603</v>
      </c>
      <c r="F8372" s="2">
        <v>4.6033221179387196</v>
      </c>
      <c r="G8372" s="2">
        <v>4.3454860988135202</v>
      </c>
      <c r="H8372" s="2">
        <v>0.56905082344607705</v>
      </c>
      <c r="I8372" s="2">
        <v>0.311214804320878</v>
      </c>
      <c r="J8372" s="2">
        <v>0.858216752257836</v>
      </c>
      <c r="K8372" s="2">
        <v>3.1760545422348101</v>
      </c>
      <c r="L8372" s="2">
        <v>282.55391304347802</v>
      </c>
      <c r="M8372" s="2">
        <v>266.72782608695599</v>
      </c>
      <c r="N8372" s="2">
        <v>34.928586956521698</v>
      </c>
      <c r="O8372" s="2">
        <v>19.102499999999999</v>
      </c>
      <c r="P8372" s="2">
        <v>10.086956521739101</v>
      </c>
      <c r="Q8372" s="2">
        <v>5.7391304347826004</v>
      </c>
      <c r="R8372" s="2">
        <v>52.677717391304299</v>
      </c>
      <c r="S8372" s="2">
        <v>52.677717391304299</v>
      </c>
      <c r="T8372" s="2">
        <v>0.858216752257836</v>
      </c>
      <c r="U8372" s="2">
        <v>0</v>
      </c>
      <c r="V8372" s="2">
        <v>175.83847826086901</v>
      </c>
      <c r="W8372" s="2">
        <v>0</v>
      </c>
      <c r="X8372" s="2">
        <v>19.1091304347826</v>
      </c>
      <c r="Y8372" s="2">
        <v>0</v>
      </c>
      <c r="Z8372" s="2">
        <v>0</v>
      </c>
      <c r="AA8372" s="2">
        <v>0</v>
      </c>
      <c r="AB8372" s="2">
        <v>0</v>
      </c>
      <c r="AC8372" s="2">
        <v>0</v>
      </c>
      <c r="AD8372" s="2">
        <v>0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 s="2">
        <v>0</v>
      </c>
      <c r="AM8372" s="2">
        <v>0</v>
      </c>
      <c r="AN8372" s="2">
        <v>0</v>
      </c>
      <c r="AO8372" s="2">
        <v>0</v>
      </c>
      <c r="AP8372" s="2">
        <v>0</v>
      </c>
      <c r="AQ8372" s="2">
        <v>0</v>
      </c>
      <c r="AR8372" s="2">
        <v>0</v>
      </c>
      <c r="AS8372" s="2">
        <v>0</v>
      </c>
      <c r="AT8372" s="2">
        <v>0</v>
      </c>
      <c r="AU8372" s="2">
        <v>0</v>
      </c>
      <c r="AV8372" s="2">
        <v>0</v>
      </c>
      <c r="AW8372" s="46">
        <v>355124</v>
      </c>
      <c r="AX8372" s="42">
        <v>8</v>
      </c>
    </row>
    <row r="8373" spans="1:50" x14ac:dyDescent="0.35">
      <c r="A8373" t="s">
        <v>19883</v>
      </c>
      <c r="B8373" t="s">
        <v>10047</v>
      </c>
      <c r="C8373" t="s">
        <v>18341</v>
      </c>
      <c r="D8373" t="s">
        <v>21044</v>
      </c>
      <c r="E8373" s="2">
        <v>41.293478260869499</v>
      </c>
      <c r="F8373" s="2">
        <v>4.13694393261384</v>
      </c>
      <c r="G8373" s="2">
        <v>3.9147143985259198</v>
      </c>
      <c r="H8373" s="2">
        <v>0.55948933929981504</v>
      </c>
      <c r="I8373" s="2">
        <v>0.33725980521189702</v>
      </c>
      <c r="J8373" s="2">
        <v>0.29402474335351397</v>
      </c>
      <c r="K8373" s="2">
        <v>3.2834298499605099</v>
      </c>
      <c r="L8373" s="2">
        <v>170.82880434782601</v>
      </c>
      <c r="M8373" s="2">
        <v>161.65217391304299</v>
      </c>
      <c r="N8373" s="2">
        <v>23.103260869565201</v>
      </c>
      <c r="O8373" s="2">
        <v>13.9266304347826</v>
      </c>
      <c r="P8373" s="2">
        <v>4.5788043478260798</v>
      </c>
      <c r="Q8373" s="2">
        <v>4.5978260869565197</v>
      </c>
      <c r="R8373" s="2">
        <v>12.141304347826001</v>
      </c>
      <c r="S8373" s="2">
        <v>12.141304347826001</v>
      </c>
      <c r="T8373" s="2">
        <v>0.29402474335351397</v>
      </c>
      <c r="U8373" s="2">
        <v>0</v>
      </c>
      <c r="V8373" s="2">
        <v>99.057065217391298</v>
      </c>
      <c r="W8373" s="2">
        <v>0</v>
      </c>
      <c r="X8373" s="2">
        <v>36.527173913043399</v>
      </c>
      <c r="Y8373" s="2">
        <v>37.168478260869499</v>
      </c>
      <c r="Z8373" s="2">
        <v>37.168478260869499</v>
      </c>
      <c r="AA8373" s="2">
        <v>0.88586956521739102</v>
      </c>
      <c r="AB8373" s="2">
        <v>0.88586956521739102</v>
      </c>
      <c r="AC8373" s="2">
        <v>0</v>
      </c>
      <c r="AD8373" s="2">
        <v>0</v>
      </c>
      <c r="AE8373" s="2">
        <v>3.3451086956521698</v>
      </c>
      <c r="AF8373" s="2">
        <v>3.3451086956521698</v>
      </c>
      <c r="AG8373" s="2">
        <v>0</v>
      </c>
      <c r="AH8373" s="2">
        <v>32.9375</v>
      </c>
      <c r="AI8373" s="2">
        <v>0</v>
      </c>
      <c r="AJ8373" s="2">
        <v>0</v>
      </c>
      <c r="AK8373" s="2">
        <v>21.757734828600899</v>
      </c>
      <c r="AL8373" s="2">
        <v>22.992872512103201</v>
      </c>
      <c r="AM8373" s="2">
        <v>3.8343919077863999</v>
      </c>
      <c r="AN8373" s="2">
        <v>6.3609756097560899</v>
      </c>
      <c r="AO8373" s="2">
        <v>0</v>
      </c>
      <c r="AP8373" s="2">
        <v>0</v>
      </c>
      <c r="AQ8373" s="2">
        <v>22.992872512103201</v>
      </c>
      <c r="AR8373" s="2">
        <v>27.551477170993699</v>
      </c>
      <c r="AS8373" s="2">
        <v>0</v>
      </c>
      <c r="AT8373" s="2">
        <v>33.251035580062002</v>
      </c>
      <c r="AU8373" s="2">
        <v>0</v>
      </c>
      <c r="AV8373" s="2">
        <v>0</v>
      </c>
      <c r="AW8373" s="46">
        <v>355108</v>
      </c>
      <c r="AX8373" s="42">
        <v>8</v>
      </c>
    </row>
    <row r="8374" spans="1:50" x14ac:dyDescent="0.35">
      <c r="A8374" t="s">
        <v>19883</v>
      </c>
      <c r="B8374" t="s">
        <v>10030</v>
      </c>
      <c r="C8374" t="s">
        <v>16757</v>
      </c>
      <c r="D8374" t="s">
        <v>21037</v>
      </c>
      <c r="E8374" s="2">
        <v>94.619565217391298</v>
      </c>
      <c r="F8374" s="2">
        <v>4.73090178058587</v>
      </c>
      <c r="G8374" s="2">
        <v>4.6285755313038397</v>
      </c>
      <c r="H8374" s="2">
        <v>0.91961516369902296</v>
      </c>
      <c r="I8374" s="2">
        <v>0.81728891441700102</v>
      </c>
      <c r="J8374" s="2">
        <v>0.36289488799540498</v>
      </c>
      <c r="K8374" s="2">
        <v>3.4483917288914401</v>
      </c>
      <c r="L8374" s="2">
        <v>447.63586956521698</v>
      </c>
      <c r="M8374" s="2">
        <v>437.95380434782601</v>
      </c>
      <c r="N8374" s="2">
        <v>87.013586956521706</v>
      </c>
      <c r="O8374" s="2">
        <v>77.331521739130395</v>
      </c>
      <c r="P8374" s="2">
        <v>4.9375</v>
      </c>
      <c r="Q8374" s="2">
        <v>4.7445652173913002</v>
      </c>
      <c r="R8374" s="2">
        <v>34.336956521739097</v>
      </c>
      <c r="S8374" s="2">
        <v>34.336956521739097</v>
      </c>
      <c r="T8374" s="2">
        <v>0.36289488799540498</v>
      </c>
      <c r="U8374" s="2">
        <v>0</v>
      </c>
      <c r="V8374" s="2">
        <v>304.07608695652101</v>
      </c>
      <c r="W8374" s="2">
        <v>3.2608695652173898E-2</v>
      </c>
      <c r="X8374" s="2">
        <v>22.176630434782599</v>
      </c>
      <c r="Y8374" s="2">
        <v>0.16032608695652101</v>
      </c>
      <c r="Z8374" s="2">
        <v>0.16032608695652101</v>
      </c>
      <c r="AA8374" s="2">
        <v>0</v>
      </c>
      <c r="AB8374" s="2">
        <v>0</v>
      </c>
      <c r="AC8374" s="2">
        <v>0</v>
      </c>
      <c r="AD8374" s="2">
        <v>0</v>
      </c>
      <c r="AE8374" s="2">
        <v>0</v>
      </c>
      <c r="AF8374" s="2">
        <v>0</v>
      </c>
      <c r="AG8374" s="2">
        <v>0</v>
      </c>
      <c r="AH8374" s="2">
        <v>0.16032608695652101</v>
      </c>
      <c r="AI8374" s="2">
        <v>0</v>
      </c>
      <c r="AJ8374" s="2">
        <v>0</v>
      </c>
      <c r="AK8374" s="2">
        <v>3.5816184058762801E-2</v>
      </c>
      <c r="AL8374" s="2">
        <v>3.6607990469512901E-2</v>
      </c>
      <c r="AM8374" s="2">
        <v>0</v>
      </c>
      <c r="AN8374" s="2">
        <v>0</v>
      </c>
      <c r="AO8374" s="2">
        <v>0</v>
      </c>
      <c r="AP8374" s="2">
        <v>0</v>
      </c>
      <c r="AQ8374" s="2">
        <v>3.6607990469512901E-2</v>
      </c>
      <c r="AR8374" s="2">
        <v>0</v>
      </c>
      <c r="AS8374" s="2">
        <v>0</v>
      </c>
      <c r="AT8374" s="2">
        <v>5.2725647899910598E-2</v>
      </c>
      <c r="AU8374" s="2">
        <v>0</v>
      </c>
      <c r="AV8374" s="2">
        <v>0</v>
      </c>
      <c r="AW8374" s="46">
        <v>355082</v>
      </c>
      <c r="AX8374" s="42">
        <v>8</v>
      </c>
    </row>
    <row r="8375" spans="1:50" x14ac:dyDescent="0.35">
      <c r="A8375" t="s">
        <v>19883</v>
      </c>
      <c r="B8375" t="s">
        <v>9995</v>
      </c>
      <c r="C8375" t="s">
        <v>15966</v>
      </c>
      <c r="D8375" t="s">
        <v>20387</v>
      </c>
      <c r="E8375" s="2">
        <v>64.369565217391298</v>
      </c>
      <c r="F8375" s="2">
        <v>4.5254981425194201</v>
      </c>
      <c r="G8375" s="2">
        <v>4.3333333333333304</v>
      </c>
      <c r="H8375" s="2">
        <v>0.80986153326578803</v>
      </c>
      <c r="I8375" s="2">
        <v>0.617696724079702</v>
      </c>
      <c r="J8375" s="2">
        <v>0.52866430260047204</v>
      </c>
      <c r="K8375" s="2">
        <v>3.1869723066531499</v>
      </c>
      <c r="L8375" s="2">
        <v>291.304347826087</v>
      </c>
      <c r="M8375" s="2">
        <v>278.934782608695</v>
      </c>
      <c r="N8375" s="2">
        <v>52.130434782608603</v>
      </c>
      <c r="O8375" s="2">
        <v>39.760869565217298</v>
      </c>
      <c r="P8375" s="2">
        <v>7.5</v>
      </c>
      <c r="Q8375" s="2">
        <v>4.8695652173913002</v>
      </c>
      <c r="R8375" s="2">
        <v>34.0298913043478</v>
      </c>
      <c r="S8375" s="2">
        <v>34.0298913043478</v>
      </c>
      <c r="T8375" s="2">
        <v>0.52866430260047204</v>
      </c>
      <c r="U8375" s="2">
        <v>0</v>
      </c>
      <c r="V8375" s="2">
        <v>188.03532608695599</v>
      </c>
      <c r="W8375" s="2">
        <v>0</v>
      </c>
      <c r="X8375" s="2">
        <v>17.1086956521739</v>
      </c>
      <c r="Y8375" s="2">
        <v>0</v>
      </c>
      <c r="Z8375" s="2">
        <v>0</v>
      </c>
      <c r="AA8375" s="2">
        <v>0</v>
      </c>
      <c r="AB8375" s="2">
        <v>0</v>
      </c>
      <c r="AC8375" s="2">
        <v>0</v>
      </c>
      <c r="AD8375" s="2">
        <v>0</v>
      </c>
      <c r="AE8375" s="2">
        <v>0</v>
      </c>
      <c r="AF8375" s="2">
        <v>0</v>
      </c>
      <c r="AG8375" s="2">
        <v>0</v>
      </c>
      <c r="AH8375" s="2">
        <v>0</v>
      </c>
      <c r="AI8375" s="2">
        <v>0</v>
      </c>
      <c r="AJ8375" s="2">
        <v>0</v>
      </c>
      <c r="AK8375" s="2">
        <v>0</v>
      </c>
      <c r="AL8375" s="2">
        <v>0</v>
      </c>
      <c r="AM8375" s="2">
        <v>0</v>
      </c>
      <c r="AN8375" s="2">
        <v>0</v>
      </c>
      <c r="AO8375" s="2">
        <v>0</v>
      </c>
      <c r="AP8375" s="2">
        <v>0</v>
      </c>
      <c r="AQ8375" s="2">
        <v>0</v>
      </c>
      <c r="AR8375" s="2">
        <v>0</v>
      </c>
      <c r="AS8375" s="2">
        <v>0</v>
      </c>
      <c r="AT8375" s="2">
        <v>0</v>
      </c>
      <c r="AU8375" s="2">
        <v>0</v>
      </c>
      <c r="AV8375" s="2">
        <v>0</v>
      </c>
      <c r="AW8375" s="46">
        <v>355037</v>
      </c>
      <c r="AX8375" s="42">
        <v>8</v>
      </c>
    </row>
    <row r="8376" spans="1:50" x14ac:dyDescent="0.35">
      <c r="A8376" t="s">
        <v>19883</v>
      </c>
      <c r="B8376" t="s">
        <v>10003</v>
      </c>
      <c r="C8376" t="s">
        <v>18299</v>
      </c>
      <c r="D8376" t="s">
        <v>20350</v>
      </c>
      <c r="E8376" s="2">
        <v>120.79347826086899</v>
      </c>
      <c r="F8376" s="2">
        <v>4.7941824889768698</v>
      </c>
      <c r="G8376" s="2">
        <v>4.7110366237739498</v>
      </c>
      <c r="H8376" s="2">
        <v>0.62629353009988298</v>
      </c>
      <c r="I8376" s="2">
        <v>0.54314766489696698</v>
      </c>
      <c r="J8376" s="2">
        <v>0.90859803833348296</v>
      </c>
      <c r="K8376" s="2">
        <v>3.2592909205435001</v>
      </c>
      <c r="L8376" s="2">
        <v>579.10597826086905</v>
      </c>
      <c r="M8376" s="2">
        <v>569.0625</v>
      </c>
      <c r="N8376" s="2">
        <v>75.652173913043399</v>
      </c>
      <c r="O8376" s="2">
        <v>65.608695652173907</v>
      </c>
      <c r="P8376" s="2">
        <v>5</v>
      </c>
      <c r="Q8376" s="2">
        <v>5.0434782608695601</v>
      </c>
      <c r="R8376" s="2">
        <v>109.752717391304</v>
      </c>
      <c r="S8376" s="2">
        <v>109.752717391304</v>
      </c>
      <c r="T8376" s="2">
        <v>0.90859803833348296</v>
      </c>
      <c r="U8376" s="2">
        <v>0</v>
      </c>
      <c r="V8376" s="2">
        <v>361.50271739130397</v>
      </c>
      <c r="W8376" s="2">
        <v>0</v>
      </c>
      <c r="X8376" s="2">
        <v>32.198369565217298</v>
      </c>
      <c r="Y8376" s="2">
        <v>60.010869565217298</v>
      </c>
      <c r="Z8376" s="2">
        <v>60.010869565217298</v>
      </c>
      <c r="AA8376" s="2">
        <v>2.4782608695652102</v>
      </c>
      <c r="AB8376" s="2">
        <v>2.4782608695652102</v>
      </c>
      <c r="AC8376" s="2">
        <v>0</v>
      </c>
      <c r="AD8376" s="2">
        <v>0</v>
      </c>
      <c r="AE8376" s="2">
        <v>5.0027173913043397</v>
      </c>
      <c r="AF8376" s="2">
        <v>5.0027173913043397</v>
      </c>
      <c r="AG8376" s="2">
        <v>0</v>
      </c>
      <c r="AH8376" s="2">
        <v>52.5298913043478</v>
      </c>
      <c r="AI8376" s="2">
        <v>0</v>
      </c>
      <c r="AJ8376" s="2">
        <v>0</v>
      </c>
      <c r="AK8376" s="2">
        <v>10.3626748501954</v>
      </c>
      <c r="AL8376" s="2">
        <v>10.5455674139865</v>
      </c>
      <c r="AM8376" s="2">
        <v>3.2758620689655098</v>
      </c>
      <c r="AN8376" s="2">
        <v>3.7773359840954202</v>
      </c>
      <c r="AO8376" s="2">
        <v>0</v>
      </c>
      <c r="AP8376" s="2">
        <v>0</v>
      </c>
      <c r="AQ8376" s="2">
        <v>10.5455674139865</v>
      </c>
      <c r="AR8376" s="2">
        <v>4.5581717794448897</v>
      </c>
      <c r="AS8376" s="2">
        <v>0</v>
      </c>
      <c r="AT8376" s="2">
        <v>14.530981034780799</v>
      </c>
      <c r="AU8376" s="2">
        <v>0</v>
      </c>
      <c r="AV8376" s="2">
        <v>0</v>
      </c>
      <c r="AW8376" s="46">
        <v>355047</v>
      </c>
      <c r="AX8376" s="42">
        <v>8</v>
      </c>
    </row>
    <row r="8377" spans="1:50" x14ac:dyDescent="0.35">
      <c r="A8377" t="s">
        <v>19883</v>
      </c>
      <c r="B8377" t="s">
        <v>10027</v>
      </c>
      <c r="C8377" t="s">
        <v>18299</v>
      </c>
      <c r="D8377" t="s">
        <v>20350</v>
      </c>
      <c r="E8377" s="2">
        <v>87.630434782608702</v>
      </c>
      <c r="F8377" s="2">
        <v>5.1204428181592601</v>
      </c>
      <c r="G8377" s="2">
        <v>4.99407839245844</v>
      </c>
      <c r="H8377" s="2">
        <v>0.79921359464152797</v>
      </c>
      <c r="I8377" s="2">
        <v>0.67284916894070901</v>
      </c>
      <c r="J8377" s="2">
        <v>0.69501984619201096</v>
      </c>
      <c r="K8377" s="2">
        <v>3.6262093773257198</v>
      </c>
      <c r="L8377" s="2">
        <v>448.70663043478203</v>
      </c>
      <c r="M8377" s="2">
        <v>437.63326086956499</v>
      </c>
      <c r="N8377" s="2">
        <v>70.035434782608604</v>
      </c>
      <c r="O8377" s="2">
        <v>58.962065217391299</v>
      </c>
      <c r="P8377" s="2">
        <v>6.2472826086956497</v>
      </c>
      <c r="Q8377" s="2">
        <v>4.8260869565217304</v>
      </c>
      <c r="R8377" s="2">
        <v>60.9048913043478</v>
      </c>
      <c r="S8377" s="2">
        <v>60.9048913043478</v>
      </c>
      <c r="T8377" s="2">
        <v>0.69501984619201096</v>
      </c>
      <c r="U8377" s="2">
        <v>0</v>
      </c>
      <c r="V8377" s="2">
        <v>277.1875</v>
      </c>
      <c r="W8377" s="2">
        <v>0</v>
      </c>
      <c r="X8377" s="2">
        <v>40.578804347826001</v>
      </c>
      <c r="Y8377" s="2">
        <v>0</v>
      </c>
      <c r="Z8377" s="2">
        <v>0</v>
      </c>
      <c r="AA8377" s="2">
        <v>0</v>
      </c>
      <c r="AB8377" s="2">
        <v>0</v>
      </c>
      <c r="AC8377" s="2">
        <v>0</v>
      </c>
      <c r="AD8377" s="2">
        <v>0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 s="2">
        <v>0</v>
      </c>
      <c r="AM8377" s="2">
        <v>0</v>
      </c>
      <c r="AN8377" s="2">
        <v>0</v>
      </c>
      <c r="AO8377" s="2">
        <v>0</v>
      </c>
      <c r="AP8377" s="2">
        <v>0</v>
      </c>
      <c r="AQ8377" s="2">
        <v>0</v>
      </c>
      <c r="AR8377" s="2">
        <v>0</v>
      </c>
      <c r="AS8377" s="2">
        <v>0</v>
      </c>
      <c r="AT8377" s="2">
        <v>0</v>
      </c>
      <c r="AU8377" s="2">
        <v>0</v>
      </c>
      <c r="AV8377" s="2">
        <v>0</v>
      </c>
      <c r="AW8377" s="46">
        <v>355079</v>
      </c>
      <c r="AX8377" s="42">
        <v>8</v>
      </c>
    </row>
    <row r="8378" spans="1:50" x14ac:dyDescent="0.35">
      <c r="A8378" t="s">
        <v>19883</v>
      </c>
      <c r="B8378" t="s">
        <v>10025</v>
      </c>
      <c r="C8378" t="s">
        <v>18325</v>
      </c>
      <c r="D8378" t="s">
        <v>21036</v>
      </c>
      <c r="E8378" s="2">
        <v>164.65217391304299</v>
      </c>
      <c r="F8378" s="2">
        <v>4.2155069976234403</v>
      </c>
      <c r="G8378" s="2">
        <v>4.1541787694745098</v>
      </c>
      <c r="H8378" s="2">
        <v>0.61866252970689195</v>
      </c>
      <c r="I8378" s="2">
        <v>0.55733430155796104</v>
      </c>
      <c r="J8378" s="2">
        <v>0.56781423290203303</v>
      </c>
      <c r="K8378" s="2">
        <v>3.02903023501452</v>
      </c>
      <c r="L8378" s="2">
        <v>694.09239130434696</v>
      </c>
      <c r="M8378" s="2">
        <v>683.99456521739103</v>
      </c>
      <c r="N8378" s="2">
        <v>101.864130434782</v>
      </c>
      <c r="O8378" s="2">
        <v>91.766304347826093</v>
      </c>
      <c r="P8378" s="2">
        <v>4.7065217391304301</v>
      </c>
      <c r="Q8378" s="2">
        <v>5.3913043478260798</v>
      </c>
      <c r="R8378" s="2">
        <v>93.491847826086897</v>
      </c>
      <c r="S8378" s="2">
        <v>93.491847826086897</v>
      </c>
      <c r="T8378" s="2">
        <v>0.56781423290203303</v>
      </c>
      <c r="U8378" s="2">
        <v>0</v>
      </c>
      <c r="V8378" s="2">
        <v>444.820652173913</v>
      </c>
      <c r="W8378" s="2">
        <v>21.0380434782608</v>
      </c>
      <c r="X8378" s="2">
        <v>32.877717391304301</v>
      </c>
      <c r="Y8378" s="2">
        <v>168.88043478260801</v>
      </c>
      <c r="Z8378" s="2">
        <v>168.88043478260801</v>
      </c>
      <c r="AA8378" s="2">
        <v>6.2255434782608603</v>
      </c>
      <c r="AB8378" s="2">
        <v>6.2255434782608603</v>
      </c>
      <c r="AC8378" s="2">
        <v>0</v>
      </c>
      <c r="AD8378" s="2">
        <v>0</v>
      </c>
      <c r="AE8378" s="2">
        <v>53.548913043478201</v>
      </c>
      <c r="AF8378" s="2">
        <v>53.548913043478201</v>
      </c>
      <c r="AG8378" s="2">
        <v>0</v>
      </c>
      <c r="AH8378" s="2">
        <v>109.10597826086899</v>
      </c>
      <c r="AI8378" s="2">
        <v>0</v>
      </c>
      <c r="AJ8378" s="2">
        <v>0</v>
      </c>
      <c r="AK8378" s="2">
        <v>24.331117427356599</v>
      </c>
      <c r="AL8378" s="2">
        <v>24.6903182233522</v>
      </c>
      <c r="AM8378" s="2">
        <v>6.1116150029344203</v>
      </c>
      <c r="AN8378" s="2">
        <v>6.7841279241930703</v>
      </c>
      <c r="AO8378" s="2">
        <v>0</v>
      </c>
      <c r="AP8378" s="2">
        <v>0</v>
      </c>
      <c r="AQ8378" s="2">
        <v>24.6903182233522</v>
      </c>
      <c r="AR8378" s="2">
        <v>57.276558639732599</v>
      </c>
      <c r="AS8378" s="2">
        <v>0</v>
      </c>
      <c r="AT8378" s="2">
        <v>24.528082886361101</v>
      </c>
      <c r="AU8378" s="2">
        <v>0</v>
      </c>
      <c r="AV8378" s="2">
        <v>0</v>
      </c>
      <c r="AW8378" s="46">
        <v>355077</v>
      </c>
      <c r="AX8378" s="42">
        <v>8</v>
      </c>
    </row>
    <row r="8379" spans="1:50" x14ac:dyDescent="0.35">
      <c r="A8379" t="s">
        <v>19883</v>
      </c>
      <c r="B8379" t="s">
        <v>10048</v>
      </c>
      <c r="C8379" t="s">
        <v>18342</v>
      </c>
      <c r="D8379" t="s">
        <v>21045</v>
      </c>
      <c r="E8379" s="2">
        <v>40.543478260869499</v>
      </c>
      <c r="F8379" s="2">
        <v>3.5615549597855201</v>
      </c>
      <c r="G8379" s="2">
        <v>3.11368632707774</v>
      </c>
      <c r="H8379" s="2">
        <v>0.76205093833780102</v>
      </c>
      <c r="I8379" s="2">
        <v>0.55509383378015997</v>
      </c>
      <c r="J8379" s="2">
        <v>0.240911528150134</v>
      </c>
      <c r="K8379" s="2">
        <v>2.5585924932975801</v>
      </c>
      <c r="L8379" s="2">
        <v>144.397826086956</v>
      </c>
      <c r="M8379" s="2">
        <v>126.23967391304301</v>
      </c>
      <c r="N8379" s="2">
        <v>30.896195652173901</v>
      </c>
      <c r="O8379" s="2">
        <v>22.505434782608599</v>
      </c>
      <c r="P8379" s="2">
        <v>3.9125000000000001</v>
      </c>
      <c r="Q8379" s="2">
        <v>4.4782608695652097</v>
      </c>
      <c r="R8379" s="2">
        <v>9.7673913043478198</v>
      </c>
      <c r="S8379" s="2">
        <v>0</v>
      </c>
      <c r="T8379" s="2">
        <v>0</v>
      </c>
      <c r="U8379" s="2">
        <v>9.7673913043478198</v>
      </c>
      <c r="V8379" s="2">
        <v>91.971521739130395</v>
      </c>
      <c r="W8379" s="2">
        <v>0</v>
      </c>
      <c r="X8379" s="2">
        <v>11.762717391304299</v>
      </c>
      <c r="Y8379" s="2">
        <v>26.263586956521699</v>
      </c>
      <c r="Z8379" s="2">
        <v>26.263586956521699</v>
      </c>
      <c r="AA8379" s="2">
        <v>0</v>
      </c>
      <c r="AB8379" s="2">
        <v>0</v>
      </c>
      <c r="AC8379" s="2">
        <v>0</v>
      </c>
      <c r="AD8379" s="2">
        <v>0</v>
      </c>
      <c r="AE8379" s="2">
        <v>0</v>
      </c>
      <c r="AF8379" s="2">
        <v>0</v>
      </c>
      <c r="AG8379" s="2">
        <v>0</v>
      </c>
      <c r="AH8379" s="2">
        <v>26.263586956521699</v>
      </c>
      <c r="AI8379" s="2">
        <v>0</v>
      </c>
      <c r="AJ8379" s="2">
        <v>0</v>
      </c>
      <c r="AK8379" s="2">
        <v>18.1883534317932</v>
      </c>
      <c r="AL8379" s="2">
        <v>20.8045427736233</v>
      </c>
      <c r="AM8379" s="2">
        <v>0</v>
      </c>
      <c r="AN8379" s="2">
        <v>0</v>
      </c>
      <c r="AO8379" s="2">
        <v>0</v>
      </c>
      <c r="AP8379" s="2">
        <v>0</v>
      </c>
      <c r="AQ8379" s="2">
        <v>20.8045427736233</v>
      </c>
      <c r="AR8379" s="2">
        <v>0</v>
      </c>
      <c r="AS8379" s="2">
        <v>0</v>
      </c>
      <c r="AT8379" s="2">
        <v>28.556216598238102</v>
      </c>
      <c r="AU8379" s="2">
        <v>0</v>
      </c>
      <c r="AV8379" s="2">
        <v>0</v>
      </c>
      <c r="AW8379" s="46">
        <v>355109</v>
      </c>
      <c r="AX8379" s="42">
        <v>8</v>
      </c>
    </row>
    <row r="8380" spans="1:50" x14ac:dyDescent="0.35">
      <c r="A8380" t="s">
        <v>19883</v>
      </c>
      <c r="B8380" t="s">
        <v>10035</v>
      </c>
      <c r="C8380" t="s">
        <v>18317</v>
      </c>
      <c r="D8380" t="s">
        <v>20334</v>
      </c>
      <c r="E8380" s="2">
        <v>86.543478260869506</v>
      </c>
      <c r="F8380" s="2">
        <v>3.3163564431047399</v>
      </c>
      <c r="G8380" s="2">
        <v>3.1389826676714301</v>
      </c>
      <c r="H8380" s="2">
        <v>1.0107699070585201</v>
      </c>
      <c r="I8380" s="2">
        <v>0.83339613162521897</v>
      </c>
      <c r="J8380" s="2">
        <v>0.14139035418236601</v>
      </c>
      <c r="K8380" s="2">
        <v>2.1641961818638502</v>
      </c>
      <c r="L8380" s="2">
        <v>287.00902173912999</v>
      </c>
      <c r="M8380" s="2">
        <v>271.658478260869</v>
      </c>
      <c r="N8380" s="2">
        <v>87.475543478260803</v>
      </c>
      <c r="O8380" s="2">
        <v>72.125</v>
      </c>
      <c r="P8380" s="2">
        <v>10.220108695652099</v>
      </c>
      <c r="Q8380" s="2">
        <v>5.13043478260869</v>
      </c>
      <c r="R8380" s="2">
        <v>12.236413043478199</v>
      </c>
      <c r="S8380" s="2">
        <v>12.236413043478199</v>
      </c>
      <c r="T8380" s="2">
        <v>0.14139035418236601</v>
      </c>
      <c r="U8380" s="2">
        <v>0</v>
      </c>
      <c r="V8380" s="2">
        <v>181.16663043478201</v>
      </c>
      <c r="W8380" s="2">
        <v>5.1847826086956497</v>
      </c>
      <c r="X8380" s="2">
        <v>0.94565217391304301</v>
      </c>
      <c r="Y8380" s="2">
        <v>62.307065217391298</v>
      </c>
      <c r="Z8380" s="2">
        <v>61.698369565217298</v>
      </c>
      <c r="AA8380" s="2">
        <v>0.60869565217391297</v>
      </c>
      <c r="AB8380" s="2">
        <v>0</v>
      </c>
      <c r="AC8380" s="2">
        <v>0.60869565217391297</v>
      </c>
      <c r="AD8380" s="2">
        <v>0</v>
      </c>
      <c r="AE8380" s="2">
        <v>0</v>
      </c>
      <c r="AF8380" s="2">
        <v>0</v>
      </c>
      <c r="AG8380" s="2">
        <v>0</v>
      </c>
      <c r="AH8380" s="2">
        <v>61.698369565217298</v>
      </c>
      <c r="AI8380" s="2">
        <v>0</v>
      </c>
      <c r="AJ8380" s="2">
        <v>0</v>
      </c>
      <c r="AK8380" s="2">
        <v>21.7090964039533</v>
      </c>
      <c r="AL8380" s="2">
        <v>22.711740844682701</v>
      </c>
      <c r="AM8380" s="2">
        <v>0.69584666521698602</v>
      </c>
      <c r="AN8380" s="2">
        <v>0</v>
      </c>
      <c r="AO8380" s="2">
        <v>5.9558628024461502</v>
      </c>
      <c r="AP8380" s="2">
        <v>0</v>
      </c>
      <c r="AQ8380" s="2">
        <v>22.711740844682701</v>
      </c>
      <c r="AR8380" s="2">
        <v>0</v>
      </c>
      <c r="AS8380" s="2">
        <v>0</v>
      </c>
      <c r="AT8380" s="2">
        <v>34.056144565446203</v>
      </c>
      <c r="AU8380" s="2">
        <v>0</v>
      </c>
      <c r="AV8380" s="2">
        <v>0</v>
      </c>
      <c r="AW8380" s="46">
        <v>355090</v>
      </c>
      <c r="AX8380" s="42">
        <v>8</v>
      </c>
    </row>
    <row r="8381" spans="1:50" x14ac:dyDescent="0.35">
      <c r="A8381" t="s">
        <v>19883</v>
      </c>
      <c r="B8381" t="s">
        <v>9992</v>
      </c>
      <c r="C8381" t="s">
        <v>18302</v>
      </c>
      <c r="D8381" t="s">
        <v>20317</v>
      </c>
      <c r="E8381" s="2">
        <v>42.2173913043478</v>
      </c>
      <c r="F8381" s="2">
        <v>3.5512358393408801</v>
      </c>
      <c r="G8381" s="2">
        <v>3.3195159629248199</v>
      </c>
      <c r="H8381" s="2">
        <v>0.98815653964984496</v>
      </c>
      <c r="I8381" s="2">
        <v>0.75643666323377901</v>
      </c>
      <c r="J8381" s="2">
        <v>0.55928166838311</v>
      </c>
      <c r="K8381" s="2">
        <v>2.00379763130793</v>
      </c>
      <c r="L8381" s="2">
        <v>149.923913043478</v>
      </c>
      <c r="M8381" s="2">
        <v>140.14130434782601</v>
      </c>
      <c r="N8381" s="2">
        <v>41.7173913043478</v>
      </c>
      <c r="O8381" s="2">
        <v>31.934782608695599</v>
      </c>
      <c r="P8381" s="2">
        <v>5.1739130434782599</v>
      </c>
      <c r="Q8381" s="2">
        <v>4.6086956521739104</v>
      </c>
      <c r="R8381" s="2">
        <v>23.611413043478201</v>
      </c>
      <c r="S8381" s="2">
        <v>23.611413043478201</v>
      </c>
      <c r="T8381" s="2">
        <v>0.55928166838311</v>
      </c>
      <c r="U8381" s="2">
        <v>0</v>
      </c>
      <c r="V8381" s="2">
        <v>79.582608695652098</v>
      </c>
      <c r="W8381" s="2">
        <v>0.282608695652173</v>
      </c>
      <c r="X8381" s="2">
        <v>4.7298913043478201</v>
      </c>
      <c r="Y8381" s="2">
        <v>21.182065217391301</v>
      </c>
      <c r="Z8381" s="2">
        <v>21.182065217391301</v>
      </c>
      <c r="AA8381" s="2">
        <v>0</v>
      </c>
      <c r="AB8381" s="2">
        <v>0</v>
      </c>
      <c r="AC8381" s="2">
        <v>0</v>
      </c>
      <c r="AD8381" s="2">
        <v>0</v>
      </c>
      <c r="AE8381" s="2">
        <v>0</v>
      </c>
      <c r="AF8381" s="2">
        <v>0</v>
      </c>
      <c r="AG8381" s="2">
        <v>0</v>
      </c>
      <c r="AH8381" s="2">
        <v>21.182065217391301</v>
      </c>
      <c r="AI8381" s="2">
        <v>0</v>
      </c>
      <c r="AJ8381" s="2">
        <v>0</v>
      </c>
      <c r="AK8381" s="2">
        <v>14.1285434640759</v>
      </c>
      <c r="AL8381" s="2">
        <v>15.1147909718451</v>
      </c>
      <c r="AM8381" s="2">
        <v>0</v>
      </c>
      <c r="AN8381" s="2">
        <v>0</v>
      </c>
      <c r="AO8381" s="2">
        <v>0</v>
      </c>
      <c r="AP8381" s="2">
        <v>0</v>
      </c>
      <c r="AQ8381" s="2">
        <v>15.1147909718451</v>
      </c>
      <c r="AR8381" s="2">
        <v>0</v>
      </c>
      <c r="AS8381" s="2">
        <v>0</v>
      </c>
      <c r="AT8381" s="2">
        <v>26.6164499562937</v>
      </c>
      <c r="AU8381" s="2">
        <v>0</v>
      </c>
      <c r="AV8381" s="2">
        <v>0</v>
      </c>
      <c r="AW8381" s="46">
        <v>355033</v>
      </c>
      <c r="AX8381" s="42">
        <v>8</v>
      </c>
    </row>
    <row r="8382" spans="1:50" x14ac:dyDescent="0.35">
      <c r="A8382" t="s">
        <v>19883</v>
      </c>
      <c r="B8382" t="s">
        <v>10056</v>
      </c>
      <c r="C8382" t="s">
        <v>18316</v>
      </c>
      <c r="D8382" t="s">
        <v>21030</v>
      </c>
      <c r="E8382" s="2">
        <v>70.771739130434696</v>
      </c>
      <c r="F8382" s="2">
        <v>4.3666287820611203</v>
      </c>
      <c r="G8382" s="2">
        <v>4.09289970818614</v>
      </c>
      <c r="H8382" s="2">
        <v>0.963024113039471</v>
      </c>
      <c r="I8382" s="2">
        <v>0.68929503916448998</v>
      </c>
      <c r="J8382" s="2">
        <v>0.50598986330824702</v>
      </c>
      <c r="K8382" s="2">
        <v>2.8976148057133999</v>
      </c>
      <c r="L8382" s="2">
        <v>309.03391304347798</v>
      </c>
      <c r="M8382" s="2">
        <v>289.66163043478201</v>
      </c>
      <c r="N8382" s="2">
        <v>68.1548913043478</v>
      </c>
      <c r="O8382" s="2">
        <v>48.782608695652101</v>
      </c>
      <c r="P8382" s="2">
        <v>14.6766304347826</v>
      </c>
      <c r="Q8382" s="2">
        <v>4.6956521739130404</v>
      </c>
      <c r="R8382" s="2">
        <v>35.809782608695599</v>
      </c>
      <c r="S8382" s="2">
        <v>35.809782608695599</v>
      </c>
      <c r="T8382" s="2">
        <v>0.50598986330824702</v>
      </c>
      <c r="U8382" s="2">
        <v>0</v>
      </c>
      <c r="V8382" s="2">
        <v>184.957826086956</v>
      </c>
      <c r="W8382" s="2">
        <v>0</v>
      </c>
      <c r="X8382" s="2">
        <v>20.111413043478201</v>
      </c>
      <c r="Y8382" s="2">
        <v>0</v>
      </c>
      <c r="Z8382" s="2">
        <v>0</v>
      </c>
      <c r="AA8382" s="2">
        <v>0</v>
      </c>
      <c r="AB8382" s="2">
        <v>0</v>
      </c>
      <c r="AC8382" s="2">
        <v>0</v>
      </c>
      <c r="AD8382" s="2">
        <v>0</v>
      </c>
      <c r="AE8382" s="2">
        <v>0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0</v>
      </c>
      <c r="AL8382" s="2">
        <v>0</v>
      </c>
      <c r="AM8382" s="2">
        <v>0</v>
      </c>
      <c r="AN8382" s="2">
        <v>0</v>
      </c>
      <c r="AO8382" s="2">
        <v>0</v>
      </c>
      <c r="AP8382" s="2">
        <v>0</v>
      </c>
      <c r="AQ8382" s="2">
        <v>0</v>
      </c>
      <c r="AR8382" s="2">
        <v>0</v>
      </c>
      <c r="AS8382" s="2">
        <v>0</v>
      </c>
      <c r="AT8382" s="2">
        <v>0</v>
      </c>
      <c r="AU8382" s="2">
        <v>0</v>
      </c>
      <c r="AV8382" s="2">
        <v>0</v>
      </c>
      <c r="AW8382" s="46">
        <v>355126</v>
      </c>
      <c r="AX8382" s="42">
        <v>8</v>
      </c>
    </row>
    <row r="8383" spans="1:50" x14ac:dyDescent="0.35">
      <c r="A8383" t="s">
        <v>19883</v>
      </c>
      <c r="B8383" t="s">
        <v>9996</v>
      </c>
      <c r="C8383" t="s">
        <v>18305</v>
      </c>
      <c r="D8383" t="s">
        <v>20317</v>
      </c>
      <c r="E8383" s="2">
        <v>28.5</v>
      </c>
      <c r="F8383" s="2">
        <v>4.9892829900839004</v>
      </c>
      <c r="G8383" s="2">
        <v>4.4062166285278401</v>
      </c>
      <c r="H8383" s="2">
        <v>0.95354691075514797</v>
      </c>
      <c r="I8383" s="2">
        <v>0.49168573607932797</v>
      </c>
      <c r="J8383" s="2">
        <v>0.577574370709382</v>
      </c>
      <c r="K8383" s="2">
        <v>3.4581617086193699</v>
      </c>
      <c r="L8383" s="2">
        <v>142.19456521739099</v>
      </c>
      <c r="M8383" s="2">
        <v>125.577173913043</v>
      </c>
      <c r="N8383" s="2">
        <v>27.176086956521701</v>
      </c>
      <c r="O8383" s="2">
        <v>14.0130434782608</v>
      </c>
      <c r="P8383" s="2">
        <v>8.1467391304347796</v>
      </c>
      <c r="Q8383" s="2">
        <v>5.0163043478260798</v>
      </c>
      <c r="R8383" s="2">
        <v>16.460869565217301</v>
      </c>
      <c r="S8383" s="2">
        <v>13.006521739130401</v>
      </c>
      <c r="T8383" s="2">
        <v>0.45636918382913799</v>
      </c>
      <c r="U8383" s="2">
        <v>3.4543478260869498</v>
      </c>
      <c r="V8383" s="2">
        <v>86.582608695652098</v>
      </c>
      <c r="W8383" s="2">
        <v>0.29456521739130398</v>
      </c>
      <c r="X8383" s="2">
        <v>11.6804347826086</v>
      </c>
      <c r="Y8383" s="2">
        <v>30.493478260869502</v>
      </c>
      <c r="Z8383" s="2">
        <v>30.493478260869502</v>
      </c>
      <c r="AA8383" s="2">
        <v>2.90326086956521</v>
      </c>
      <c r="AB8383" s="2">
        <v>2.90326086956521</v>
      </c>
      <c r="AC8383" s="2">
        <v>0</v>
      </c>
      <c r="AD8383" s="2">
        <v>0</v>
      </c>
      <c r="AE8383" s="2">
        <v>0.76630434782608603</v>
      </c>
      <c r="AF8383" s="2">
        <v>0.76630434782608603</v>
      </c>
      <c r="AG8383" s="2">
        <v>0</v>
      </c>
      <c r="AH8383" s="2">
        <v>26.8239130434782</v>
      </c>
      <c r="AI8383" s="2">
        <v>0</v>
      </c>
      <c r="AJ8383" s="2">
        <v>0</v>
      </c>
      <c r="AK8383" s="2">
        <v>21.444897147967801</v>
      </c>
      <c r="AL8383" s="2">
        <v>24.282660065263801</v>
      </c>
      <c r="AM8383" s="2">
        <v>10.683145348372101</v>
      </c>
      <c r="AN8383" s="2">
        <v>20.7182748991622</v>
      </c>
      <c r="AO8383" s="2">
        <v>0</v>
      </c>
      <c r="AP8383" s="2">
        <v>0</v>
      </c>
      <c r="AQ8383" s="2">
        <v>24.282660065263801</v>
      </c>
      <c r="AR8383" s="2">
        <v>4.6553090332805001</v>
      </c>
      <c r="AS8383" s="2">
        <v>0</v>
      </c>
      <c r="AT8383" s="2">
        <v>30.980717083458799</v>
      </c>
      <c r="AU8383" s="2">
        <v>0</v>
      </c>
      <c r="AV8383" s="2">
        <v>0</v>
      </c>
      <c r="AW8383" s="46">
        <v>355038</v>
      </c>
      <c r="AX8383" s="42">
        <v>8</v>
      </c>
    </row>
    <row r="8384" spans="1:50" x14ac:dyDescent="0.35">
      <c r="A8384" t="s">
        <v>19883</v>
      </c>
      <c r="B8384" t="s">
        <v>10015</v>
      </c>
      <c r="C8384" t="s">
        <v>18317</v>
      </c>
      <c r="D8384" t="s">
        <v>20334</v>
      </c>
      <c r="E8384" s="2">
        <v>86.510869565217305</v>
      </c>
      <c r="F8384" s="2">
        <v>5.1848850358085103</v>
      </c>
      <c r="G8384" s="2">
        <v>4.7961741424802096</v>
      </c>
      <c r="H8384" s="2">
        <v>1.2445344892574399</v>
      </c>
      <c r="I8384" s="2">
        <v>0.91173514260585498</v>
      </c>
      <c r="J8384" s="2">
        <v>0.410196004523181</v>
      </c>
      <c r="K8384" s="2">
        <v>3.5301545420278901</v>
      </c>
      <c r="L8384" s="2">
        <v>448.54891304347802</v>
      </c>
      <c r="M8384" s="2">
        <v>414.92119565217303</v>
      </c>
      <c r="N8384" s="2">
        <v>107.66576086956501</v>
      </c>
      <c r="O8384" s="2">
        <v>78.875</v>
      </c>
      <c r="P8384" s="2">
        <v>23.573369565217298</v>
      </c>
      <c r="Q8384" s="2">
        <v>5.2173913043478199</v>
      </c>
      <c r="R8384" s="2">
        <v>35.486413043478201</v>
      </c>
      <c r="S8384" s="2">
        <v>30.649456521739101</v>
      </c>
      <c r="T8384" s="2">
        <v>0.35428445784646301</v>
      </c>
      <c r="U8384" s="2">
        <v>4.8369565217391299</v>
      </c>
      <c r="V8384" s="2">
        <v>289.70380434782601</v>
      </c>
      <c r="W8384" s="2">
        <v>8.1576086956521703</v>
      </c>
      <c r="X8384" s="2">
        <v>7.5353260869565197</v>
      </c>
      <c r="Y8384" s="2">
        <v>94.828804347826093</v>
      </c>
      <c r="Z8384" s="2">
        <v>94.828804347826093</v>
      </c>
      <c r="AA8384" s="2">
        <v>0</v>
      </c>
      <c r="AB8384" s="2">
        <v>0</v>
      </c>
      <c r="AC8384" s="2">
        <v>0</v>
      </c>
      <c r="AD8384" s="2">
        <v>0</v>
      </c>
      <c r="AE8384" s="2">
        <v>14.728260869565201</v>
      </c>
      <c r="AF8384" s="2">
        <v>14.728260869565201</v>
      </c>
      <c r="AG8384" s="2">
        <v>0</v>
      </c>
      <c r="AH8384" s="2">
        <v>80.100543478260803</v>
      </c>
      <c r="AI8384" s="2">
        <v>0</v>
      </c>
      <c r="AJ8384" s="2">
        <v>0</v>
      </c>
      <c r="AK8384" s="2">
        <v>21.141240473507501</v>
      </c>
      <c r="AL8384" s="2">
        <v>22.854654170841702</v>
      </c>
      <c r="AM8384" s="2">
        <v>0</v>
      </c>
      <c r="AN8384" s="2">
        <v>0</v>
      </c>
      <c r="AO8384" s="2">
        <v>0</v>
      </c>
      <c r="AP8384" s="2">
        <v>0</v>
      </c>
      <c r="AQ8384" s="2">
        <v>22.854654170841702</v>
      </c>
      <c r="AR8384" s="2">
        <v>41.503943640401197</v>
      </c>
      <c r="AS8384" s="2">
        <v>0</v>
      </c>
      <c r="AT8384" s="2">
        <v>27.649116882873201</v>
      </c>
      <c r="AU8384" s="2">
        <v>0</v>
      </c>
      <c r="AV8384" s="2">
        <v>0</v>
      </c>
      <c r="AW8384" s="46">
        <v>355063</v>
      </c>
      <c r="AX8384" s="42">
        <v>8</v>
      </c>
    </row>
    <row r="8385" spans="1:50" x14ac:dyDescent="0.35">
      <c r="A8385" t="s">
        <v>19883</v>
      </c>
      <c r="B8385" t="s">
        <v>10046</v>
      </c>
      <c r="C8385" t="s">
        <v>18340</v>
      </c>
      <c r="D8385" t="s">
        <v>21043</v>
      </c>
      <c r="E8385" s="2">
        <v>28.565217391304301</v>
      </c>
      <c r="F8385" s="2">
        <v>4.1148211567732096</v>
      </c>
      <c r="G8385" s="2">
        <v>3.7937595129375898</v>
      </c>
      <c r="H8385" s="2">
        <v>0.793474124809741</v>
      </c>
      <c r="I8385" s="2">
        <v>0.47241248097412403</v>
      </c>
      <c r="J8385" s="2">
        <v>0.72688356164383505</v>
      </c>
      <c r="K8385" s="2">
        <v>2.5944634703196301</v>
      </c>
      <c r="L8385" s="2">
        <v>117.54076086956501</v>
      </c>
      <c r="M8385" s="2">
        <v>108.369565217391</v>
      </c>
      <c r="N8385" s="2">
        <v>22.665760869565201</v>
      </c>
      <c r="O8385" s="2">
        <v>13.494565217391299</v>
      </c>
      <c r="P8385" s="2">
        <v>3.8668478260869499</v>
      </c>
      <c r="Q8385" s="2">
        <v>5.3043478260869499</v>
      </c>
      <c r="R8385" s="2">
        <v>20.763586956521699</v>
      </c>
      <c r="S8385" s="2">
        <v>20.763586956521699</v>
      </c>
      <c r="T8385" s="2">
        <v>0.72688356164383505</v>
      </c>
      <c r="U8385" s="2">
        <v>0</v>
      </c>
      <c r="V8385" s="2">
        <v>66.021739130434696</v>
      </c>
      <c r="W8385" s="2">
        <v>0.13586956521739099</v>
      </c>
      <c r="X8385" s="2">
        <v>7.9538043478260798</v>
      </c>
      <c r="Y8385" s="2">
        <v>18.1467391304347</v>
      </c>
      <c r="Z8385" s="2">
        <v>17.885869565217298</v>
      </c>
      <c r="AA8385" s="2">
        <v>0.26086956521739102</v>
      </c>
      <c r="AB8385" s="2">
        <v>0</v>
      </c>
      <c r="AC8385" s="2">
        <v>0</v>
      </c>
      <c r="AD8385" s="2">
        <v>0.26086956521739102</v>
      </c>
      <c r="AE8385" s="2">
        <v>0</v>
      </c>
      <c r="AF8385" s="2">
        <v>0</v>
      </c>
      <c r="AG8385" s="2">
        <v>0</v>
      </c>
      <c r="AH8385" s="2">
        <v>17.885869565217298</v>
      </c>
      <c r="AI8385" s="2">
        <v>0</v>
      </c>
      <c r="AJ8385" s="2">
        <v>0</v>
      </c>
      <c r="AK8385" s="2">
        <v>15.4386776095249</v>
      </c>
      <c r="AL8385" s="2">
        <v>16.504513540621801</v>
      </c>
      <c r="AM8385" s="2">
        <v>1.1509411341565701</v>
      </c>
      <c r="AN8385" s="2">
        <v>0</v>
      </c>
      <c r="AO8385" s="2">
        <v>0</v>
      </c>
      <c r="AP8385" s="2">
        <v>4.9180327868852398</v>
      </c>
      <c r="AQ8385" s="2">
        <v>16.504513540621801</v>
      </c>
      <c r="AR8385" s="2">
        <v>0</v>
      </c>
      <c r="AS8385" s="2">
        <v>0</v>
      </c>
      <c r="AT8385" s="2">
        <v>27.090879157062801</v>
      </c>
      <c r="AU8385" s="2">
        <v>0</v>
      </c>
      <c r="AV8385" s="2">
        <v>0</v>
      </c>
      <c r="AW8385" s="46">
        <v>355107</v>
      </c>
      <c r="AX8385" s="42">
        <v>8</v>
      </c>
    </row>
    <row r="8386" spans="1:50" x14ac:dyDescent="0.35">
      <c r="A8386" t="s">
        <v>19883</v>
      </c>
      <c r="B8386" t="s">
        <v>10013</v>
      </c>
      <c r="C8386" t="s">
        <v>18316</v>
      </c>
      <c r="D8386" t="s">
        <v>21030</v>
      </c>
      <c r="E8386" s="2">
        <v>90.684782608695599</v>
      </c>
      <c r="F8386" s="2">
        <v>4.1340728754644598</v>
      </c>
      <c r="G8386" s="2">
        <v>3.9445846817691401</v>
      </c>
      <c r="H8386" s="2">
        <v>0.98479923288984705</v>
      </c>
      <c r="I8386" s="2">
        <v>0.79531103919453405</v>
      </c>
      <c r="J8386" s="2">
        <v>0.27444684166367</v>
      </c>
      <c r="K8386" s="2">
        <v>2.8748268009109399</v>
      </c>
      <c r="L8386" s="2">
        <v>374.89749999999998</v>
      </c>
      <c r="M8386" s="2">
        <v>357.713804347826</v>
      </c>
      <c r="N8386" s="2">
        <v>89.306304347826</v>
      </c>
      <c r="O8386" s="2">
        <v>72.122608695652104</v>
      </c>
      <c r="P8386" s="2">
        <v>11.3153260869565</v>
      </c>
      <c r="Q8386" s="2">
        <v>5.8683695652173897</v>
      </c>
      <c r="R8386" s="2">
        <v>24.888152173912999</v>
      </c>
      <c r="S8386" s="2">
        <v>24.888152173912999</v>
      </c>
      <c r="T8386" s="2">
        <v>0.27444684166367</v>
      </c>
      <c r="U8386" s="2">
        <v>0</v>
      </c>
      <c r="V8386" s="2">
        <v>217.966847826086</v>
      </c>
      <c r="W8386" s="2">
        <v>12.2884782608695</v>
      </c>
      <c r="X8386" s="2">
        <v>30.447717391304302</v>
      </c>
      <c r="Y8386" s="2">
        <v>33.527173913043399</v>
      </c>
      <c r="Z8386" s="2">
        <v>33.527173913043399</v>
      </c>
      <c r="AA8386" s="2">
        <v>0.33423913043478198</v>
      </c>
      <c r="AB8386" s="2">
        <v>0.33423913043478198</v>
      </c>
      <c r="AC8386" s="2">
        <v>0</v>
      </c>
      <c r="AD8386" s="2">
        <v>0</v>
      </c>
      <c r="AE8386" s="2">
        <v>1.3070652173913</v>
      </c>
      <c r="AF8386" s="2">
        <v>1.3070652173913</v>
      </c>
      <c r="AG8386" s="2">
        <v>0</v>
      </c>
      <c r="AH8386" s="2">
        <v>28.228260869565201</v>
      </c>
      <c r="AI8386" s="2">
        <v>0</v>
      </c>
      <c r="AJ8386" s="2">
        <v>3.6576086956521698</v>
      </c>
      <c r="AK8386" s="2">
        <v>8.9430241367423005</v>
      </c>
      <c r="AL8386" s="2">
        <v>9.3726251281158302</v>
      </c>
      <c r="AM8386" s="2">
        <v>0.37426151812642799</v>
      </c>
      <c r="AN8386" s="2">
        <v>0.46343183708901498</v>
      </c>
      <c r="AO8386" s="2">
        <v>0</v>
      </c>
      <c r="AP8386" s="2">
        <v>0</v>
      </c>
      <c r="AQ8386" s="2">
        <v>9.3726251281158302</v>
      </c>
      <c r="AR8386" s="2">
        <v>5.2517567726917296</v>
      </c>
      <c r="AS8386" s="2">
        <v>0</v>
      </c>
      <c r="AT8386" s="2">
        <v>12.9507129873659</v>
      </c>
      <c r="AU8386" s="2">
        <v>0</v>
      </c>
      <c r="AV8386" s="2">
        <v>12.0127517233747</v>
      </c>
      <c r="AW8386" s="46">
        <v>355060</v>
      </c>
      <c r="AX8386" s="42">
        <v>8</v>
      </c>
    </row>
    <row r="8387" spans="1:50" x14ac:dyDescent="0.35">
      <c r="A8387" t="s">
        <v>19883</v>
      </c>
      <c r="B8387" t="s">
        <v>10005</v>
      </c>
      <c r="C8387" t="s">
        <v>18310</v>
      </c>
      <c r="D8387" t="s">
        <v>21027</v>
      </c>
      <c r="E8387" s="2">
        <v>30.032608695652101</v>
      </c>
      <c r="F8387" s="2">
        <v>4.5581686572565996</v>
      </c>
      <c r="G8387" s="2">
        <v>4.1871950778139704</v>
      </c>
      <c r="H8387" s="2">
        <v>0.81984075280492197</v>
      </c>
      <c r="I8387" s="2">
        <v>0.54821570756424098</v>
      </c>
      <c r="J8387" s="2">
        <v>0.86595729279768296</v>
      </c>
      <c r="K8387" s="2">
        <v>2.8723706116539902</v>
      </c>
      <c r="L8387" s="2">
        <v>136.89369565217299</v>
      </c>
      <c r="M8387" s="2">
        <v>125.752391304347</v>
      </c>
      <c r="N8387" s="2">
        <v>24.621956521739101</v>
      </c>
      <c r="O8387" s="2">
        <v>16.4643478260869</v>
      </c>
      <c r="P8387" s="2">
        <v>3.2663043478260798</v>
      </c>
      <c r="Q8387" s="2">
        <v>4.8913043478260798</v>
      </c>
      <c r="R8387" s="2">
        <v>26.006956521739099</v>
      </c>
      <c r="S8387" s="2">
        <v>23.023260869565199</v>
      </c>
      <c r="T8387" s="2">
        <v>0.76660875859572897</v>
      </c>
      <c r="U8387" s="2">
        <v>2.98369565217391</v>
      </c>
      <c r="V8387" s="2">
        <v>86.264782608695597</v>
      </c>
      <c r="W8387" s="2">
        <v>0</v>
      </c>
      <c r="X8387" s="2">
        <v>0</v>
      </c>
      <c r="Y8387" s="2">
        <v>22.708260869565201</v>
      </c>
      <c r="Z8387" s="2">
        <v>22.708260869565201</v>
      </c>
      <c r="AA8387" s="2">
        <v>0.671086956521739</v>
      </c>
      <c r="AB8387" s="2">
        <v>0.671086956521739</v>
      </c>
      <c r="AC8387" s="2">
        <v>0</v>
      </c>
      <c r="AD8387" s="2">
        <v>0</v>
      </c>
      <c r="AE8387" s="2">
        <v>6.3052173913043399</v>
      </c>
      <c r="AF8387" s="2">
        <v>6.3052173913043399</v>
      </c>
      <c r="AG8387" s="2">
        <v>0</v>
      </c>
      <c r="AH8387" s="2">
        <v>15.7319565217391</v>
      </c>
      <c r="AI8387" s="2">
        <v>0</v>
      </c>
      <c r="AJ8387" s="2">
        <v>0</v>
      </c>
      <c r="AK8387" s="2">
        <v>16.588244448643898</v>
      </c>
      <c r="AL8387" s="2">
        <v>18.057915745400202</v>
      </c>
      <c r="AM8387" s="2">
        <v>2.72556307996574</v>
      </c>
      <c r="AN8387" s="2">
        <v>4.0760008450406602</v>
      </c>
      <c r="AO8387" s="2">
        <v>0</v>
      </c>
      <c r="AP8387" s="2">
        <v>0</v>
      </c>
      <c r="AQ8387" s="2">
        <v>18.057915745400202</v>
      </c>
      <c r="AR8387" s="2">
        <v>24.244349337969702</v>
      </c>
      <c r="AS8387" s="2">
        <v>0</v>
      </c>
      <c r="AT8387" s="2">
        <v>18.2368239343981</v>
      </c>
      <c r="AU8387" s="2">
        <v>0</v>
      </c>
      <c r="AV8387" s="2">
        <v>0</v>
      </c>
      <c r="AW8387" s="46">
        <v>355049</v>
      </c>
      <c r="AX8387" s="42">
        <v>8</v>
      </c>
    </row>
    <row r="8388" spans="1:50" x14ac:dyDescent="0.35">
      <c r="A8388" t="s">
        <v>19883</v>
      </c>
      <c r="B8388" t="s">
        <v>10017</v>
      </c>
      <c r="C8388" t="s">
        <v>18319</v>
      </c>
      <c r="D8388" t="s">
        <v>21021</v>
      </c>
      <c r="E8388" s="2">
        <v>124.054347826086</v>
      </c>
      <c r="F8388" s="2">
        <v>3.8100166476824602</v>
      </c>
      <c r="G8388" s="2">
        <v>3.5873425041619198</v>
      </c>
      <c r="H8388" s="2">
        <v>0.77155962498904695</v>
      </c>
      <c r="I8388" s="2">
        <v>0.54888548146850002</v>
      </c>
      <c r="J8388" s="2">
        <v>0.48819854551826802</v>
      </c>
      <c r="K8388" s="2">
        <v>2.55025847717515</v>
      </c>
      <c r="L8388" s="2">
        <v>472.64913043478202</v>
      </c>
      <c r="M8388" s="2">
        <v>445.02543478260799</v>
      </c>
      <c r="N8388" s="2">
        <v>95.715326086956495</v>
      </c>
      <c r="O8388" s="2">
        <v>68.091630434782601</v>
      </c>
      <c r="P8388" s="2">
        <v>21.754999999999999</v>
      </c>
      <c r="Q8388" s="2">
        <v>5.8686956521739102</v>
      </c>
      <c r="R8388" s="2">
        <v>60.563152173912997</v>
      </c>
      <c r="S8388" s="2">
        <v>60.563152173912997</v>
      </c>
      <c r="T8388" s="2">
        <v>0.48819854551826802</v>
      </c>
      <c r="U8388" s="2">
        <v>0</v>
      </c>
      <c r="V8388" s="2">
        <v>264.664239130434</v>
      </c>
      <c r="W8388" s="2">
        <v>2.5589130434782601</v>
      </c>
      <c r="X8388" s="2">
        <v>49.147499999999901</v>
      </c>
      <c r="Y8388" s="2">
        <v>9.7934782608695592</v>
      </c>
      <c r="Z8388" s="2">
        <v>9.7934782608695592</v>
      </c>
      <c r="AA8388" s="2">
        <v>0.18206521739130399</v>
      </c>
      <c r="AB8388" s="2">
        <v>0.18206521739130399</v>
      </c>
      <c r="AC8388" s="2">
        <v>0</v>
      </c>
      <c r="AD8388" s="2">
        <v>0</v>
      </c>
      <c r="AE8388" s="2">
        <v>2.7282608695652102</v>
      </c>
      <c r="AF8388" s="2">
        <v>2.7282608695652102</v>
      </c>
      <c r="AG8388" s="2">
        <v>0</v>
      </c>
      <c r="AH8388" s="2">
        <v>6.8831521739130404</v>
      </c>
      <c r="AI8388" s="2">
        <v>0</v>
      </c>
      <c r="AJ8388" s="2">
        <v>0</v>
      </c>
      <c r="AK8388" s="2">
        <v>2.0720398346783502</v>
      </c>
      <c r="AL8388" s="2">
        <v>2.20065584917716</v>
      </c>
      <c r="AM8388" s="2">
        <v>0.19021532374648101</v>
      </c>
      <c r="AN8388" s="2">
        <v>0.26738266689866402</v>
      </c>
      <c r="AO8388" s="2">
        <v>0</v>
      </c>
      <c r="AP8388" s="2">
        <v>0</v>
      </c>
      <c r="AQ8388" s="2">
        <v>2.20065584917716</v>
      </c>
      <c r="AR8388" s="2">
        <v>4.5048197982343199</v>
      </c>
      <c r="AS8388" s="2">
        <v>0</v>
      </c>
      <c r="AT8388" s="2">
        <v>2.60071107321787</v>
      </c>
      <c r="AU8388" s="2">
        <v>0</v>
      </c>
      <c r="AV8388" s="2">
        <v>0</v>
      </c>
      <c r="AW8388" s="46">
        <v>355065</v>
      </c>
      <c r="AX8388" s="42">
        <v>8</v>
      </c>
    </row>
    <row r="8389" spans="1:50" x14ac:dyDescent="0.35">
      <c r="A8389" t="s">
        <v>19883</v>
      </c>
      <c r="B8389" t="s">
        <v>9989</v>
      </c>
      <c r="C8389" t="s">
        <v>18299</v>
      </c>
      <c r="D8389" t="s">
        <v>20350</v>
      </c>
      <c r="E8389" s="2">
        <v>42.543478260869499</v>
      </c>
      <c r="F8389" s="2">
        <v>3.8921001532958601</v>
      </c>
      <c r="G8389" s="2">
        <v>3.4591032192130799</v>
      </c>
      <c r="H8389" s="2">
        <v>0.60222278998467005</v>
      </c>
      <c r="I8389" s="2">
        <v>0.47345426673479801</v>
      </c>
      <c r="J8389" s="2">
        <v>1.11001021972406</v>
      </c>
      <c r="K8389" s="2">
        <v>2.1798671435871202</v>
      </c>
      <c r="L8389" s="2">
        <v>165.58347826086899</v>
      </c>
      <c r="M8389" s="2">
        <v>147.16228260869499</v>
      </c>
      <c r="N8389" s="2">
        <v>25.620652173913001</v>
      </c>
      <c r="O8389" s="2">
        <v>20.1423913043478</v>
      </c>
      <c r="P8389" s="2">
        <v>5.4782608695652097</v>
      </c>
      <c r="Q8389" s="2">
        <v>0</v>
      </c>
      <c r="R8389" s="2">
        <v>47.223695652173902</v>
      </c>
      <c r="S8389" s="2">
        <v>34.280760869565199</v>
      </c>
      <c r="T8389" s="2">
        <v>0.80578180889115902</v>
      </c>
      <c r="U8389" s="2">
        <v>12.942934782608599</v>
      </c>
      <c r="V8389" s="2">
        <v>92.739130434782595</v>
      </c>
      <c r="W8389" s="2">
        <v>0</v>
      </c>
      <c r="X8389" s="2">
        <v>0</v>
      </c>
      <c r="Y8389" s="2">
        <v>3.64673913043478</v>
      </c>
      <c r="Z8389" s="2">
        <v>3.64673913043478</v>
      </c>
      <c r="AA8389" s="2">
        <v>0.17391304347826</v>
      </c>
      <c r="AB8389" s="2">
        <v>0.17391304347826</v>
      </c>
      <c r="AC8389" s="2">
        <v>0</v>
      </c>
      <c r="AD8389" s="2">
        <v>0</v>
      </c>
      <c r="AE8389" s="2">
        <v>1.70923913043478</v>
      </c>
      <c r="AF8389" s="2">
        <v>1.70923913043478</v>
      </c>
      <c r="AG8389" s="2">
        <v>0</v>
      </c>
      <c r="AH8389" s="2">
        <v>1.7635869565217299</v>
      </c>
      <c r="AI8389" s="2">
        <v>0</v>
      </c>
      <c r="AJ8389" s="2">
        <v>0</v>
      </c>
      <c r="AK8389" s="2">
        <v>2.2023568829068201</v>
      </c>
      <c r="AL8389" s="2">
        <v>2.4780392542098899</v>
      </c>
      <c r="AM8389" s="2">
        <v>0.67880022061007095</v>
      </c>
      <c r="AN8389" s="2">
        <v>0.86341805623010004</v>
      </c>
      <c r="AO8389" s="2">
        <v>0</v>
      </c>
      <c r="AP8389" s="2">
        <v>0</v>
      </c>
      <c r="AQ8389" s="2">
        <v>2.4780392542098899</v>
      </c>
      <c r="AR8389" s="2">
        <v>3.6194522830745401</v>
      </c>
      <c r="AS8389" s="2">
        <v>0</v>
      </c>
      <c r="AT8389" s="2">
        <v>1.90166432255039</v>
      </c>
      <c r="AU8389" s="2">
        <v>0</v>
      </c>
      <c r="AV8389" s="2">
        <v>0</v>
      </c>
      <c r="AW8389" s="46">
        <v>355024</v>
      </c>
      <c r="AX8389" s="42">
        <v>8</v>
      </c>
    </row>
    <row r="8390" spans="1:50" x14ac:dyDescent="0.35">
      <c r="A8390" t="s">
        <v>19883</v>
      </c>
      <c r="B8390" t="s">
        <v>9993</v>
      </c>
      <c r="C8390" t="s">
        <v>18303</v>
      </c>
      <c r="D8390" t="s">
        <v>21020</v>
      </c>
      <c r="E8390" s="2">
        <v>27.0217391304347</v>
      </c>
      <c r="F8390" s="2">
        <v>4.5197103781174501</v>
      </c>
      <c r="G8390" s="2">
        <v>4.3298471440064299</v>
      </c>
      <c r="H8390" s="2">
        <v>1.04656074014481</v>
      </c>
      <c r="I8390" s="2">
        <v>0.85669750603378902</v>
      </c>
      <c r="J8390" s="2">
        <v>0.41552695092518099</v>
      </c>
      <c r="K8390" s="2">
        <v>3.0576226870474601</v>
      </c>
      <c r="L8390" s="2">
        <v>122.13043478260801</v>
      </c>
      <c r="M8390" s="2">
        <v>117</v>
      </c>
      <c r="N8390" s="2">
        <v>28.2798913043478</v>
      </c>
      <c r="O8390" s="2">
        <v>23.149456521739101</v>
      </c>
      <c r="P8390" s="2">
        <v>5.13043478260869</v>
      </c>
      <c r="Q8390" s="2">
        <v>0</v>
      </c>
      <c r="R8390" s="2">
        <v>11.228260869565201</v>
      </c>
      <c r="S8390" s="2">
        <v>11.228260869565201</v>
      </c>
      <c r="T8390" s="2">
        <v>0.41552695092518099</v>
      </c>
      <c r="U8390" s="2">
        <v>0</v>
      </c>
      <c r="V8390" s="2">
        <v>82.622282608695599</v>
      </c>
      <c r="W8390" s="2">
        <v>0</v>
      </c>
      <c r="X8390" s="2">
        <v>0</v>
      </c>
      <c r="Y8390" s="2">
        <v>38.913043478260803</v>
      </c>
      <c r="Z8390" s="2">
        <v>38.913043478260803</v>
      </c>
      <c r="AA8390" s="2">
        <v>8.8315217391304301</v>
      </c>
      <c r="AB8390" s="2">
        <v>8.8315217391304301</v>
      </c>
      <c r="AC8390" s="2">
        <v>0</v>
      </c>
      <c r="AD8390" s="2">
        <v>0</v>
      </c>
      <c r="AE8390" s="2">
        <v>4.1576086956521703</v>
      </c>
      <c r="AF8390" s="2">
        <v>4.1576086956521703</v>
      </c>
      <c r="AG8390" s="2">
        <v>0</v>
      </c>
      <c r="AH8390" s="2">
        <v>25.923913043478201</v>
      </c>
      <c r="AI8390" s="2">
        <v>0</v>
      </c>
      <c r="AJ8390" s="2">
        <v>0</v>
      </c>
      <c r="AK8390" s="2">
        <v>31.861872552509698</v>
      </c>
      <c r="AL8390" s="2">
        <v>33.259011519881</v>
      </c>
      <c r="AM8390" s="2">
        <v>31.228980493898302</v>
      </c>
      <c r="AN8390" s="2">
        <v>38.150017607700399</v>
      </c>
      <c r="AO8390" s="2">
        <v>0</v>
      </c>
      <c r="AP8390" s="2">
        <v>0</v>
      </c>
      <c r="AQ8390" s="2">
        <v>33.259011519881</v>
      </c>
      <c r="AR8390" s="2">
        <v>37.02807357212</v>
      </c>
      <c r="AS8390" s="2">
        <v>0</v>
      </c>
      <c r="AT8390" s="2">
        <v>31.376418352244599</v>
      </c>
      <c r="AU8390" s="2">
        <v>0</v>
      </c>
      <c r="AV8390" s="2">
        <v>0</v>
      </c>
      <c r="AW8390" s="46">
        <v>355034</v>
      </c>
      <c r="AX8390" s="42">
        <v>8</v>
      </c>
    </row>
    <row r="8391" spans="1:50" x14ac:dyDescent="0.35">
      <c r="A8391" t="s">
        <v>19883</v>
      </c>
      <c r="B8391" t="s">
        <v>10019</v>
      </c>
      <c r="C8391" t="s">
        <v>18321</v>
      </c>
      <c r="D8391" t="s">
        <v>21034</v>
      </c>
      <c r="E8391" s="2">
        <v>23.6630434782608</v>
      </c>
      <c r="F8391" s="2">
        <v>4.8167110702802001</v>
      </c>
      <c r="G8391" s="2">
        <v>4.1033991731740898</v>
      </c>
      <c r="H8391" s="2">
        <v>1.07653192466697</v>
      </c>
      <c r="I8391" s="2">
        <v>0.36322002756086302</v>
      </c>
      <c r="J8391" s="2">
        <v>0.98260450160771695</v>
      </c>
      <c r="K8391" s="2">
        <v>2.7575746440055098</v>
      </c>
      <c r="L8391" s="2">
        <v>113.97804347826001</v>
      </c>
      <c r="M8391" s="2">
        <v>97.098913043478206</v>
      </c>
      <c r="N8391" s="2">
        <v>25.4740217391304</v>
      </c>
      <c r="O8391" s="2">
        <v>8.5948913043478203</v>
      </c>
      <c r="P8391" s="2">
        <v>11.336195652173901</v>
      </c>
      <c r="Q8391" s="2">
        <v>5.5429347826086897</v>
      </c>
      <c r="R8391" s="2">
        <v>23.251413043478198</v>
      </c>
      <c r="S8391" s="2">
        <v>23.251413043478198</v>
      </c>
      <c r="T8391" s="2">
        <v>0.98260450160771695</v>
      </c>
      <c r="U8391" s="2">
        <v>0</v>
      </c>
      <c r="V8391" s="2">
        <v>65.2526086956521</v>
      </c>
      <c r="W8391" s="2">
        <v>0</v>
      </c>
      <c r="X8391" s="2">
        <v>0</v>
      </c>
      <c r="Y8391" s="2">
        <v>29.029782608695601</v>
      </c>
      <c r="Z8391" s="2">
        <v>29.029782608695601</v>
      </c>
      <c r="AA8391" s="2">
        <v>0.64673913043478204</v>
      </c>
      <c r="AB8391" s="2">
        <v>0.64673913043478204</v>
      </c>
      <c r="AC8391" s="2">
        <v>0</v>
      </c>
      <c r="AD8391" s="2">
        <v>0</v>
      </c>
      <c r="AE8391" s="2">
        <v>18.800108695652099</v>
      </c>
      <c r="AF8391" s="2">
        <v>18.800108695652099</v>
      </c>
      <c r="AG8391" s="2">
        <v>0</v>
      </c>
      <c r="AH8391" s="2">
        <v>9.5829347826086906</v>
      </c>
      <c r="AI8391" s="2">
        <v>0</v>
      </c>
      <c r="AJ8391" s="2">
        <v>0</v>
      </c>
      <c r="AK8391" s="2">
        <v>25.469627063946302</v>
      </c>
      <c r="AL8391" s="2">
        <v>29.8971241786166</v>
      </c>
      <c r="AM8391" s="2">
        <v>2.5388183187475701</v>
      </c>
      <c r="AN8391" s="2">
        <v>7.5246923728706303</v>
      </c>
      <c r="AO8391" s="2">
        <v>0</v>
      </c>
      <c r="AP8391" s="2">
        <v>0</v>
      </c>
      <c r="AQ8391" s="2">
        <v>29.8971241786166</v>
      </c>
      <c r="AR8391" s="2">
        <v>80.855768466619594</v>
      </c>
      <c r="AS8391" s="2">
        <v>0</v>
      </c>
      <c r="AT8391" s="2">
        <v>14.685902945742599</v>
      </c>
      <c r="AU8391" s="2">
        <v>0</v>
      </c>
      <c r="AV8391" s="2">
        <v>0</v>
      </c>
      <c r="AW8391" s="46">
        <v>355068</v>
      </c>
      <c r="AX8391" s="42">
        <v>8</v>
      </c>
    </row>
    <row r="8392" spans="1:50" x14ac:dyDescent="0.35">
      <c r="A8392" t="s">
        <v>19883</v>
      </c>
      <c r="B8392" t="s">
        <v>10023</v>
      </c>
      <c r="C8392" t="s">
        <v>18300</v>
      </c>
      <c r="D8392" t="s">
        <v>21019</v>
      </c>
      <c r="E8392" s="2">
        <v>112.652173913043</v>
      </c>
      <c r="F8392" s="2">
        <v>4.3247057120802701</v>
      </c>
      <c r="G8392" s="2">
        <v>4.0921314164415197</v>
      </c>
      <c r="H8392" s="2">
        <v>1.10386144345812</v>
      </c>
      <c r="I8392" s="2">
        <v>0.91888460054033105</v>
      </c>
      <c r="J8392" s="2">
        <v>0.31742859899652598</v>
      </c>
      <c r="K8392" s="2">
        <v>2.9034156696256201</v>
      </c>
      <c r="L8392" s="2">
        <v>487.1875</v>
      </c>
      <c r="M8392" s="2">
        <v>460.98750000000001</v>
      </c>
      <c r="N8392" s="2">
        <v>124.35239130434699</v>
      </c>
      <c r="O8392" s="2">
        <v>103.514347826086</v>
      </c>
      <c r="P8392" s="2">
        <v>16.316304347826001</v>
      </c>
      <c r="Q8392" s="2">
        <v>4.5217391304347796</v>
      </c>
      <c r="R8392" s="2">
        <v>35.759021739130397</v>
      </c>
      <c r="S8392" s="2">
        <v>30.397065217391301</v>
      </c>
      <c r="T8392" s="2">
        <v>0.26983114627556898</v>
      </c>
      <c r="U8392" s="2">
        <v>5.3619565217391303</v>
      </c>
      <c r="V8392" s="2">
        <v>313.485869565217</v>
      </c>
      <c r="W8392" s="2">
        <v>0</v>
      </c>
      <c r="X8392" s="2">
        <v>13.5902173913043</v>
      </c>
      <c r="Y8392" s="2">
        <v>121.92380434782601</v>
      </c>
      <c r="Z8392" s="2">
        <v>121.92380434782601</v>
      </c>
      <c r="AA8392" s="2">
        <v>14.961086956521701</v>
      </c>
      <c r="AB8392" s="2">
        <v>14.961086956521701</v>
      </c>
      <c r="AC8392" s="2">
        <v>0</v>
      </c>
      <c r="AD8392" s="2">
        <v>0</v>
      </c>
      <c r="AE8392" s="2">
        <v>23.367173913043398</v>
      </c>
      <c r="AF8392" s="2">
        <v>23.367173913043398</v>
      </c>
      <c r="AG8392" s="2">
        <v>0</v>
      </c>
      <c r="AH8392" s="2">
        <v>83.595543478260794</v>
      </c>
      <c r="AI8392" s="2">
        <v>0</v>
      </c>
      <c r="AJ8392" s="2">
        <v>0</v>
      </c>
      <c r="AK8392" s="2">
        <v>25.026053490252899</v>
      </c>
      <c r="AL8392" s="2">
        <v>26.448397049339899</v>
      </c>
      <c r="AM8392" s="2">
        <v>12.031201651687599</v>
      </c>
      <c r="AN8392" s="2">
        <v>14.453152892058601</v>
      </c>
      <c r="AO8392" s="2">
        <v>0</v>
      </c>
      <c r="AP8392" s="2">
        <v>0</v>
      </c>
      <c r="AQ8392" s="2">
        <v>26.448397049339899</v>
      </c>
      <c r="AR8392" s="2">
        <v>65.346233695966006</v>
      </c>
      <c r="AS8392" s="2">
        <v>0</v>
      </c>
      <c r="AT8392" s="2">
        <v>26.6664470695926</v>
      </c>
      <c r="AU8392" s="2">
        <v>0</v>
      </c>
      <c r="AV8392" s="2">
        <v>0</v>
      </c>
      <c r="AW8392" s="46">
        <v>355074</v>
      </c>
      <c r="AX8392" s="42">
        <v>8</v>
      </c>
    </row>
    <row r="8393" spans="1:50" x14ac:dyDescent="0.35">
      <c r="A8393" t="s">
        <v>19883</v>
      </c>
      <c r="B8393" t="s">
        <v>10018</v>
      </c>
      <c r="C8393" t="s">
        <v>18320</v>
      </c>
      <c r="D8393" t="s">
        <v>21033</v>
      </c>
      <c r="E8393" s="2">
        <v>181.09782608695599</v>
      </c>
      <c r="F8393" s="2">
        <v>5.1704579557049399</v>
      </c>
      <c r="G8393" s="2">
        <v>4.7756527219254501</v>
      </c>
      <c r="H8393" s="2">
        <v>1.26031030550387</v>
      </c>
      <c r="I8393" s="2">
        <v>0.89534301662565197</v>
      </c>
      <c r="J8393" s="2">
        <v>0.58673969149510796</v>
      </c>
      <c r="K8393" s="2">
        <v>3.32340795870596</v>
      </c>
      <c r="L8393" s="2">
        <v>936.35869565217399</v>
      </c>
      <c r="M8393" s="2">
        <v>864.86032608695598</v>
      </c>
      <c r="N8393" s="2">
        <v>228.23945652173899</v>
      </c>
      <c r="O8393" s="2">
        <v>162.14467391304299</v>
      </c>
      <c r="P8393" s="2">
        <v>61.703478260869502</v>
      </c>
      <c r="Q8393" s="2">
        <v>4.3913043478260798</v>
      </c>
      <c r="R8393" s="2">
        <v>106.25728260869499</v>
      </c>
      <c r="S8393" s="2">
        <v>100.853695652173</v>
      </c>
      <c r="T8393" s="2">
        <v>0.55690174659384195</v>
      </c>
      <c r="U8393" s="2">
        <v>5.40358695652173</v>
      </c>
      <c r="V8393" s="2">
        <v>583.39728260869504</v>
      </c>
      <c r="W8393" s="2">
        <v>18.464673913043399</v>
      </c>
      <c r="X8393" s="2">
        <v>0</v>
      </c>
      <c r="Y8393" s="2">
        <v>0</v>
      </c>
      <c r="Z8393" s="2">
        <v>0</v>
      </c>
      <c r="AA8393" s="2">
        <v>0</v>
      </c>
      <c r="AB8393" s="2">
        <v>0</v>
      </c>
      <c r="AC8393" s="2">
        <v>0</v>
      </c>
      <c r="AD8393" s="2">
        <v>0</v>
      </c>
      <c r="AE8393" s="2">
        <v>0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 s="2">
        <v>0</v>
      </c>
      <c r="AM8393" s="2">
        <v>0</v>
      </c>
      <c r="AN8393" s="2">
        <v>0</v>
      </c>
      <c r="AO8393" s="2">
        <v>0</v>
      </c>
      <c r="AP8393" s="2">
        <v>0</v>
      </c>
      <c r="AQ8393" s="2">
        <v>0</v>
      </c>
      <c r="AR8393" s="2">
        <v>0</v>
      </c>
      <c r="AS8393" s="2">
        <v>0</v>
      </c>
      <c r="AT8393" s="2">
        <v>0</v>
      </c>
      <c r="AU8393" s="2">
        <v>0</v>
      </c>
      <c r="AV8393" s="2">
        <v>0</v>
      </c>
      <c r="AW8393" s="46">
        <v>355067</v>
      </c>
      <c r="AX8393" s="42">
        <v>8</v>
      </c>
    </row>
    <row r="8394" spans="1:50" x14ac:dyDescent="0.35">
      <c r="A8394" t="s">
        <v>19883</v>
      </c>
      <c r="B8394" t="s">
        <v>10033</v>
      </c>
      <c r="C8394" t="s">
        <v>18329</v>
      </c>
      <c r="D8394" t="s">
        <v>21029</v>
      </c>
      <c r="E8394" s="2">
        <v>36.271739130434703</v>
      </c>
      <c r="F8394" s="2">
        <v>4.8648306862451296</v>
      </c>
      <c r="G8394" s="2">
        <v>4.3376236140245696</v>
      </c>
      <c r="H8394" s="2">
        <v>1.8873359304764701</v>
      </c>
      <c r="I8394" s="2">
        <v>1.3601288582559099</v>
      </c>
      <c r="J8394" s="2">
        <v>0.23966137249026001</v>
      </c>
      <c r="K8394" s="2">
        <v>2.7378333832783901</v>
      </c>
      <c r="L8394" s="2">
        <v>176.455869565217</v>
      </c>
      <c r="M8394" s="2">
        <v>157.33315217391299</v>
      </c>
      <c r="N8394" s="2">
        <v>68.456956521739102</v>
      </c>
      <c r="O8394" s="2">
        <v>49.334239130434703</v>
      </c>
      <c r="P8394" s="2">
        <v>9.4922826086956498</v>
      </c>
      <c r="Q8394" s="2">
        <v>9.63043478260869</v>
      </c>
      <c r="R8394" s="2">
        <v>8.69293478260869</v>
      </c>
      <c r="S8394" s="2">
        <v>8.69293478260869</v>
      </c>
      <c r="T8394" s="2">
        <v>0.23966137249026001</v>
      </c>
      <c r="U8394" s="2">
        <v>0</v>
      </c>
      <c r="V8394" s="2">
        <v>90.216304347825997</v>
      </c>
      <c r="W8394" s="2">
        <v>0</v>
      </c>
      <c r="X8394" s="2">
        <v>9.0896739130434696</v>
      </c>
      <c r="Y8394" s="2">
        <v>57.752717391304301</v>
      </c>
      <c r="Z8394" s="2">
        <v>57.752717391304301</v>
      </c>
      <c r="AA8394" s="2">
        <v>4.7853260869565197</v>
      </c>
      <c r="AB8394" s="2">
        <v>4.7853260869565197</v>
      </c>
      <c r="AC8394" s="2">
        <v>0</v>
      </c>
      <c r="AD8394" s="2">
        <v>0</v>
      </c>
      <c r="AE8394" s="2">
        <v>2.4375</v>
      </c>
      <c r="AF8394" s="2">
        <v>2.4375</v>
      </c>
      <c r="AG8394" s="2">
        <v>0</v>
      </c>
      <c r="AH8394" s="2">
        <v>41.440217391304301</v>
      </c>
      <c r="AI8394" s="2">
        <v>0</v>
      </c>
      <c r="AJ8394" s="2">
        <v>9.0896739130434696</v>
      </c>
      <c r="AK8394" s="2">
        <v>32.729269665897498</v>
      </c>
      <c r="AL8394" s="2">
        <v>36.707277896184003</v>
      </c>
      <c r="AM8394" s="2">
        <v>6.9902699887584001</v>
      </c>
      <c r="AN8394" s="2">
        <v>9.6998072156430695</v>
      </c>
      <c r="AO8394" s="2">
        <v>0</v>
      </c>
      <c r="AP8394" s="2">
        <v>0</v>
      </c>
      <c r="AQ8394" s="2">
        <v>36.707277896184003</v>
      </c>
      <c r="AR8394" s="2">
        <v>28.040012503907398</v>
      </c>
      <c r="AS8394" s="2">
        <v>0</v>
      </c>
      <c r="AT8394" s="2">
        <v>45.93428836492</v>
      </c>
      <c r="AU8394" s="2">
        <v>0</v>
      </c>
      <c r="AV8394" s="2">
        <v>100</v>
      </c>
      <c r="AW8394" s="46">
        <v>355087</v>
      </c>
      <c r="AX8394" s="42">
        <v>8</v>
      </c>
    </row>
    <row r="8395" spans="1:50" x14ac:dyDescent="0.35">
      <c r="A8395" t="s">
        <v>19883</v>
      </c>
      <c r="B8395" t="s">
        <v>23617</v>
      </c>
      <c r="C8395" t="s">
        <v>18337</v>
      </c>
      <c r="D8395" t="s">
        <v>20031</v>
      </c>
      <c r="E8395" s="2">
        <v>29.326086956521699</v>
      </c>
      <c r="F8395" s="2">
        <v>4.2625277983691596</v>
      </c>
      <c r="G8395" s="2">
        <v>3.7503706449221599</v>
      </c>
      <c r="H8395" s="2">
        <v>1.27023721275018</v>
      </c>
      <c r="I8395" s="2">
        <v>0.758080059303187</v>
      </c>
      <c r="J8395" s="2">
        <v>6.54929577464788E-2</v>
      </c>
      <c r="K8395" s="2">
        <v>2.9267976278724901</v>
      </c>
      <c r="L8395" s="2">
        <v>125.003260869565</v>
      </c>
      <c r="M8395" s="2">
        <v>109.983695652173</v>
      </c>
      <c r="N8395" s="2">
        <v>37.251086956521704</v>
      </c>
      <c r="O8395" s="2">
        <v>22.2315217391304</v>
      </c>
      <c r="P8395" s="2">
        <v>11.077173913043399</v>
      </c>
      <c r="Q8395" s="2">
        <v>3.94239130434782</v>
      </c>
      <c r="R8395" s="2">
        <v>1.92065217391304</v>
      </c>
      <c r="S8395" s="2">
        <v>1.92065217391304</v>
      </c>
      <c r="T8395" s="2">
        <v>6.54929577464788E-2</v>
      </c>
      <c r="U8395" s="2">
        <v>0</v>
      </c>
      <c r="V8395" s="2">
        <v>74.052173913043404</v>
      </c>
      <c r="W8395" s="2">
        <v>0</v>
      </c>
      <c r="X8395" s="2">
        <v>11.7793478260869</v>
      </c>
      <c r="Y8395" s="2">
        <v>19.8608695652173</v>
      </c>
      <c r="Z8395" s="2">
        <v>19.8608695652173</v>
      </c>
      <c r="AA8395" s="2">
        <v>0</v>
      </c>
      <c r="AB8395" s="2">
        <v>0</v>
      </c>
      <c r="AC8395" s="2">
        <v>0</v>
      </c>
      <c r="AD8395" s="2">
        <v>0</v>
      </c>
      <c r="AE8395" s="2">
        <v>1.1739130434782601</v>
      </c>
      <c r="AF8395" s="2">
        <v>1.1739130434782601</v>
      </c>
      <c r="AG8395" s="2">
        <v>0</v>
      </c>
      <c r="AH8395" s="2">
        <v>18.686956521739098</v>
      </c>
      <c r="AI8395" s="2">
        <v>0</v>
      </c>
      <c r="AJ8395" s="2">
        <v>0</v>
      </c>
      <c r="AK8395" s="2">
        <v>15.888281175273599</v>
      </c>
      <c r="AL8395" s="2">
        <v>18.058012551267399</v>
      </c>
      <c r="AM8395" s="2">
        <v>0</v>
      </c>
      <c r="AN8395" s="2">
        <v>0</v>
      </c>
      <c r="AO8395" s="2">
        <v>0</v>
      </c>
      <c r="AP8395" s="2">
        <v>0</v>
      </c>
      <c r="AQ8395" s="2">
        <v>18.058012551267399</v>
      </c>
      <c r="AR8395" s="2">
        <v>61.1205432937181</v>
      </c>
      <c r="AS8395" s="2">
        <v>0</v>
      </c>
      <c r="AT8395" s="2">
        <v>25.234852043212701</v>
      </c>
      <c r="AU8395" s="2">
        <v>0</v>
      </c>
      <c r="AV8395" s="2">
        <v>0</v>
      </c>
      <c r="AW8395" s="46">
        <v>355102</v>
      </c>
      <c r="AX8395" s="42">
        <v>8</v>
      </c>
    </row>
    <row r="8396" spans="1:50" x14ac:dyDescent="0.35">
      <c r="A8396" t="s">
        <v>19883</v>
      </c>
      <c r="B8396" t="s">
        <v>10000</v>
      </c>
      <c r="C8396" t="s">
        <v>18307</v>
      </c>
      <c r="D8396" t="s">
        <v>20089</v>
      </c>
      <c r="E8396" s="2">
        <v>37.826086956521699</v>
      </c>
      <c r="F8396" s="2">
        <v>3.8109942528735599</v>
      </c>
      <c r="G8396" s="2">
        <v>3.6136982758620602</v>
      </c>
      <c r="H8396" s="2">
        <v>0.51414080459770095</v>
      </c>
      <c r="I8396" s="2">
        <v>0.31684482758620602</v>
      </c>
      <c r="J8396" s="2">
        <v>0.462143678160919</v>
      </c>
      <c r="K8396" s="2">
        <v>2.83470977011494</v>
      </c>
      <c r="L8396" s="2">
        <v>144.155</v>
      </c>
      <c r="M8396" s="2">
        <v>136.69206521739099</v>
      </c>
      <c r="N8396" s="2">
        <v>19.447934782608598</v>
      </c>
      <c r="O8396" s="2">
        <v>11.984999999999999</v>
      </c>
      <c r="P8396" s="2">
        <v>1.2227173913043401</v>
      </c>
      <c r="Q8396" s="2">
        <v>6.2402173913043404</v>
      </c>
      <c r="R8396" s="2">
        <v>17.4810869565217</v>
      </c>
      <c r="S8396" s="2">
        <v>17.4810869565217</v>
      </c>
      <c r="T8396" s="2">
        <v>0.462143678160919</v>
      </c>
      <c r="U8396" s="2">
        <v>0</v>
      </c>
      <c r="V8396" s="2">
        <v>85.864130434782595</v>
      </c>
      <c r="W8396" s="2">
        <v>1.5069565217391301</v>
      </c>
      <c r="X8396" s="2">
        <v>19.854891304347799</v>
      </c>
      <c r="Y8396" s="2">
        <v>100.52304347826001</v>
      </c>
      <c r="Z8396" s="2">
        <v>100.52304347826001</v>
      </c>
      <c r="AA8396" s="2">
        <v>6.0373913043478202</v>
      </c>
      <c r="AB8396" s="2">
        <v>6.0373913043478202</v>
      </c>
      <c r="AC8396" s="2">
        <v>0</v>
      </c>
      <c r="AD8396" s="2">
        <v>0</v>
      </c>
      <c r="AE8396" s="2">
        <v>16.4003260869565</v>
      </c>
      <c r="AF8396" s="2">
        <v>16.4003260869565</v>
      </c>
      <c r="AG8396" s="2">
        <v>0</v>
      </c>
      <c r="AH8396" s="2">
        <v>74.147065217391301</v>
      </c>
      <c r="AI8396" s="2">
        <v>0</v>
      </c>
      <c r="AJ8396" s="2">
        <v>3.9382608695652102</v>
      </c>
      <c r="AK8396" s="2">
        <v>69.7326096758772</v>
      </c>
      <c r="AL8396" s="2">
        <v>73.539779590272303</v>
      </c>
      <c r="AM8396" s="2">
        <v>31.043868522979398</v>
      </c>
      <c r="AN8396" s="2">
        <v>50.374562405905898</v>
      </c>
      <c r="AO8396" s="2">
        <v>0</v>
      </c>
      <c r="AP8396" s="2">
        <v>0</v>
      </c>
      <c r="AQ8396" s="2">
        <v>73.539779590272303</v>
      </c>
      <c r="AR8396" s="2">
        <v>93.817541939736103</v>
      </c>
      <c r="AS8396" s="2">
        <v>0</v>
      </c>
      <c r="AT8396" s="2">
        <v>86.353946452307099</v>
      </c>
      <c r="AU8396" s="2">
        <v>0</v>
      </c>
      <c r="AV8396" s="2">
        <v>19.835217474611898</v>
      </c>
      <c r="AW8396" s="46">
        <v>355042</v>
      </c>
      <c r="AX8396" s="42">
        <v>8</v>
      </c>
    </row>
    <row r="8397" spans="1:50" x14ac:dyDescent="0.35">
      <c r="A8397" t="s">
        <v>19883</v>
      </c>
      <c r="B8397" t="s">
        <v>23074</v>
      </c>
      <c r="C8397" t="s">
        <v>23075</v>
      </c>
      <c r="D8397" t="s">
        <v>21032</v>
      </c>
      <c r="E8397" s="2">
        <v>47.434782608695599</v>
      </c>
      <c r="F8397" s="2">
        <v>4.21216773602199</v>
      </c>
      <c r="G8397" s="2">
        <v>3.8097846012832202</v>
      </c>
      <c r="H8397" s="2">
        <v>0.64876260311640699</v>
      </c>
      <c r="I8397" s="2">
        <v>0.35080201649862502</v>
      </c>
      <c r="J8397" s="2">
        <v>0.61960357470210803</v>
      </c>
      <c r="K8397" s="2">
        <v>2.94380155820348</v>
      </c>
      <c r="L8397" s="2">
        <v>199.80326086956501</v>
      </c>
      <c r="M8397" s="2">
        <v>180.716304347826</v>
      </c>
      <c r="N8397" s="2">
        <v>30.773913043478199</v>
      </c>
      <c r="O8397" s="2">
        <v>16.640217391304301</v>
      </c>
      <c r="P8397" s="2">
        <v>9.0902173913043391</v>
      </c>
      <c r="Q8397" s="2">
        <v>5.0434782608695601</v>
      </c>
      <c r="R8397" s="2">
        <v>29.390760869565199</v>
      </c>
      <c r="S8397" s="2">
        <v>24.4375</v>
      </c>
      <c r="T8397" s="2">
        <v>0.51518102658111797</v>
      </c>
      <c r="U8397" s="2">
        <v>4.9532608695652103</v>
      </c>
      <c r="V8397" s="2">
        <v>125.308152173913</v>
      </c>
      <c r="W8397" s="2">
        <v>0</v>
      </c>
      <c r="X8397" s="2">
        <v>14.3304347826086</v>
      </c>
      <c r="Y8397" s="2">
        <v>87.396739130434696</v>
      </c>
      <c r="Z8397" s="2">
        <v>87.396739130434696</v>
      </c>
      <c r="AA8397" s="2">
        <v>0</v>
      </c>
      <c r="AB8397" s="2">
        <v>0</v>
      </c>
      <c r="AC8397" s="2">
        <v>0</v>
      </c>
      <c r="AD8397" s="2">
        <v>0</v>
      </c>
      <c r="AE8397" s="2">
        <v>11.815760869565199</v>
      </c>
      <c r="AF8397" s="2">
        <v>11.815760869565199</v>
      </c>
      <c r="AG8397" s="2">
        <v>0</v>
      </c>
      <c r="AH8397" s="2">
        <v>75.5809782608695</v>
      </c>
      <c r="AI8397" s="2">
        <v>0</v>
      </c>
      <c r="AJ8397" s="2">
        <v>0</v>
      </c>
      <c r="AK8397" s="2">
        <v>43.741397788041397</v>
      </c>
      <c r="AL8397" s="2">
        <v>48.361291719546003</v>
      </c>
      <c r="AM8397" s="2">
        <v>0</v>
      </c>
      <c r="AN8397" s="2">
        <v>0</v>
      </c>
      <c r="AO8397" s="2">
        <v>0</v>
      </c>
      <c r="AP8397" s="2">
        <v>0</v>
      </c>
      <c r="AQ8397" s="2">
        <v>48.361291719546003</v>
      </c>
      <c r="AR8397" s="2">
        <v>40.202296640100499</v>
      </c>
      <c r="AS8397" s="2">
        <v>0</v>
      </c>
      <c r="AT8397" s="2">
        <v>60.316090333829202</v>
      </c>
      <c r="AU8397" s="2">
        <v>0</v>
      </c>
      <c r="AV8397" s="2">
        <v>0</v>
      </c>
      <c r="AW8397" s="46">
        <v>355066</v>
      </c>
      <c r="AX8397" s="42">
        <v>8</v>
      </c>
    </row>
    <row r="8398" spans="1:50" x14ac:dyDescent="0.35">
      <c r="A8398" t="s">
        <v>19883</v>
      </c>
      <c r="B8398" t="s">
        <v>10050</v>
      </c>
      <c r="C8398" t="s">
        <v>18320</v>
      </c>
      <c r="D8398" t="s">
        <v>21033</v>
      </c>
      <c r="E8398" s="2">
        <v>133.89130434782601</v>
      </c>
      <c r="F8398" s="2">
        <v>5.0201956486442603</v>
      </c>
      <c r="G8398" s="2">
        <v>4.7162209774313997</v>
      </c>
      <c r="H8398" s="2">
        <v>0.78069491800616897</v>
      </c>
      <c r="I8398" s="2">
        <v>0.51205796395518699</v>
      </c>
      <c r="J8398" s="2">
        <v>0.75082805650267803</v>
      </c>
      <c r="K8398" s="2">
        <v>3.4886726741354099</v>
      </c>
      <c r="L8398" s="2">
        <v>672.16054347826002</v>
      </c>
      <c r="M8398" s="2">
        <v>631.46097826086896</v>
      </c>
      <c r="N8398" s="2">
        <v>104.528260869565</v>
      </c>
      <c r="O8398" s="2">
        <v>68.560108695652104</v>
      </c>
      <c r="P8398" s="2">
        <v>31.359456521739101</v>
      </c>
      <c r="Q8398" s="2">
        <v>4.6086956521739104</v>
      </c>
      <c r="R8398" s="2">
        <v>100.529347826086</v>
      </c>
      <c r="S8398" s="2">
        <v>95.797934782608607</v>
      </c>
      <c r="T8398" s="2">
        <v>0.71549033934080197</v>
      </c>
      <c r="U8398" s="2">
        <v>4.73141304347826</v>
      </c>
      <c r="V8398" s="2">
        <v>459.36815217391302</v>
      </c>
      <c r="W8398" s="2">
        <v>6.2078260869565201</v>
      </c>
      <c r="X8398" s="2">
        <v>1.5269565217391301</v>
      </c>
      <c r="Y8398" s="2">
        <v>0</v>
      </c>
      <c r="Z8398" s="2">
        <v>0</v>
      </c>
      <c r="AA8398" s="2">
        <v>0</v>
      </c>
      <c r="AB8398" s="2">
        <v>0</v>
      </c>
      <c r="AC8398" s="2">
        <v>0</v>
      </c>
      <c r="AD8398" s="2">
        <v>0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 s="2">
        <v>0</v>
      </c>
      <c r="AM8398" s="2">
        <v>0</v>
      </c>
      <c r="AN8398" s="2">
        <v>0</v>
      </c>
      <c r="AO8398" s="2">
        <v>0</v>
      </c>
      <c r="AP8398" s="2">
        <v>0</v>
      </c>
      <c r="AQ8398" s="2">
        <v>0</v>
      </c>
      <c r="AR8398" s="2">
        <v>0</v>
      </c>
      <c r="AS8398" s="2">
        <v>0</v>
      </c>
      <c r="AT8398" s="2">
        <v>0</v>
      </c>
      <c r="AU8398" s="2">
        <v>0</v>
      </c>
      <c r="AV8398" s="2">
        <v>0</v>
      </c>
      <c r="AW8398" s="46">
        <v>355112</v>
      </c>
      <c r="AX8398" s="42">
        <v>8</v>
      </c>
    </row>
    <row r="8399" spans="1:50" x14ac:dyDescent="0.35">
      <c r="A8399" t="s">
        <v>19876</v>
      </c>
      <c r="B8399" t="s">
        <v>8530</v>
      </c>
      <c r="C8399" t="s">
        <v>17755</v>
      </c>
      <c r="D8399" t="s">
        <v>20307</v>
      </c>
      <c r="E8399" s="2">
        <v>31.782608695652101</v>
      </c>
      <c r="F8399" s="2">
        <v>4.0012209302325497</v>
      </c>
      <c r="G8399" s="2">
        <v>3.81953488372092</v>
      </c>
      <c r="H8399" s="2">
        <v>0.87533173734610104</v>
      </c>
      <c r="I8399" s="2">
        <v>0.69364569083447303</v>
      </c>
      <c r="J8399" s="2">
        <v>0.63043775649794798</v>
      </c>
      <c r="K8399" s="2">
        <v>2.4954514363885001</v>
      </c>
      <c r="L8399" s="2">
        <v>127.16923913043399</v>
      </c>
      <c r="M8399" s="2">
        <v>121.394782608695</v>
      </c>
      <c r="N8399" s="2">
        <v>27.820326086956499</v>
      </c>
      <c r="O8399" s="2">
        <v>22.045869565217298</v>
      </c>
      <c r="P8399" s="2">
        <v>0</v>
      </c>
      <c r="Q8399" s="2">
        <v>5.7744565217391299</v>
      </c>
      <c r="R8399" s="2">
        <v>20.0369565217391</v>
      </c>
      <c r="S8399" s="2">
        <v>20.0369565217391</v>
      </c>
      <c r="T8399" s="2">
        <v>0.63043775649794798</v>
      </c>
      <c r="U8399" s="2">
        <v>0</v>
      </c>
      <c r="V8399" s="2">
        <v>50.514130434782601</v>
      </c>
      <c r="W8399" s="2">
        <v>0</v>
      </c>
      <c r="X8399" s="2">
        <v>28.797826086956501</v>
      </c>
      <c r="Y8399" s="2">
        <v>26.3741304347826</v>
      </c>
      <c r="Z8399" s="2">
        <v>26.3741304347826</v>
      </c>
      <c r="AA8399" s="2">
        <v>0.54347826086956497</v>
      </c>
      <c r="AB8399" s="2">
        <v>0.54347826086956497</v>
      </c>
      <c r="AC8399" s="2">
        <v>0</v>
      </c>
      <c r="AD8399" s="2">
        <v>0</v>
      </c>
      <c r="AE8399" s="2">
        <v>2.3847826086956498</v>
      </c>
      <c r="AF8399" s="2">
        <v>2.3847826086956498</v>
      </c>
      <c r="AG8399" s="2">
        <v>0</v>
      </c>
      <c r="AH8399" s="2">
        <v>21.410543478260799</v>
      </c>
      <c r="AI8399" s="2">
        <v>0</v>
      </c>
      <c r="AJ8399" s="2">
        <v>2.0353260869565202</v>
      </c>
      <c r="AK8399" s="2">
        <v>20.739394695702401</v>
      </c>
      <c r="AL8399" s="2">
        <v>21.725917595484301</v>
      </c>
      <c r="AM8399" s="2">
        <v>1.95352944164221</v>
      </c>
      <c r="AN8399" s="2">
        <v>2.4652158049915598</v>
      </c>
      <c r="AO8399" s="2">
        <v>0</v>
      </c>
      <c r="AP8399" s="2">
        <v>0</v>
      </c>
      <c r="AQ8399" s="2">
        <v>21.725917595484301</v>
      </c>
      <c r="AR8399" s="2">
        <v>11.901920364543701</v>
      </c>
      <c r="AS8399" s="2">
        <v>0</v>
      </c>
      <c r="AT8399" s="2">
        <v>42.385255955070598</v>
      </c>
      <c r="AU8399" s="2">
        <v>0</v>
      </c>
      <c r="AV8399" s="2">
        <v>7.06763795576357</v>
      </c>
      <c r="AW8399" s="46">
        <v>285190</v>
      </c>
      <c r="AX8399" s="42">
        <v>7</v>
      </c>
    </row>
    <row r="8400" spans="1:50" x14ac:dyDescent="0.35">
      <c r="A8400" t="s">
        <v>19876</v>
      </c>
      <c r="B8400" t="s">
        <v>21918</v>
      </c>
      <c r="C8400" t="s">
        <v>17718</v>
      </c>
      <c r="D8400" t="s">
        <v>20106</v>
      </c>
      <c r="E8400" s="2">
        <v>76.510869565217305</v>
      </c>
      <c r="F8400" s="2">
        <v>7.0190850973149503</v>
      </c>
      <c r="G8400" s="2">
        <v>6.6314675380025498</v>
      </c>
      <c r="H8400" s="2">
        <v>1.7314675380025499</v>
      </c>
      <c r="I8400" s="2">
        <v>1.5355590282710601</v>
      </c>
      <c r="J8400" s="2">
        <v>3.2909603636880198</v>
      </c>
      <c r="K8400" s="2">
        <v>1.9966571956243699</v>
      </c>
      <c r="L8400" s="2">
        <v>537.03630434782599</v>
      </c>
      <c r="M8400" s="2">
        <v>507.37934782608698</v>
      </c>
      <c r="N8400" s="2">
        <v>132.47608695652099</v>
      </c>
      <c r="O8400" s="2">
        <v>117.486956521739</v>
      </c>
      <c r="P8400" s="2">
        <v>9.8967391304347796</v>
      </c>
      <c r="Q8400" s="2">
        <v>5.0923913043478199</v>
      </c>
      <c r="R8400" s="2">
        <v>251.79423913043399</v>
      </c>
      <c r="S8400" s="2">
        <v>237.12641304347801</v>
      </c>
      <c r="T8400" s="2">
        <v>3.0992513141071099</v>
      </c>
      <c r="U8400" s="2">
        <v>14.6678260869565</v>
      </c>
      <c r="V8400" s="2">
        <v>99.820978260869495</v>
      </c>
      <c r="W8400" s="2">
        <v>0</v>
      </c>
      <c r="X8400" s="2">
        <v>52.944999999999901</v>
      </c>
      <c r="Y8400" s="2">
        <v>24.328586956521701</v>
      </c>
      <c r="Z8400" s="2">
        <v>24.328586956521701</v>
      </c>
      <c r="AA8400" s="2">
        <v>0</v>
      </c>
      <c r="AB8400" s="2">
        <v>0</v>
      </c>
      <c r="AC8400" s="2">
        <v>0</v>
      </c>
      <c r="AD8400" s="2">
        <v>0</v>
      </c>
      <c r="AE8400" s="2">
        <v>24.328586956521701</v>
      </c>
      <c r="AF8400" s="2">
        <v>24.328586956521701</v>
      </c>
      <c r="AG8400" s="2">
        <v>0</v>
      </c>
      <c r="AH8400" s="2">
        <v>0</v>
      </c>
      <c r="AI8400" s="2">
        <v>0</v>
      </c>
      <c r="AJ8400" s="2">
        <v>0</v>
      </c>
      <c r="AK8400" s="2">
        <v>4.5301568552364797</v>
      </c>
      <c r="AL8400" s="2">
        <v>4.7949501809168504</v>
      </c>
      <c r="AM8400" s="2">
        <v>0</v>
      </c>
      <c r="AN8400" s="2">
        <v>0</v>
      </c>
      <c r="AO8400" s="2">
        <v>0</v>
      </c>
      <c r="AP8400" s="2">
        <v>0</v>
      </c>
      <c r="AQ8400" s="2">
        <v>4.7949501809168504</v>
      </c>
      <c r="AR8400" s="2">
        <v>9.6620903800420201</v>
      </c>
      <c r="AS8400" s="2">
        <v>0</v>
      </c>
      <c r="AT8400" s="2">
        <v>0</v>
      </c>
      <c r="AU8400" s="2">
        <v>0</v>
      </c>
      <c r="AV8400" s="2">
        <v>0</v>
      </c>
      <c r="AW8400" s="46">
        <v>285127</v>
      </c>
      <c r="AX8400" s="42">
        <v>7</v>
      </c>
    </row>
    <row r="8401" spans="1:50" x14ac:dyDescent="0.35">
      <c r="A8401" t="s">
        <v>19876</v>
      </c>
      <c r="B8401" t="s">
        <v>8539</v>
      </c>
      <c r="C8401" t="s">
        <v>14946</v>
      </c>
      <c r="D8401" t="s">
        <v>19926</v>
      </c>
      <c r="E8401" s="2">
        <v>34.043478260869499</v>
      </c>
      <c r="F8401" s="2">
        <v>2.7117273307790501</v>
      </c>
      <c r="G8401" s="2">
        <v>2.5661334610472499</v>
      </c>
      <c r="H8401" s="2">
        <v>0.43561941251596398</v>
      </c>
      <c r="I8401" s="2">
        <v>0.29002554278416298</v>
      </c>
      <c r="J8401" s="2">
        <v>0.28188378033205602</v>
      </c>
      <c r="K8401" s="2">
        <v>1.9942241379310299</v>
      </c>
      <c r="L8401" s="2">
        <v>92.316630434782596</v>
      </c>
      <c r="M8401" s="2">
        <v>87.360108695652102</v>
      </c>
      <c r="N8401" s="2">
        <v>14.829999999999901</v>
      </c>
      <c r="O8401" s="2">
        <v>9.8734782608695593</v>
      </c>
      <c r="P8401" s="2">
        <v>0</v>
      </c>
      <c r="Q8401" s="2">
        <v>4.9565217391304301</v>
      </c>
      <c r="R8401" s="2">
        <v>9.5963043478260808</v>
      </c>
      <c r="S8401" s="2">
        <v>9.5963043478260808</v>
      </c>
      <c r="T8401" s="2">
        <v>0.28188378033205602</v>
      </c>
      <c r="U8401" s="2">
        <v>0</v>
      </c>
      <c r="V8401" s="2">
        <v>47.739673913043397</v>
      </c>
      <c r="W8401" s="2">
        <v>2.9917391304347798</v>
      </c>
      <c r="X8401" s="2">
        <v>17.158913043478201</v>
      </c>
      <c r="Y8401" s="2">
        <v>0</v>
      </c>
      <c r="Z8401" s="2">
        <v>0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 s="2">
        <v>0</v>
      </c>
      <c r="AM8401" s="2">
        <v>0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  <c r="AT8401" s="2">
        <v>0</v>
      </c>
      <c r="AU8401" s="2">
        <v>0</v>
      </c>
      <c r="AV8401" s="2">
        <v>0</v>
      </c>
      <c r="AW8401" s="46">
        <v>285207</v>
      </c>
      <c r="AX8401" s="42">
        <v>7</v>
      </c>
    </row>
    <row r="8402" spans="1:50" x14ac:dyDescent="0.35">
      <c r="A8402" t="s">
        <v>19876</v>
      </c>
      <c r="B8402" t="s">
        <v>8491</v>
      </c>
      <c r="C8402" t="s">
        <v>15852</v>
      </c>
      <c r="D8402" t="s">
        <v>19918</v>
      </c>
      <c r="E8402" s="2">
        <v>28.532608695652101</v>
      </c>
      <c r="F8402" s="2">
        <v>2.6052914285714199</v>
      </c>
      <c r="G8402" s="2">
        <v>2.34796571428571</v>
      </c>
      <c r="H8402" s="2">
        <v>0.79411809523809496</v>
      </c>
      <c r="I8402" s="2">
        <v>0.53679238095238002</v>
      </c>
      <c r="J8402" s="2">
        <v>0.17036571428571401</v>
      </c>
      <c r="K8402" s="2">
        <v>1.64080761904761</v>
      </c>
      <c r="L8402" s="2">
        <v>74.335760869565206</v>
      </c>
      <c r="M8402" s="2">
        <v>66.993586956521696</v>
      </c>
      <c r="N8402" s="2">
        <v>22.658260869565201</v>
      </c>
      <c r="O8402" s="2">
        <v>15.316086956521699</v>
      </c>
      <c r="P8402" s="2">
        <v>3.5165217391304302</v>
      </c>
      <c r="Q8402" s="2">
        <v>3.8256521739130398</v>
      </c>
      <c r="R8402" s="2">
        <v>4.86097826086956</v>
      </c>
      <c r="S8402" s="2">
        <v>4.86097826086956</v>
      </c>
      <c r="T8402" s="2">
        <v>0.17036571428571401</v>
      </c>
      <c r="U8402" s="2">
        <v>0</v>
      </c>
      <c r="V8402" s="2">
        <v>15.0291304347826</v>
      </c>
      <c r="W8402" s="2">
        <v>0</v>
      </c>
      <c r="X8402" s="2">
        <v>31.7873913043478</v>
      </c>
      <c r="Y8402" s="2">
        <v>0</v>
      </c>
      <c r="Z8402" s="2">
        <v>0</v>
      </c>
      <c r="AA8402" s="2">
        <v>0</v>
      </c>
      <c r="AB8402" s="2">
        <v>0</v>
      </c>
      <c r="AC8402" s="2">
        <v>0</v>
      </c>
      <c r="AD8402" s="2">
        <v>0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s="2">
        <v>0</v>
      </c>
      <c r="AL8402" s="2">
        <v>0</v>
      </c>
      <c r="AM8402" s="2">
        <v>0</v>
      </c>
      <c r="AN8402" s="2">
        <v>0</v>
      </c>
      <c r="AO8402" s="2">
        <v>0</v>
      </c>
      <c r="AP8402" s="2">
        <v>0</v>
      </c>
      <c r="AQ8402" s="2">
        <v>0</v>
      </c>
      <c r="AR8402" s="2">
        <v>0</v>
      </c>
      <c r="AS8402" s="2">
        <v>0</v>
      </c>
      <c r="AT8402" s="2">
        <v>0</v>
      </c>
      <c r="AU8402" s="2">
        <v>0</v>
      </c>
      <c r="AV8402" s="2">
        <v>0</v>
      </c>
      <c r="AW8402" s="46">
        <v>285096</v>
      </c>
      <c r="AX8402" s="42">
        <v>7</v>
      </c>
    </row>
    <row r="8403" spans="1:50" x14ac:dyDescent="0.35">
      <c r="A8403" t="s">
        <v>19876</v>
      </c>
      <c r="B8403" t="s">
        <v>8500</v>
      </c>
      <c r="C8403" t="s">
        <v>15270</v>
      </c>
      <c r="D8403" t="s">
        <v>20859</v>
      </c>
      <c r="E8403" s="2">
        <v>56.152173913043399</v>
      </c>
      <c r="F8403" s="2">
        <v>3.15503677893921</v>
      </c>
      <c r="G8403" s="2">
        <v>2.9675725900116099</v>
      </c>
      <c r="H8403" s="2">
        <v>0.51343592721641496</v>
      </c>
      <c r="I8403" s="2">
        <v>0.32597173828881099</v>
      </c>
      <c r="J8403" s="2">
        <v>0.498960511033681</v>
      </c>
      <c r="K8403" s="2">
        <v>2.1426403406891201</v>
      </c>
      <c r="L8403" s="2">
        <v>177.16217391304301</v>
      </c>
      <c r="M8403" s="2">
        <v>166.635652173913</v>
      </c>
      <c r="N8403" s="2">
        <v>28.8305434782608</v>
      </c>
      <c r="O8403" s="2">
        <v>18.304021739130398</v>
      </c>
      <c r="P8403" s="2">
        <v>5.6434782608695597</v>
      </c>
      <c r="Q8403" s="2">
        <v>4.8830434782608698</v>
      </c>
      <c r="R8403" s="2">
        <v>28.017717391304299</v>
      </c>
      <c r="S8403" s="2">
        <v>28.017717391304299</v>
      </c>
      <c r="T8403" s="2">
        <v>0.498960511033681</v>
      </c>
      <c r="U8403" s="2">
        <v>0</v>
      </c>
      <c r="V8403" s="2">
        <v>89.801086956521701</v>
      </c>
      <c r="W8403" s="2">
        <v>1.0440217391304301</v>
      </c>
      <c r="X8403" s="2">
        <v>29.468804347826001</v>
      </c>
      <c r="Y8403" s="2">
        <v>15.5217391304347</v>
      </c>
      <c r="Z8403" s="2">
        <v>13.1793478260869</v>
      </c>
      <c r="AA8403" s="2">
        <v>6.5380434782608701</v>
      </c>
      <c r="AB8403" s="2">
        <v>4.1956521739130404</v>
      </c>
      <c r="AC8403" s="2">
        <v>2.3423913043478199</v>
      </c>
      <c r="AD8403" s="2">
        <v>0</v>
      </c>
      <c r="AE8403" s="2">
        <v>0.684782608695652</v>
      </c>
      <c r="AF8403" s="2">
        <v>0.684782608695652</v>
      </c>
      <c r="AG8403" s="2">
        <v>0</v>
      </c>
      <c r="AH8403" s="2">
        <v>8.2989130434782599</v>
      </c>
      <c r="AI8403" s="2">
        <v>0</v>
      </c>
      <c r="AJ8403" s="2">
        <v>0</v>
      </c>
      <c r="AK8403" s="2">
        <v>8.7613167007384494</v>
      </c>
      <c r="AL8403" s="2">
        <v>7.9090804723661599</v>
      </c>
      <c r="AM8403" s="2">
        <v>22.677489528391099</v>
      </c>
      <c r="AN8403" s="2">
        <v>22.922023551488401</v>
      </c>
      <c r="AO8403" s="2">
        <v>41.506163328197196</v>
      </c>
      <c r="AP8403" s="2">
        <v>0</v>
      </c>
      <c r="AQ8403" s="2">
        <v>7.9090804723661599</v>
      </c>
      <c r="AR8403" s="2">
        <v>2.4441056319176901</v>
      </c>
      <c r="AS8403" s="2">
        <v>0</v>
      </c>
      <c r="AT8403" s="2">
        <v>9.2414394131958293</v>
      </c>
      <c r="AU8403" s="2">
        <v>0</v>
      </c>
      <c r="AV8403" s="2">
        <v>0</v>
      </c>
      <c r="AW8403" s="46">
        <v>285115</v>
      </c>
      <c r="AX8403" s="42">
        <v>7</v>
      </c>
    </row>
    <row r="8404" spans="1:50" x14ac:dyDescent="0.35">
      <c r="A8404" t="s">
        <v>19876</v>
      </c>
      <c r="B8404" t="s">
        <v>8485</v>
      </c>
      <c r="C8404" t="s">
        <v>17731</v>
      </c>
      <c r="D8404" t="s">
        <v>20424</v>
      </c>
      <c r="E8404" s="2">
        <v>30.8586956521739</v>
      </c>
      <c r="F8404" s="2">
        <v>3.527241986615</v>
      </c>
      <c r="G8404" s="2">
        <v>3.1912610073969701</v>
      </c>
      <c r="H8404" s="2">
        <v>0.79962310672772097</v>
      </c>
      <c r="I8404" s="2">
        <v>0.46364212750968598</v>
      </c>
      <c r="J8404" s="2">
        <v>0.35787953504755099</v>
      </c>
      <c r="K8404" s="2">
        <v>2.3697393448397301</v>
      </c>
      <c r="L8404" s="2">
        <v>108.84608695652101</v>
      </c>
      <c r="M8404" s="2">
        <v>98.478152173913003</v>
      </c>
      <c r="N8404" s="2">
        <v>24.675326086956499</v>
      </c>
      <c r="O8404" s="2">
        <v>14.307391304347799</v>
      </c>
      <c r="P8404" s="2">
        <v>5.7110869565217302</v>
      </c>
      <c r="Q8404" s="2">
        <v>4.6568478260869499</v>
      </c>
      <c r="R8404" s="2">
        <v>11.0436956521739</v>
      </c>
      <c r="S8404" s="2">
        <v>11.0436956521739</v>
      </c>
      <c r="T8404" s="2">
        <v>0.35787953504755099</v>
      </c>
      <c r="U8404" s="2">
        <v>0</v>
      </c>
      <c r="V8404" s="2">
        <v>66.785869565217396</v>
      </c>
      <c r="W8404" s="2">
        <v>0</v>
      </c>
      <c r="X8404" s="2">
        <v>6.3411956521739103</v>
      </c>
      <c r="Y8404" s="2">
        <v>0</v>
      </c>
      <c r="Z8404" s="2">
        <v>0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 s="2">
        <v>0</v>
      </c>
      <c r="AM8404" s="2">
        <v>0</v>
      </c>
      <c r="AN8404" s="2">
        <v>0</v>
      </c>
      <c r="AO8404" s="2">
        <v>0</v>
      </c>
      <c r="AP8404" s="2">
        <v>0</v>
      </c>
      <c r="AQ8404" s="2">
        <v>0</v>
      </c>
      <c r="AR8404" s="2">
        <v>0</v>
      </c>
      <c r="AS8404" s="2">
        <v>0</v>
      </c>
      <c r="AT8404" s="2">
        <v>0</v>
      </c>
      <c r="AU8404" s="2">
        <v>0</v>
      </c>
      <c r="AV8404" s="2">
        <v>0</v>
      </c>
      <c r="AW8404" s="46">
        <v>285088</v>
      </c>
      <c r="AX8404" s="42">
        <v>7</v>
      </c>
    </row>
    <row r="8405" spans="1:50" x14ac:dyDescent="0.35">
      <c r="A8405" t="s">
        <v>19876</v>
      </c>
      <c r="B8405" t="s">
        <v>8505</v>
      </c>
      <c r="C8405" t="s">
        <v>17741</v>
      </c>
      <c r="D8405" t="s">
        <v>20862</v>
      </c>
      <c r="E8405" s="2">
        <v>34</v>
      </c>
      <c r="F8405" s="2">
        <v>3.8086253196930899</v>
      </c>
      <c r="G8405" s="2">
        <v>3.5352141943733999</v>
      </c>
      <c r="H8405" s="2">
        <v>0.68349744245524202</v>
      </c>
      <c r="I8405" s="2">
        <v>0.41008631713554899</v>
      </c>
      <c r="J8405" s="2">
        <v>0.65029411764705802</v>
      </c>
      <c r="K8405" s="2">
        <v>2.4748337595907901</v>
      </c>
      <c r="L8405" s="2">
        <v>129.49326086956501</v>
      </c>
      <c r="M8405" s="2">
        <v>120.19728260869501</v>
      </c>
      <c r="N8405" s="2">
        <v>23.238913043478199</v>
      </c>
      <c r="O8405" s="2">
        <v>13.942934782608599</v>
      </c>
      <c r="P8405" s="2">
        <v>4.2851086956521698</v>
      </c>
      <c r="Q8405" s="2">
        <v>5.0108695652173898</v>
      </c>
      <c r="R8405" s="2">
        <v>22.11</v>
      </c>
      <c r="S8405" s="2">
        <v>22.11</v>
      </c>
      <c r="T8405" s="2">
        <v>0.65029411764705802</v>
      </c>
      <c r="U8405" s="2">
        <v>0</v>
      </c>
      <c r="V8405" s="2">
        <v>43.894130434782603</v>
      </c>
      <c r="W8405" s="2">
        <v>0.36380434782608601</v>
      </c>
      <c r="X8405" s="2">
        <v>39.8864130434782</v>
      </c>
      <c r="Y8405" s="2">
        <v>19.826086956521699</v>
      </c>
      <c r="Z8405" s="2">
        <v>19.793478260869499</v>
      </c>
      <c r="AA8405" s="2">
        <v>0.83771739130434697</v>
      </c>
      <c r="AB8405" s="2">
        <v>0.80510869565217302</v>
      </c>
      <c r="AC8405" s="2">
        <v>3.2608695652173898E-2</v>
      </c>
      <c r="AD8405" s="2">
        <v>0</v>
      </c>
      <c r="AE8405" s="2">
        <v>8.9395652173912996</v>
      </c>
      <c r="AF8405" s="2">
        <v>8.9395652173912996</v>
      </c>
      <c r="AG8405" s="2">
        <v>0</v>
      </c>
      <c r="AH8405" s="2">
        <v>6.9838043478260801</v>
      </c>
      <c r="AI8405" s="2">
        <v>0</v>
      </c>
      <c r="AJ8405" s="2">
        <v>3.0649999999999999</v>
      </c>
      <c r="AK8405" s="2">
        <v>15.3105164109597</v>
      </c>
      <c r="AL8405" s="2">
        <v>16.4674923020577</v>
      </c>
      <c r="AM8405" s="2">
        <v>3.60480453512193</v>
      </c>
      <c r="AN8405" s="2">
        <v>5.7743129994153097</v>
      </c>
      <c r="AO8405" s="2">
        <v>0.76097709458945195</v>
      </c>
      <c r="AP8405" s="2">
        <v>0</v>
      </c>
      <c r="AQ8405" s="2">
        <v>16.4674923020577</v>
      </c>
      <c r="AR8405" s="2">
        <v>40.432226220675197</v>
      </c>
      <c r="AS8405" s="2">
        <v>0</v>
      </c>
      <c r="AT8405" s="2">
        <v>15.910565441551499</v>
      </c>
      <c r="AU8405" s="2">
        <v>0</v>
      </c>
      <c r="AV8405" s="2">
        <v>7.6843209657859903</v>
      </c>
      <c r="AW8405" s="46">
        <v>285124</v>
      </c>
      <c r="AX8405" s="42">
        <v>7</v>
      </c>
    </row>
    <row r="8406" spans="1:50" x14ac:dyDescent="0.35">
      <c r="A8406" t="s">
        <v>19876</v>
      </c>
      <c r="B8406" t="s">
        <v>8496</v>
      </c>
      <c r="C8406" t="s">
        <v>17737</v>
      </c>
      <c r="D8406" t="s">
        <v>20825</v>
      </c>
      <c r="E8406" s="2">
        <v>42.8586956521739</v>
      </c>
      <c r="F8406" s="2">
        <v>3.3358102967283698</v>
      </c>
      <c r="G8406" s="2">
        <v>3.10355059599289</v>
      </c>
      <c r="H8406" s="2">
        <v>0.73389551103220896</v>
      </c>
      <c r="I8406" s="2">
        <v>0.50163581029672799</v>
      </c>
      <c r="J8406" s="2">
        <v>0.37019781891960402</v>
      </c>
      <c r="K8406" s="2">
        <v>2.2317169667765602</v>
      </c>
      <c r="L8406" s="2">
        <v>142.96847826086901</v>
      </c>
      <c r="M8406" s="2">
        <v>133.014130434782</v>
      </c>
      <c r="N8406" s="2">
        <v>31.453804347826001</v>
      </c>
      <c r="O8406" s="2">
        <v>21.499456521739098</v>
      </c>
      <c r="P8406" s="2">
        <v>4.4108695652173902</v>
      </c>
      <c r="Q8406" s="2">
        <v>5.5434782608695601</v>
      </c>
      <c r="R8406" s="2">
        <v>15.8661956521739</v>
      </c>
      <c r="S8406" s="2">
        <v>15.8661956521739</v>
      </c>
      <c r="T8406" s="2">
        <v>0.37019781891960402</v>
      </c>
      <c r="U8406" s="2">
        <v>0</v>
      </c>
      <c r="V8406" s="2">
        <v>64.6804347826087</v>
      </c>
      <c r="W8406" s="2">
        <v>3.8069565217391301</v>
      </c>
      <c r="X8406" s="2">
        <v>27.1610869565217</v>
      </c>
      <c r="Y8406" s="2">
        <v>48.899130434782599</v>
      </c>
      <c r="Z8406" s="2">
        <v>48.899130434782599</v>
      </c>
      <c r="AA8406" s="2">
        <v>5.01021739130434</v>
      </c>
      <c r="AB8406" s="2">
        <v>5.01021739130434</v>
      </c>
      <c r="AC8406" s="2">
        <v>0</v>
      </c>
      <c r="AD8406" s="2">
        <v>0</v>
      </c>
      <c r="AE8406" s="2">
        <v>10.6201086956521</v>
      </c>
      <c r="AF8406" s="2">
        <v>10.6201086956521</v>
      </c>
      <c r="AG8406" s="2">
        <v>0</v>
      </c>
      <c r="AH8406" s="2">
        <v>26.2216304347826</v>
      </c>
      <c r="AI8406" s="2">
        <v>2.2265217391304302</v>
      </c>
      <c r="AJ8406" s="2">
        <v>4.8206521739130404</v>
      </c>
      <c r="AK8406" s="2">
        <v>34.202735476807703</v>
      </c>
      <c r="AL8406" s="2">
        <v>36.762357709625398</v>
      </c>
      <c r="AM8406" s="2">
        <v>15.928812095032299</v>
      </c>
      <c r="AN8406" s="2">
        <v>23.3039257817437</v>
      </c>
      <c r="AO8406" s="2">
        <v>0</v>
      </c>
      <c r="AP8406" s="2">
        <v>0</v>
      </c>
      <c r="AQ8406" s="2">
        <v>36.762357709625398</v>
      </c>
      <c r="AR8406" s="2">
        <v>66.935445197267896</v>
      </c>
      <c r="AS8406" s="2">
        <v>0</v>
      </c>
      <c r="AT8406" s="2">
        <v>40.540281652270302</v>
      </c>
      <c r="AU8406" s="2">
        <v>58.4856098675194</v>
      </c>
      <c r="AV8406" s="2">
        <v>17.748377234054399</v>
      </c>
      <c r="AW8406" s="46">
        <v>285108</v>
      </c>
      <c r="AX8406" s="42">
        <v>7</v>
      </c>
    </row>
    <row r="8407" spans="1:50" x14ac:dyDescent="0.35">
      <c r="A8407" t="s">
        <v>19876</v>
      </c>
      <c r="B8407" t="s">
        <v>8503</v>
      </c>
      <c r="C8407" t="s">
        <v>17740</v>
      </c>
      <c r="D8407" t="s">
        <v>20861</v>
      </c>
      <c r="E8407" s="2">
        <v>29.5</v>
      </c>
      <c r="F8407" s="2">
        <v>3.7069344141488498</v>
      </c>
      <c r="G8407" s="2">
        <v>3.37036845983787</v>
      </c>
      <c r="H8407" s="2">
        <v>0.54563375092114896</v>
      </c>
      <c r="I8407" s="2">
        <v>0.209067796610169</v>
      </c>
      <c r="J8407" s="2">
        <v>0.85875829034635198</v>
      </c>
      <c r="K8407" s="2">
        <v>2.3025423728813501</v>
      </c>
      <c r="L8407" s="2">
        <v>109.354565217391</v>
      </c>
      <c r="M8407" s="2">
        <v>99.425869565217397</v>
      </c>
      <c r="N8407" s="2">
        <v>16.0961956521739</v>
      </c>
      <c r="O8407" s="2">
        <v>6.1674999999999898</v>
      </c>
      <c r="P8407" s="2">
        <v>4.7439130434782601</v>
      </c>
      <c r="Q8407" s="2">
        <v>5.1847826086956497</v>
      </c>
      <c r="R8407" s="2">
        <v>25.3333695652173</v>
      </c>
      <c r="S8407" s="2">
        <v>25.3333695652173</v>
      </c>
      <c r="T8407" s="2">
        <v>0.85875829034635198</v>
      </c>
      <c r="U8407" s="2">
        <v>0</v>
      </c>
      <c r="V8407" s="2">
        <v>45.600108695652096</v>
      </c>
      <c r="W8407" s="2">
        <v>0</v>
      </c>
      <c r="X8407" s="2">
        <v>22.324891304347801</v>
      </c>
      <c r="Y8407" s="2">
        <v>13.8668478260869</v>
      </c>
      <c r="Z8407" s="2">
        <v>13.8668478260869</v>
      </c>
      <c r="AA8407" s="2">
        <v>0</v>
      </c>
      <c r="AB8407" s="2">
        <v>0</v>
      </c>
      <c r="AC8407" s="2">
        <v>0</v>
      </c>
      <c r="AD8407" s="2">
        <v>0</v>
      </c>
      <c r="AE8407" s="2">
        <v>0.13315217391304299</v>
      </c>
      <c r="AF8407" s="2">
        <v>0.13315217391304299</v>
      </c>
      <c r="AG8407" s="2">
        <v>0</v>
      </c>
      <c r="AH8407" s="2">
        <v>13.7336956521739</v>
      </c>
      <c r="AI8407" s="2">
        <v>0</v>
      </c>
      <c r="AJ8407" s="2">
        <v>0</v>
      </c>
      <c r="AK8407" s="2">
        <v>12.680630020813799</v>
      </c>
      <c r="AL8407" s="2">
        <v>13.9469213462509</v>
      </c>
      <c r="AM8407" s="2">
        <v>0</v>
      </c>
      <c r="AN8407" s="2">
        <v>0</v>
      </c>
      <c r="AO8407" s="2">
        <v>0</v>
      </c>
      <c r="AP8407" s="2">
        <v>0</v>
      </c>
      <c r="AQ8407" s="2">
        <v>13.9469213462509</v>
      </c>
      <c r="AR8407" s="2">
        <v>0.52559993478270195</v>
      </c>
      <c r="AS8407" s="2">
        <v>0</v>
      </c>
      <c r="AT8407" s="2">
        <v>30.1176818323754</v>
      </c>
      <c r="AU8407" s="2">
        <v>0</v>
      </c>
      <c r="AV8407" s="2">
        <v>0</v>
      </c>
      <c r="AW8407" s="46">
        <v>285118</v>
      </c>
      <c r="AX8407" s="42">
        <v>7</v>
      </c>
    </row>
    <row r="8408" spans="1:50" x14ac:dyDescent="0.35">
      <c r="A8408" t="s">
        <v>19876</v>
      </c>
      <c r="B8408" t="s">
        <v>8502</v>
      </c>
      <c r="C8408" t="s">
        <v>14871</v>
      </c>
      <c r="D8408" t="s">
        <v>20106</v>
      </c>
      <c r="E8408" s="2">
        <v>46.728260869565197</v>
      </c>
      <c r="F8408" s="2">
        <v>3.49127238892765</v>
      </c>
      <c r="G8408" s="2">
        <v>3.27692719237031</v>
      </c>
      <c r="H8408" s="2">
        <v>0.59387764596417703</v>
      </c>
      <c r="I8408" s="2">
        <v>0.379532449406838</v>
      </c>
      <c r="J8408" s="2">
        <v>0.42049313793905502</v>
      </c>
      <c r="K8408" s="2">
        <v>2.4769016050244201</v>
      </c>
      <c r="L8408" s="2">
        <v>163.14108695652101</v>
      </c>
      <c r="M8408" s="2">
        <v>153.12510869565199</v>
      </c>
      <c r="N8408" s="2">
        <v>27.7508695652173</v>
      </c>
      <c r="O8408" s="2">
        <v>17.734891304347801</v>
      </c>
      <c r="P8408" s="2">
        <v>4.5815217391304301</v>
      </c>
      <c r="Q8408" s="2">
        <v>5.4344565217391301</v>
      </c>
      <c r="R8408" s="2">
        <v>19.648913043478199</v>
      </c>
      <c r="S8408" s="2">
        <v>19.648913043478199</v>
      </c>
      <c r="T8408" s="2">
        <v>0.42049313793905502</v>
      </c>
      <c r="U8408" s="2">
        <v>0</v>
      </c>
      <c r="V8408" s="2">
        <v>78.109673913043395</v>
      </c>
      <c r="W8408" s="2">
        <v>0</v>
      </c>
      <c r="X8408" s="2">
        <v>37.631630434782601</v>
      </c>
      <c r="Y8408" s="2">
        <v>18.7064130434782</v>
      </c>
      <c r="Z8408" s="2">
        <v>18.7064130434782</v>
      </c>
      <c r="AA8408" s="2">
        <v>4.2083695652173896</v>
      </c>
      <c r="AB8408" s="2">
        <v>4.2083695652173896</v>
      </c>
      <c r="AC8408" s="2">
        <v>0</v>
      </c>
      <c r="AD8408" s="2">
        <v>0</v>
      </c>
      <c r="AE8408" s="2">
        <v>2.0380434782608599</v>
      </c>
      <c r="AF8408" s="2">
        <v>2.0380434782608599</v>
      </c>
      <c r="AG8408" s="2">
        <v>0</v>
      </c>
      <c r="AH8408" s="2">
        <v>12.4599999999999</v>
      </c>
      <c r="AI8408" s="2">
        <v>0</v>
      </c>
      <c r="AJ8408" s="2">
        <v>0</v>
      </c>
      <c r="AK8408" s="2">
        <v>11.4664021139344</v>
      </c>
      <c r="AL8408" s="2">
        <v>12.216424336167201</v>
      </c>
      <c r="AM8408" s="2">
        <v>15.164820530496399</v>
      </c>
      <c r="AN8408" s="2">
        <v>23.7293225709575</v>
      </c>
      <c r="AO8408" s="2">
        <v>0</v>
      </c>
      <c r="AP8408" s="2">
        <v>0</v>
      </c>
      <c r="AQ8408" s="2">
        <v>12.216424336167201</v>
      </c>
      <c r="AR8408" s="2">
        <v>10.3722962881009</v>
      </c>
      <c r="AS8408" s="2">
        <v>0</v>
      </c>
      <c r="AT8408" s="2">
        <v>15.951929352401599</v>
      </c>
      <c r="AU8408" s="2">
        <v>0</v>
      </c>
      <c r="AV8408" s="2">
        <v>0</v>
      </c>
      <c r="AW8408" s="46">
        <v>285117</v>
      </c>
      <c r="AX8408" s="42">
        <v>7</v>
      </c>
    </row>
    <row r="8409" spans="1:50" x14ac:dyDescent="0.35">
      <c r="A8409" t="s">
        <v>19876</v>
      </c>
      <c r="B8409" t="s">
        <v>8593</v>
      </c>
      <c r="C8409" t="s">
        <v>17778</v>
      </c>
      <c r="D8409" t="s">
        <v>20307</v>
      </c>
      <c r="E8409" s="2">
        <v>41.402173913043399</v>
      </c>
      <c r="F8409" s="2">
        <v>3.4228301391441298</v>
      </c>
      <c r="G8409" s="2">
        <v>3.07771856130217</v>
      </c>
      <c r="H8409" s="2">
        <v>0.94600420057757895</v>
      </c>
      <c r="I8409" s="2">
        <v>0.60089262273562605</v>
      </c>
      <c r="J8409" s="2">
        <v>0.30637962719873901</v>
      </c>
      <c r="K8409" s="2">
        <v>2.1704463113678099</v>
      </c>
      <c r="L8409" s="2">
        <v>141.71260869565199</v>
      </c>
      <c r="M8409" s="2">
        <v>127.424239130434</v>
      </c>
      <c r="N8409" s="2">
        <v>39.166630434782597</v>
      </c>
      <c r="O8409" s="2">
        <v>24.878260869565199</v>
      </c>
      <c r="P8409" s="2">
        <v>10.1144565217391</v>
      </c>
      <c r="Q8409" s="2">
        <v>4.1739130434782599</v>
      </c>
      <c r="R8409" s="2">
        <v>12.684782608695601</v>
      </c>
      <c r="S8409" s="2">
        <v>12.684782608695601</v>
      </c>
      <c r="T8409" s="2">
        <v>0.30637962719873901</v>
      </c>
      <c r="U8409" s="2">
        <v>0</v>
      </c>
      <c r="V8409" s="2">
        <v>56.574999999999903</v>
      </c>
      <c r="W8409" s="2">
        <v>1.7543478260869501</v>
      </c>
      <c r="X8409" s="2">
        <v>31.531847826086899</v>
      </c>
      <c r="Y8409" s="2">
        <v>3.9092391304347802</v>
      </c>
      <c r="Z8409" s="2">
        <v>3.9092391304347802</v>
      </c>
      <c r="AA8409" s="2">
        <v>1.4695652173913001</v>
      </c>
      <c r="AB8409" s="2">
        <v>1.4695652173913001</v>
      </c>
      <c r="AC8409" s="2">
        <v>0</v>
      </c>
      <c r="AD8409" s="2">
        <v>0</v>
      </c>
      <c r="AE8409" s="2">
        <v>1.4864130434782601</v>
      </c>
      <c r="AF8409" s="2">
        <v>1.4864130434782601</v>
      </c>
      <c r="AG8409" s="2">
        <v>0</v>
      </c>
      <c r="AH8409" s="2">
        <v>0.95326086956521705</v>
      </c>
      <c r="AI8409" s="2">
        <v>0</v>
      </c>
      <c r="AJ8409" s="2">
        <v>0</v>
      </c>
      <c r="AK8409" s="2">
        <v>2.75856832106621</v>
      </c>
      <c r="AL8409" s="2">
        <v>3.0678928570514601</v>
      </c>
      <c r="AM8409" s="2">
        <v>3.7520848770442798</v>
      </c>
      <c r="AN8409" s="2">
        <v>5.9070255155540003</v>
      </c>
      <c r="AO8409" s="2">
        <v>0</v>
      </c>
      <c r="AP8409" s="2">
        <v>0</v>
      </c>
      <c r="AQ8409" s="2">
        <v>3.0678928570514601</v>
      </c>
      <c r="AR8409" s="2">
        <v>11.718080548414701</v>
      </c>
      <c r="AS8409" s="2">
        <v>0</v>
      </c>
      <c r="AT8409" s="2">
        <v>1.6849507195143001</v>
      </c>
      <c r="AU8409" s="2">
        <v>0</v>
      </c>
      <c r="AV8409" s="2">
        <v>0</v>
      </c>
      <c r="AW8409" s="46">
        <v>285284</v>
      </c>
      <c r="AX8409" s="42">
        <v>7</v>
      </c>
    </row>
    <row r="8410" spans="1:50" x14ac:dyDescent="0.35">
      <c r="A8410" t="s">
        <v>19876</v>
      </c>
      <c r="B8410" t="s">
        <v>8547</v>
      </c>
      <c r="C8410" t="s">
        <v>17718</v>
      </c>
      <c r="D8410" t="s">
        <v>20106</v>
      </c>
      <c r="E8410" s="2">
        <v>36.619565217391298</v>
      </c>
      <c r="F8410" s="2">
        <v>4.1380617393885402</v>
      </c>
      <c r="G8410" s="2">
        <v>3.84407242505194</v>
      </c>
      <c r="H8410" s="2">
        <v>0.23758682101513801</v>
      </c>
      <c r="I8410" s="2">
        <v>8.7987533392698103E-2</v>
      </c>
      <c r="J8410" s="2">
        <v>1.3780498664292</v>
      </c>
      <c r="K8410" s="2">
        <v>2.52242505194419</v>
      </c>
      <c r="L8410" s="2">
        <v>151.53402173913</v>
      </c>
      <c r="M8410" s="2">
        <v>140.76826086956501</v>
      </c>
      <c r="N8410" s="2">
        <v>8.7003260869565207</v>
      </c>
      <c r="O8410" s="2">
        <v>3.2220652173912998</v>
      </c>
      <c r="P8410" s="2">
        <v>5.4782608695652097</v>
      </c>
      <c r="Q8410" s="2">
        <v>0</v>
      </c>
      <c r="R8410" s="2">
        <v>50.463586956521702</v>
      </c>
      <c r="S8410" s="2">
        <v>45.176086956521701</v>
      </c>
      <c r="T8410" s="2">
        <v>1.23365983971504</v>
      </c>
      <c r="U8410" s="2">
        <v>5.2874999999999996</v>
      </c>
      <c r="V8410" s="2">
        <v>63.498369565217303</v>
      </c>
      <c r="W8410" s="2">
        <v>0</v>
      </c>
      <c r="X8410" s="2">
        <v>28.871739130434701</v>
      </c>
      <c r="Y8410" s="2">
        <v>8.9122826086956497</v>
      </c>
      <c r="Z8410" s="2">
        <v>8.9122826086956497</v>
      </c>
      <c r="AA8410" s="2">
        <v>0.51010869565217298</v>
      </c>
      <c r="AB8410" s="2">
        <v>0.51010869565217298</v>
      </c>
      <c r="AC8410" s="2">
        <v>0</v>
      </c>
      <c r="AD8410" s="2">
        <v>0</v>
      </c>
      <c r="AE8410" s="2">
        <v>3.4918478260869499</v>
      </c>
      <c r="AF8410" s="2">
        <v>3.4918478260869499</v>
      </c>
      <c r="AG8410" s="2">
        <v>0</v>
      </c>
      <c r="AH8410" s="2">
        <v>4.9103260869565197</v>
      </c>
      <c r="AI8410" s="2">
        <v>0</v>
      </c>
      <c r="AJ8410" s="2">
        <v>0</v>
      </c>
      <c r="AK8410" s="2">
        <v>5.88137403495986</v>
      </c>
      <c r="AL8410" s="2">
        <v>6.3311733437935303</v>
      </c>
      <c r="AM8410" s="2">
        <v>5.8630985845108201</v>
      </c>
      <c r="AN8410" s="2">
        <v>15.8317309314171</v>
      </c>
      <c r="AO8410" s="2">
        <v>0</v>
      </c>
      <c r="AP8410" s="2">
        <v>0</v>
      </c>
      <c r="AQ8410" s="2">
        <v>6.3311733437935303</v>
      </c>
      <c r="AR8410" s="2">
        <v>6.9195394871463396</v>
      </c>
      <c r="AS8410" s="2">
        <v>0</v>
      </c>
      <c r="AT8410" s="2">
        <v>7.7329955407961499</v>
      </c>
      <c r="AU8410" s="2">
        <v>0</v>
      </c>
      <c r="AV8410" s="2">
        <v>0</v>
      </c>
      <c r="AW8410" s="46">
        <v>285218</v>
      </c>
      <c r="AX8410" s="42">
        <v>7</v>
      </c>
    </row>
    <row r="8411" spans="1:50" x14ac:dyDescent="0.35">
      <c r="A8411" t="s">
        <v>19876</v>
      </c>
      <c r="B8411" t="s">
        <v>8465</v>
      </c>
      <c r="C8411" t="s">
        <v>17718</v>
      </c>
      <c r="D8411" t="s">
        <v>20106</v>
      </c>
      <c r="E8411" s="2">
        <v>105.184782608695</v>
      </c>
      <c r="F8411" s="2">
        <v>3.47201612069856</v>
      </c>
      <c r="G8411" s="2">
        <v>3.2237211945850901</v>
      </c>
      <c r="H8411" s="2">
        <v>0.53320760566291203</v>
      </c>
      <c r="I8411" s="2">
        <v>0.37897592228996502</v>
      </c>
      <c r="J8411" s="2">
        <v>0.55457476490647895</v>
      </c>
      <c r="K8411" s="2">
        <v>2.3842337501291699</v>
      </c>
      <c r="L8411" s="2">
        <v>365.20326086956499</v>
      </c>
      <c r="M8411" s="2">
        <v>339.08641304347799</v>
      </c>
      <c r="N8411" s="2">
        <v>56.085326086956499</v>
      </c>
      <c r="O8411" s="2">
        <v>39.862499999999997</v>
      </c>
      <c r="P8411" s="2">
        <v>10.570652173913</v>
      </c>
      <c r="Q8411" s="2">
        <v>5.6521739130434696</v>
      </c>
      <c r="R8411" s="2">
        <v>58.332826086956501</v>
      </c>
      <c r="S8411" s="2">
        <v>48.438804347826</v>
      </c>
      <c r="T8411" s="2">
        <v>0.46051152216595997</v>
      </c>
      <c r="U8411" s="2">
        <v>9.8940217391304301</v>
      </c>
      <c r="V8411" s="2">
        <v>229.79652173912999</v>
      </c>
      <c r="W8411" s="2">
        <v>0</v>
      </c>
      <c r="X8411" s="2">
        <v>20.988586956521701</v>
      </c>
      <c r="Y8411" s="2">
        <v>41.329891304347797</v>
      </c>
      <c r="Z8411" s="2">
        <v>41.329891304347797</v>
      </c>
      <c r="AA8411" s="2">
        <v>6.4282608695652099</v>
      </c>
      <c r="AB8411" s="2">
        <v>6.4282608695652099</v>
      </c>
      <c r="AC8411" s="2">
        <v>0</v>
      </c>
      <c r="AD8411" s="2">
        <v>0</v>
      </c>
      <c r="AE8411" s="2">
        <v>7.9110869565217401</v>
      </c>
      <c r="AF8411" s="2">
        <v>7.9110869565217401</v>
      </c>
      <c r="AG8411" s="2">
        <v>0</v>
      </c>
      <c r="AH8411" s="2">
        <v>26.9905434782608</v>
      </c>
      <c r="AI8411" s="2">
        <v>0</v>
      </c>
      <c r="AJ8411" s="2">
        <v>0</v>
      </c>
      <c r="AK8411" s="2">
        <v>11.316955715548501</v>
      </c>
      <c r="AL8411" s="2">
        <v>12.188601404990001</v>
      </c>
      <c r="AM8411" s="2">
        <v>11.4615734953535</v>
      </c>
      <c r="AN8411" s="2">
        <v>16.1260855931394</v>
      </c>
      <c r="AO8411" s="2">
        <v>0</v>
      </c>
      <c r="AP8411" s="2">
        <v>0</v>
      </c>
      <c r="AQ8411" s="2">
        <v>12.188601404990001</v>
      </c>
      <c r="AR8411" s="2">
        <v>13.561981284309301</v>
      </c>
      <c r="AS8411" s="2">
        <v>0</v>
      </c>
      <c r="AT8411" s="2">
        <v>11.7454099278757</v>
      </c>
      <c r="AU8411" s="2">
        <v>0</v>
      </c>
      <c r="AV8411" s="2">
        <v>0</v>
      </c>
      <c r="AW8411" s="46">
        <v>285054</v>
      </c>
      <c r="AX8411" s="42">
        <v>7</v>
      </c>
    </row>
    <row r="8412" spans="1:50" x14ac:dyDescent="0.35">
      <c r="A8412" t="s">
        <v>19876</v>
      </c>
      <c r="B8412" t="s">
        <v>8507</v>
      </c>
      <c r="C8412" t="s">
        <v>17742</v>
      </c>
      <c r="D8412" t="s">
        <v>20854</v>
      </c>
      <c r="E8412" s="2">
        <v>58.782608695652101</v>
      </c>
      <c r="F8412" s="2">
        <v>3.31908653846153</v>
      </c>
      <c r="G8412" s="2">
        <v>3.1035207100591702</v>
      </c>
      <c r="H8412" s="2">
        <v>0.482217085798816</v>
      </c>
      <c r="I8412" s="2">
        <v>0.374713387573964</v>
      </c>
      <c r="J8412" s="2">
        <v>1.0441290680473301</v>
      </c>
      <c r="K8412" s="2">
        <v>1.79274038461538</v>
      </c>
      <c r="L8412" s="2">
        <v>195.10456521739101</v>
      </c>
      <c r="M8412" s="2">
        <v>182.43304347826</v>
      </c>
      <c r="N8412" s="2">
        <v>28.345978260869501</v>
      </c>
      <c r="O8412" s="2">
        <v>22.0266304347826</v>
      </c>
      <c r="P8412" s="2">
        <v>0.17391304347826</v>
      </c>
      <c r="Q8412" s="2">
        <v>6.1454347826086897</v>
      </c>
      <c r="R8412" s="2">
        <v>61.376630434782598</v>
      </c>
      <c r="S8412" s="2">
        <v>55.024456521739097</v>
      </c>
      <c r="T8412" s="2">
        <v>0.93606693786982198</v>
      </c>
      <c r="U8412" s="2">
        <v>6.3521739130434698</v>
      </c>
      <c r="V8412" s="2">
        <v>81.837173913043401</v>
      </c>
      <c r="W8412" s="2">
        <v>0</v>
      </c>
      <c r="X8412" s="2">
        <v>23.544782608695598</v>
      </c>
      <c r="Y8412" s="2">
        <v>11.157065217391301</v>
      </c>
      <c r="Z8412" s="2">
        <v>11.157065217391301</v>
      </c>
      <c r="AA8412" s="2">
        <v>0</v>
      </c>
      <c r="AB8412" s="2">
        <v>0</v>
      </c>
      <c r="AC8412" s="2">
        <v>0</v>
      </c>
      <c r="AD8412" s="2">
        <v>0</v>
      </c>
      <c r="AE8412" s="2">
        <v>0.53989130434782595</v>
      </c>
      <c r="AF8412" s="2">
        <v>0.53989130434782595</v>
      </c>
      <c r="AG8412" s="2">
        <v>0</v>
      </c>
      <c r="AH8412" s="2">
        <v>10.6171739130434</v>
      </c>
      <c r="AI8412" s="2">
        <v>0</v>
      </c>
      <c r="AJ8412" s="2">
        <v>0</v>
      </c>
      <c r="AK8412" s="2">
        <v>5.7185054613969504</v>
      </c>
      <c r="AL8412" s="2">
        <v>6.1157041535190997</v>
      </c>
      <c r="AM8412" s="2">
        <v>0</v>
      </c>
      <c r="AN8412" s="2">
        <v>0</v>
      </c>
      <c r="AO8412" s="2">
        <v>0</v>
      </c>
      <c r="AP8412" s="2">
        <v>0</v>
      </c>
      <c r="AQ8412" s="2">
        <v>6.1157041535190997</v>
      </c>
      <c r="AR8412" s="2">
        <v>0.87963659869125899</v>
      </c>
      <c r="AS8412" s="2">
        <v>0</v>
      </c>
      <c r="AT8412" s="2">
        <v>12.9735344042119</v>
      </c>
      <c r="AU8412" s="2">
        <v>0</v>
      </c>
      <c r="AV8412" s="2">
        <v>0</v>
      </c>
      <c r="AW8412" s="46">
        <v>285130</v>
      </c>
      <c r="AX8412" s="42">
        <v>7</v>
      </c>
    </row>
    <row r="8413" spans="1:50" x14ac:dyDescent="0.35">
      <c r="A8413" t="s">
        <v>19876</v>
      </c>
      <c r="B8413" t="s">
        <v>8579</v>
      </c>
      <c r="C8413" t="s">
        <v>17776</v>
      </c>
      <c r="D8413" t="s">
        <v>20878</v>
      </c>
      <c r="E8413" s="2">
        <v>24.315217391304301</v>
      </c>
      <c r="F8413" s="2">
        <v>4.1892758158247601</v>
      </c>
      <c r="G8413" s="2">
        <v>3.9952123379526099</v>
      </c>
      <c r="H8413" s="2">
        <v>0.75070183281180103</v>
      </c>
      <c r="I8413" s="2">
        <v>0.55663835493965097</v>
      </c>
      <c r="J8413" s="2">
        <v>0.78219043361645002</v>
      </c>
      <c r="K8413" s="2">
        <v>2.65638354939651</v>
      </c>
      <c r="L8413" s="2">
        <v>101.86315217391299</v>
      </c>
      <c r="M8413" s="2">
        <v>97.144456521739102</v>
      </c>
      <c r="N8413" s="2">
        <v>18.2534782608695</v>
      </c>
      <c r="O8413" s="2">
        <v>13.5347826086956</v>
      </c>
      <c r="P8413" s="2">
        <v>0</v>
      </c>
      <c r="Q8413" s="2">
        <v>4.7186956521739098</v>
      </c>
      <c r="R8413" s="2">
        <v>19.0191304347826</v>
      </c>
      <c r="S8413" s="2">
        <v>19.0191304347826</v>
      </c>
      <c r="T8413" s="2">
        <v>0.78219043361645002</v>
      </c>
      <c r="U8413" s="2">
        <v>0</v>
      </c>
      <c r="V8413" s="2">
        <v>48.787065217391302</v>
      </c>
      <c r="W8413" s="2">
        <v>0</v>
      </c>
      <c r="X8413" s="2">
        <v>15.8034782608695</v>
      </c>
      <c r="Y8413" s="2">
        <v>15.862608695652099</v>
      </c>
      <c r="Z8413" s="2">
        <v>15.862608695652099</v>
      </c>
      <c r="AA8413" s="2">
        <v>2.58478260869565</v>
      </c>
      <c r="AB8413" s="2">
        <v>2.58478260869565</v>
      </c>
      <c r="AC8413" s="2">
        <v>0</v>
      </c>
      <c r="AD8413" s="2">
        <v>0</v>
      </c>
      <c r="AE8413" s="2">
        <v>0.35597826086956502</v>
      </c>
      <c r="AF8413" s="2">
        <v>0.35597826086956502</v>
      </c>
      <c r="AG8413" s="2">
        <v>0</v>
      </c>
      <c r="AH8413" s="2">
        <v>12.9218478260869</v>
      </c>
      <c r="AI8413" s="2">
        <v>0</v>
      </c>
      <c r="AJ8413" s="2">
        <v>0</v>
      </c>
      <c r="AK8413" s="2">
        <v>15.572469884467701</v>
      </c>
      <c r="AL8413" s="2">
        <v>16.3288871682579</v>
      </c>
      <c r="AM8413" s="2">
        <v>14.1604935330967</v>
      </c>
      <c r="AN8413" s="2">
        <v>19.097333761644698</v>
      </c>
      <c r="AO8413" s="2">
        <v>0</v>
      </c>
      <c r="AP8413" s="2">
        <v>0</v>
      </c>
      <c r="AQ8413" s="2">
        <v>16.3288871682579</v>
      </c>
      <c r="AR8413" s="2">
        <v>1.87168525969275</v>
      </c>
      <c r="AS8413" s="2">
        <v>0</v>
      </c>
      <c r="AT8413" s="2">
        <v>26.486216722625599</v>
      </c>
      <c r="AU8413" s="2">
        <v>0</v>
      </c>
      <c r="AV8413" s="2">
        <v>0</v>
      </c>
      <c r="AW8413" s="46">
        <v>285269</v>
      </c>
      <c r="AX8413" s="42">
        <v>7</v>
      </c>
    </row>
    <row r="8414" spans="1:50" x14ac:dyDescent="0.35">
      <c r="A8414" t="s">
        <v>19876</v>
      </c>
      <c r="B8414" t="s">
        <v>8571</v>
      </c>
      <c r="C8414" t="s">
        <v>17656</v>
      </c>
      <c r="D8414" t="s">
        <v>20801</v>
      </c>
      <c r="E8414" s="2">
        <v>18.597826086956498</v>
      </c>
      <c r="F8414" s="2">
        <v>3.7021332554061899</v>
      </c>
      <c r="G8414" s="2">
        <v>3.39970777323202</v>
      </c>
      <c r="H8414" s="2">
        <v>0.729281122150789</v>
      </c>
      <c r="I8414" s="2">
        <v>0.42685563997662102</v>
      </c>
      <c r="J8414" s="2">
        <v>0.84190531852717698</v>
      </c>
      <c r="K8414" s="2">
        <v>2.1309468147282198</v>
      </c>
      <c r="L8414" s="2">
        <v>68.851630434782606</v>
      </c>
      <c r="M8414" s="2">
        <v>63.227173913043401</v>
      </c>
      <c r="N8414" s="2">
        <v>13.5630434782608</v>
      </c>
      <c r="O8414" s="2">
        <v>7.9385869565217302</v>
      </c>
      <c r="P8414" s="2">
        <v>0</v>
      </c>
      <c r="Q8414" s="2">
        <v>5.6244565217391296</v>
      </c>
      <c r="R8414" s="2">
        <v>15.657608695652099</v>
      </c>
      <c r="S8414" s="2">
        <v>15.657608695652099</v>
      </c>
      <c r="T8414" s="2">
        <v>0.84190531852717698</v>
      </c>
      <c r="U8414" s="2">
        <v>0</v>
      </c>
      <c r="V8414" s="2">
        <v>30.016304347826001</v>
      </c>
      <c r="W8414" s="2">
        <v>4.3478260869565202E-2</v>
      </c>
      <c r="X8414" s="2">
        <v>9.5711956521739108</v>
      </c>
      <c r="Y8414" s="2">
        <v>34.954891304347797</v>
      </c>
      <c r="Z8414" s="2">
        <v>34.954891304347797</v>
      </c>
      <c r="AA8414" s="2">
        <v>0.97282608695652095</v>
      </c>
      <c r="AB8414" s="2">
        <v>0.97282608695652095</v>
      </c>
      <c r="AC8414" s="2">
        <v>0</v>
      </c>
      <c r="AD8414" s="2">
        <v>0</v>
      </c>
      <c r="AE8414" s="2">
        <v>0.65217391304347805</v>
      </c>
      <c r="AF8414" s="2">
        <v>0.65217391304347805</v>
      </c>
      <c r="AG8414" s="2">
        <v>0</v>
      </c>
      <c r="AH8414" s="2">
        <v>23.758695652173898</v>
      </c>
      <c r="AI8414" s="2">
        <v>0</v>
      </c>
      <c r="AJ8414" s="2">
        <v>9.5711956521739108</v>
      </c>
      <c r="AK8414" s="2">
        <v>50.768429278457901</v>
      </c>
      <c r="AL8414" s="2">
        <v>55.284601763825997</v>
      </c>
      <c r="AM8414" s="2">
        <v>7.1726238179195301</v>
      </c>
      <c r="AN8414" s="2">
        <v>12.2543985760251</v>
      </c>
      <c r="AO8414" s="2">
        <v>0</v>
      </c>
      <c r="AP8414" s="2">
        <v>0</v>
      </c>
      <c r="AQ8414" s="2">
        <v>55.284601763825997</v>
      </c>
      <c r="AR8414" s="2">
        <v>4.1652204095799998</v>
      </c>
      <c r="AS8414" s="2">
        <v>0</v>
      </c>
      <c r="AT8414" s="2">
        <v>79.152634437805503</v>
      </c>
      <c r="AU8414" s="2">
        <v>0</v>
      </c>
      <c r="AV8414" s="2">
        <v>100</v>
      </c>
      <c r="AW8414" s="46">
        <v>285258</v>
      </c>
      <c r="AX8414" s="42">
        <v>7</v>
      </c>
    </row>
    <row r="8415" spans="1:50" x14ac:dyDescent="0.35">
      <c r="A8415" t="s">
        <v>19876</v>
      </c>
      <c r="B8415" t="s">
        <v>8580</v>
      </c>
      <c r="C8415" t="s">
        <v>16807</v>
      </c>
      <c r="D8415" t="s">
        <v>20879</v>
      </c>
      <c r="E8415" s="2">
        <v>60.880434782608603</v>
      </c>
      <c r="F8415" s="2">
        <v>3.9450401713979599</v>
      </c>
      <c r="G8415" s="2">
        <v>3.8527798607391501</v>
      </c>
      <c r="H8415" s="2">
        <v>0.82953936797000505</v>
      </c>
      <c r="I8415" s="2">
        <v>0.73727905731119403</v>
      </c>
      <c r="J8415" s="2">
        <v>0.33930905195500799</v>
      </c>
      <c r="K8415" s="2">
        <v>2.7761917514729499</v>
      </c>
      <c r="L8415" s="2">
        <v>240.17576086956501</v>
      </c>
      <c r="M8415" s="2">
        <v>234.55891304347799</v>
      </c>
      <c r="N8415" s="2">
        <v>50.502717391304301</v>
      </c>
      <c r="O8415" s="2">
        <v>44.885869565217298</v>
      </c>
      <c r="P8415" s="2">
        <v>5.6168478260869499</v>
      </c>
      <c r="Q8415" s="2">
        <v>0</v>
      </c>
      <c r="R8415" s="2">
        <v>20.657282608695599</v>
      </c>
      <c r="S8415" s="2">
        <v>20.657282608695599</v>
      </c>
      <c r="T8415" s="2">
        <v>0.33930905195500799</v>
      </c>
      <c r="U8415" s="2">
        <v>0</v>
      </c>
      <c r="V8415" s="2">
        <v>107.1425</v>
      </c>
      <c r="W8415" s="2">
        <v>0</v>
      </c>
      <c r="X8415" s="2">
        <v>61.8732608695652</v>
      </c>
      <c r="Y8415" s="2">
        <v>47.5453260869565</v>
      </c>
      <c r="Z8415" s="2">
        <v>47.5453260869565</v>
      </c>
      <c r="AA8415" s="2">
        <v>1.8559782608695601</v>
      </c>
      <c r="AB8415" s="2">
        <v>1.8559782608695601</v>
      </c>
      <c r="AC8415" s="2">
        <v>0</v>
      </c>
      <c r="AD8415" s="2">
        <v>0</v>
      </c>
      <c r="AE8415" s="2">
        <v>6.6246739130434698</v>
      </c>
      <c r="AF8415" s="2">
        <v>6.6246739130434698</v>
      </c>
      <c r="AG8415" s="2">
        <v>0</v>
      </c>
      <c r="AH8415" s="2">
        <v>33.821847826086902</v>
      </c>
      <c r="AI8415" s="2">
        <v>0</v>
      </c>
      <c r="AJ8415" s="2">
        <v>5.2428260869565202</v>
      </c>
      <c r="AK8415" s="2">
        <v>19.796055153449601</v>
      </c>
      <c r="AL8415" s="2">
        <v>20.2700999378111</v>
      </c>
      <c r="AM8415" s="2">
        <v>3.6750067258541801</v>
      </c>
      <c r="AN8415" s="2">
        <v>4.1348831577672804</v>
      </c>
      <c r="AO8415" s="2">
        <v>0</v>
      </c>
      <c r="AP8415" s="2">
        <v>0</v>
      </c>
      <c r="AQ8415" s="2">
        <v>20.2700999378111</v>
      </c>
      <c r="AR8415" s="2">
        <v>32.069435455439901</v>
      </c>
      <c r="AS8415" s="2">
        <v>0</v>
      </c>
      <c r="AT8415" s="2">
        <v>31.567163194891801</v>
      </c>
      <c r="AU8415" s="2">
        <v>0</v>
      </c>
      <c r="AV8415" s="2">
        <v>8.47349244774556</v>
      </c>
      <c r="AW8415" s="46">
        <v>285270</v>
      </c>
      <c r="AX8415" s="42">
        <v>7</v>
      </c>
    </row>
    <row r="8416" spans="1:50" x14ac:dyDescent="0.35">
      <c r="A8416" t="s">
        <v>19876</v>
      </c>
      <c r="B8416" t="s">
        <v>8572</v>
      </c>
      <c r="C8416" t="s">
        <v>17772</v>
      </c>
      <c r="D8416" t="s">
        <v>20877</v>
      </c>
      <c r="E8416" s="2">
        <v>32.206521739130402</v>
      </c>
      <c r="F8416" s="2">
        <v>5.0605366182922698</v>
      </c>
      <c r="G8416" s="2">
        <v>4.8895950050624304</v>
      </c>
      <c r="H8416" s="2">
        <v>0.61196422544718099</v>
      </c>
      <c r="I8416" s="2">
        <v>0.44102261221734701</v>
      </c>
      <c r="J8416" s="2">
        <v>1.1992203847451901</v>
      </c>
      <c r="K8416" s="2">
        <v>3.2493520080998901</v>
      </c>
      <c r="L8416" s="2">
        <v>162.98228260869499</v>
      </c>
      <c r="M8416" s="2">
        <v>157.47684782608599</v>
      </c>
      <c r="N8416" s="2">
        <v>19.7092391304347</v>
      </c>
      <c r="O8416" s="2">
        <v>14.203804347826001</v>
      </c>
      <c r="P8416" s="2">
        <v>0</v>
      </c>
      <c r="Q8416" s="2">
        <v>5.50543478260869</v>
      </c>
      <c r="R8416" s="2">
        <v>38.622717391304299</v>
      </c>
      <c r="S8416" s="2">
        <v>38.622717391304299</v>
      </c>
      <c r="T8416" s="2">
        <v>1.1992203847451901</v>
      </c>
      <c r="U8416" s="2">
        <v>0</v>
      </c>
      <c r="V8416" s="2">
        <v>45.624456521739098</v>
      </c>
      <c r="W8416" s="2">
        <v>0</v>
      </c>
      <c r="X8416" s="2">
        <v>59.025869565217299</v>
      </c>
      <c r="Y8416" s="2">
        <v>22.420434782608599</v>
      </c>
      <c r="Z8416" s="2">
        <v>22.420434782608599</v>
      </c>
      <c r="AA8416" s="2">
        <v>2.3722826086956501</v>
      </c>
      <c r="AB8416" s="2">
        <v>2.3722826086956501</v>
      </c>
      <c r="AC8416" s="2">
        <v>0</v>
      </c>
      <c r="AD8416" s="2">
        <v>0</v>
      </c>
      <c r="AE8416" s="2">
        <v>6.8543478260869497</v>
      </c>
      <c r="AF8416" s="2">
        <v>6.8543478260869497</v>
      </c>
      <c r="AG8416" s="2">
        <v>0</v>
      </c>
      <c r="AH8416" s="2">
        <v>11.426086956521701</v>
      </c>
      <c r="AI8416" s="2">
        <v>0</v>
      </c>
      <c r="AJ8416" s="2">
        <v>1.76771739130434</v>
      </c>
      <c r="AK8416" s="2">
        <v>13.7563632216625</v>
      </c>
      <c r="AL8416" s="2">
        <v>14.2372895394561</v>
      </c>
      <c r="AM8416" s="2">
        <v>12.0363987315593</v>
      </c>
      <c r="AN8416" s="2">
        <v>16.701740960397899</v>
      </c>
      <c r="AO8416" s="2">
        <v>0</v>
      </c>
      <c r="AP8416" s="2">
        <v>0</v>
      </c>
      <c r="AQ8416" s="2">
        <v>14.2372895394561</v>
      </c>
      <c r="AR8416" s="2">
        <v>17.746933123949901</v>
      </c>
      <c r="AS8416" s="2">
        <v>0</v>
      </c>
      <c r="AT8416" s="2">
        <v>25.043776578637001</v>
      </c>
      <c r="AU8416" s="2">
        <v>0</v>
      </c>
      <c r="AV8416" s="2">
        <v>2.9948180421996198</v>
      </c>
      <c r="AW8416" s="46">
        <v>285259</v>
      </c>
      <c r="AX8416" s="42">
        <v>7</v>
      </c>
    </row>
    <row r="8417" spans="1:50" x14ac:dyDescent="0.35">
      <c r="A8417" t="s">
        <v>19876</v>
      </c>
      <c r="B8417" t="s">
        <v>8552</v>
      </c>
      <c r="C8417" t="s">
        <v>17764</v>
      </c>
      <c r="D8417" t="s">
        <v>20001</v>
      </c>
      <c r="E8417" s="2">
        <v>59</v>
      </c>
      <c r="F8417" s="2">
        <v>3.9381300663227701</v>
      </c>
      <c r="G8417" s="2">
        <v>3.6556208548268199</v>
      </c>
      <c r="H8417" s="2">
        <v>0.69148857774502503</v>
      </c>
      <c r="I8417" s="2">
        <v>0.50537951363301403</v>
      </c>
      <c r="J8417" s="2">
        <v>0.57110722181282203</v>
      </c>
      <c r="K8417" s="2">
        <v>2.6755342667649198</v>
      </c>
      <c r="L8417" s="2">
        <v>232.34967391304301</v>
      </c>
      <c r="M8417" s="2">
        <v>215.68163043478199</v>
      </c>
      <c r="N8417" s="2">
        <v>40.797826086956498</v>
      </c>
      <c r="O8417" s="2">
        <v>29.817391304347801</v>
      </c>
      <c r="P8417" s="2">
        <v>5.3282608695652103</v>
      </c>
      <c r="Q8417" s="2">
        <v>5.6521739130434696</v>
      </c>
      <c r="R8417" s="2">
        <v>33.695326086956499</v>
      </c>
      <c r="S8417" s="2">
        <v>28.0077173913043</v>
      </c>
      <c r="T8417" s="2">
        <v>0.47470707442888699</v>
      </c>
      <c r="U8417" s="2">
        <v>5.6876086956521696</v>
      </c>
      <c r="V8417" s="2">
        <v>102.389891304347</v>
      </c>
      <c r="W8417" s="2">
        <v>0</v>
      </c>
      <c r="X8417" s="2">
        <v>55.466630434782601</v>
      </c>
      <c r="Y8417" s="2">
        <v>0</v>
      </c>
      <c r="Z8417" s="2">
        <v>0</v>
      </c>
      <c r="AA8417" s="2">
        <v>0</v>
      </c>
      <c r="AB8417" s="2">
        <v>0</v>
      </c>
      <c r="AC8417" s="2">
        <v>0</v>
      </c>
      <c r="AD8417" s="2">
        <v>0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 s="2">
        <v>0</v>
      </c>
      <c r="AL8417" s="2">
        <v>0</v>
      </c>
      <c r="AM8417" s="2">
        <v>0</v>
      </c>
      <c r="AN8417" s="2">
        <v>0</v>
      </c>
      <c r="AO8417" s="2">
        <v>0</v>
      </c>
      <c r="AP8417" s="2">
        <v>0</v>
      </c>
      <c r="AQ8417" s="2">
        <v>0</v>
      </c>
      <c r="AR8417" s="2">
        <v>0</v>
      </c>
      <c r="AS8417" s="2">
        <v>0</v>
      </c>
      <c r="AT8417" s="2">
        <v>0</v>
      </c>
      <c r="AU8417" s="2">
        <v>0</v>
      </c>
      <c r="AV8417" s="2">
        <v>0</v>
      </c>
      <c r="AW8417" s="46">
        <v>285226</v>
      </c>
      <c r="AX8417" s="42">
        <v>7</v>
      </c>
    </row>
    <row r="8418" spans="1:50" x14ac:dyDescent="0.35">
      <c r="A8418" t="s">
        <v>19876</v>
      </c>
      <c r="B8418" t="s">
        <v>8598</v>
      </c>
      <c r="C8418" t="s">
        <v>15730</v>
      </c>
      <c r="D8418" t="s">
        <v>20812</v>
      </c>
      <c r="E8418" s="2">
        <v>56.445652173912997</v>
      </c>
      <c r="F8418" s="2">
        <v>4.8700481417292503</v>
      </c>
      <c r="G8418" s="2">
        <v>4.4319275948392001</v>
      </c>
      <c r="H8418" s="2">
        <v>0.60367995378393902</v>
      </c>
      <c r="I8418" s="2">
        <v>0.16555940689389501</v>
      </c>
      <c r="J8418" s="2">
        <v>0.939439630271519</v>
      </c>
      <c r="K8418" s="2">
        <v>3.3269285576737899</v>
      </c>
      <c r="L8418" s="2">
        <v>274.89304347825998</v>
      </c>
      <c r="M8418" s="2">
        <v>250.16304347825999</v>
      </c>
      <c r="N8418" s="2">
        <v>34.075108695652098</v>
      </c>
      <c r="O8418" s="2">
        <v>9.3451086956521703</v>
      </c>
      <c r="P8418" s="2">
        <v>19.077826086956499</v>
      </c>
      <c r="Q8418" s="2">
        <v>5.6521739130434696</v>
      </c>
      <c r="R8418" s="2">
        <v>53.0272826086956</v>
      </c>
      <c r="S8418" s="2">
        <v>53.0272826086956</v>
      </c>
      <c r="T8418" s="2">
        <v>0.939439630271519</v>
      </c>
      <c r="U8418" s="2">
        <v>0</v>
      </c>
      <c r="V8418" s="2">
        <v>129.06826086956499</v>
      </c>
      <c r="W8418" s="2">
        <v>0</v>
      </c>
      <c r="X8418" s="2">
        <v>58.722391304347802</v>
      </c>
      <c r="Y8418" s="2">
        <v>5.2426086956521702</v>
      </c>
      <c r="Z8418" s="2">
        <v>5.2426086956521702</v>
      </c>
      <c r="AA8418" s="2">
        <v>5.2426086956521702</v>
      </c>
      <c r="AB8418" s="2">
        <v>5.2426086956521702</v>
      </c>
      <c r="AC8418" s="2">
        <v>0</v>
      </c>
      <c r="AD8418" s="2">
        <v>0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 s="2">
        <v>1.9071449132785201</v>
      </c>
      <c r="AL8418" s="2">
        <v>2.09567673256571</v>
      </c>
      <c r="AM8418" s="2">
        <v>15.3854496620317</v>
      </c>
      <c r="AN8418" s="2">
        <v>56.100029078220402</v>
      </c>
      <c r="AO8418" s="2">
        <v>0</v>
      </c>
      <c r="AP8418" s="2">
        <v>0</v>
      </c>
      <c r="AQ8418" s="2">
        <v>2.09567673256571</v>
      </c>
      <c r="AR8418" s="2">
        <v>0</v>
      </c>
      <c r="AS8418" s="2">
        <v>0</v>
      </c>
      <c r="AT8418" s="2">
        <v>0</v>
      </c>
      <c r="AU8418" s="2">
        <v>0</v>
      </c>
      <c r="AV8418" s="2">
        <v>0</v>
      </c>
      <c r="AW8418" s="46">
        <v>285291</v>
      </c>
      <c r="AX8418" s="42">
        <v>7</v>
      </c>
    </row>
    <row r="8419" spans="1:50" x14ac:dyDescent="0.35">
      <c r="A8419" t="s">
        <v>19876</v>
      </c>
      <c r="B8419" t="s">
        <v>8610</v>
      </c>
      <c r="C8419" t="s">
        <v>17754</v>
      </c>
      <c r="D8419" t="s">
        <v>20870</v>
      </c>
      <c r="E8419" s="2">
        <v>52.1086956521739</v>
      </c>
      <c r="F8419" s="2">
        <v>4.6867751355861396</v>
      </c>
      <c r="G8419" s="2">
        <v>4.2541176470588198</v>
      </c>
      <c r="H8419" s="2">
        <v>1.38027951606174</v>
      </c>
      <c r="I8419" s="2">
        <v>0.94762202753441704</v>
      </c>
      <c r="J8419" s="2">
        <v>0.61581143095535995</v>
      </c>
      <c r="K8419" s="2">
        <v>2.69068418856904</v>
      </c>
      <c r="L8419" s="2">
        <v>244.221739130434</v>
      </c>
      <c r="M8419" s="2">
        <v>221.67652173913001</v>
      </c>
      <c r="N8419" s="2">
        <v>71.924565217391304</v>
      </c>
      <c r="O8419" s="2">
        <v>49.379347826086899</v>
      </c>
      <c r="P8419" s="2">
        <v>16.8930434782608</v>
      </c>
      <c r="Q8419" s="2">
        <v>5.6521739130434696</v>
      </c>
      <c r="R8419" s="2">
        <v>32.089130434782597</v>
      </c>
      <c r="S8419" s="2">
        <v>32.089130434782597</v>
      </c>
      <c r="T8419" s="2">
        <v>0.61581143095535995</v>
      </c>
      <c r="U8419" s="2">
        <v>0</v>
      </c>
      <c r="V8419" s="2">
        <v>68.255217391304299</v>
      </c>
      <c r="W8419" s="2">
        <v>0</v>
      </c>
      <c r="X8419" s="2">
        <v>71.952826086956506</v>
      </c>
      <c r="Y8419" s="2">
        <v>0</v>
      </c>
      <c r="Z8419" s="2">
        <v>0</v>
      </c>
      <c r="AA8419" s="2">
        <v>0</v>
      </c>
      <c r="AB8419" s="2">
        <v>0</v>
      </c>
      <c r="AC8419" s="2">
        <v>0</v>
      </c>
      <c r="AD8419" s="2">
        <v>0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 s="2">
        <v>0</v>
      </c>
      <c r="AL8419" s="2">
        <v>0</v>
      </c>
      <c r="AM8419" s="2">
        <v>0</v>
      </c>
      <c r="AN8419" s="2">
        <v>0</v>
      </c>
      <c r="AO8419" s="2">
        <v>0</v>
      </c>
      <c r="AP8419" s="2">
        <v>0</v>
      </c>
      <c r="AQ8419" s="2">
        <v>0</v>
      </c>
      <c r="AR8419" s="2">
        <v>0</v>
      </c>
      <c r="AS8419" s="2">
        <v>0</v>
      </c>
      <c r="AT8419" s="2">
        <v>0</v>
      </c>
      <c r="AU8419" s="2">
        <v>0</v>
      </c>
      <c r="AV8419" s="2">
        <v>0</v>
      </c>
      <c r="AW8419" s="46">
        <v>285305</v>
      </c>
      <c r="AX8419" s="42">
        <v>7</v>
      </c>
    </row>
    <row r="8420" spans="1:50" x14ac:dyDescent="0.35">
      <c r="A8420" t="s">
        <v>19876</v>
      </c>
      <c r="B8420" t="s">
        <v>8585</v>
      </c>
      <c r="C8420" t="s">
        <v>17743</v>
      </c>
      <c r="D8420" t="s">
        <v>20106</v>
      </c>
      <c r="E8420" s="2">
        <v>128.70652173913001</v>
      </c>
      <c r="F8420" s="2">
        <v>4.9680136812769096</v>
      </c>
      <c r="G8420" s="2">
        <v>4.5559260197618396</v>
      </c>
      <c r="H8420" s="2">
        <v>1.1086496072966801</v>
      </c>
      <c r="I8420" s="2">
        <v>0.736249472172958</v>
      </c>
      <c r="J8420" s="2">
        <v>0.69296596571235503</v>
      </c>
      <c r="K8420" s="2">
        <v>3.16639810826788</v>
      </c>
      <c r="L8420" s="2">
        <v>639.41576086956502</v>
      </c>
      <c r="M8420" s="2">
        <v>586.37739130434704</v>
      </c>
      <c r="N8420" s="2">
        <v>142.69043478260801</v>
      </c>
      <c r="O8420" s="2">
        <v>94.760108695652093</v>
      </c>
      <c r="P8420" s="2">
        <v>42.278152173913</v>
      </c>
      <c r="Q8420" s="2">
        <v>5.6521739130434696</v>
      </c>
      <c r="R8420" s="2">
        <v>89.1892391304347</v>
      </c>
      <c r="S8420" s="2">
        <v>84.081195652173903</v>
      </c>
      <c r="T8420" s="2">
        <v>0.65327843932100305</v>
      </c>
      <c r="U8420" s="2">
        <v>5.1080434782608597</v>
      </c>
      <c r="V8420" s="2">
        <v>203.350217391304</v>
      </c>
      <c r="W8420" s="2">
        <v>0</v>
      </c>
      <c r="X8420" s="2">
        <v>204.18586956521699</v>
      </c>
      <c r="Y8420" s="2">
        <v>139.65489130434699</v>
      </c>
      <c r="Z8420" s="2">
        <v>139.65489130434699</v>
      </c>
      <c r="AA8420" s="2">
        <v>0</v>
      </c>
      <c r="AB8420" s="2">
        <v>0</v>
      </c>
      <c r="AC8420" s="2">
        <v>0</v>
      </c>
      <c r="AD8420" s="2">
        <v>0</v>
      </c>
      <c r="AE8420" s="2">
        <v>3.5815217391304301</v>
      </c>
      <c r="AF8420" s="2">
        <v>3.5815217391304301</v>
      </c>
      <c r="AG8420" s="2">
        <v>0</v>
      </c>
      <c r="AH8420" s="2">
        <v>0</v>
      </c>
      <c r="AI8420" s="2">
        <v>0</v>
      </c>
      <c r="AJ8420" s="2">
        <v>136.07336956521701</v>
      </c>
      <c r="AK8420" s="2">
        <v>21.841014853063001</v>
      </c>
      <c r="AL8420" s="2">
        <v>23.8165545560508</v>
      </c>
      <c r="AM8420" s="2">
        <v>0</v>
      </c>
      <c r="AN8420" s="2">
        <v>0</v>
      </c>
      <c r="AO8420" s="2">
        <v>0</v>
      </c>
      <c r="AP8420" s="2">
        <v>0</v>
      </c>
      <c r="AQ8420" s="2">
        <v>23.8165545560508</v>
      </c>
      <c r="AR8420" s="2">
        <v>4.0156433377491103</v>
      </c>
      <c r="AS8420" s="2">
        <v>0</v>
      </c>
      <c r="AT8420" s="2">
        <v>0</v>
      </c>
      <c r="AU8420" s="2">
        <v>0</v>
      </c>
      <c r="AV8420" s="2">
        <v>66.641913005520294</v>
      </c>
      <c r="AW8420" s="46">
        <v>285276</v>
      </c>
      <c r="AX8420" s="42">
        <v>7</v>
      </c>
    </row>
    <row r="8421" spans="1:50" x14ac:dyDescent="0.35">
      <c r="A8421" t="s">
        <v>19876</v>
      </c>
      <c r="B8421" t="s">
        <v>8603</v>
      </c>
      <c r="C8421" t="s">
        <v>17780</v>
      </c>
      <c r="D8421" t="s">
        <v>20843</v>
      </c>
      <c r="E8421" s="2">
        <v>49.619565217391298</v>
      </c>
      <c r="F8421" s="2">
        <v>4.18621467688937</v>
      </c>
      <c r="G8421" s="2">
        <v>3.88761226725082</v>
      </c>
      <c r="H8421" s="2">
        <v>0.81538225629791805</v>
      </c>
      <c r="I8421" s="2">
        <v>0.51677984665936405</v>
      </c>
      <c r="J8421" s="2">
        <v>0.85073822562979196</v>
      </c>
      <c r="K8421" s="2">
        <v>2.52009419496166</v>
      </c>
      <c r="L8421" s="2">
        <v>207.71815217391301</v>
      </c>
      <c r="M8421" s="2">
        <v>192.90163043478199</v>
      </c>
      <c r="N8421" s="2">
        <v>40.458913043478198</v>
      </c>
      <c r="O8421" s="2">
        <v>25.6423913043478</v>
      </c>
      <c r="P8421" s="2">
        <v>9.1643478260869493</v>
      </c>
      <c r="Q8421" s="2">
        <v>5.6521739130434696</v>
      </c>
      <c r="R8421" s="2">
        <v>42.213260869565197</v>
      </c>
      <c r="S8421" s="2">
        <v>42.213260869565197</v>
      </c>
      <c r="T8421" s="2">
        <v>0.85073822562979196</v>
      </c>
      <c r="U8421" s="2">
        <v>0</v>
      </c>
      <c r="V8421" s="2">
        <v>43.728478260869501</v>
      </c>
      <c r="W8421" s="2">
        <v>0</v>
      </c>
      <c r="X8421" s="2">
        <v>81.317499999999995</v>
      </c>
      <c r="Y8421" s="2">
        <v>0</v>
      </c>
      <c r="Z8421" s="2">
        <v>0</v>
      </c>
      <c r="AA8421" s="2">
        <v>0</v>
      </c>
      <c r="AB8421" s="2">
        <v>0</v>
      </c>
      <c r="AC8421" s="2">
        <v>0</v>
      </c>
      <c r="AD8421" s="2">
        <v>0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0</v>
      </c>
      <c r="AL8421" s="2">
        <v>0</v>
      </c>
      <c r="AM8421" s="2">
        <v>0</v>
      </c>
      <c r="AN8421" s="2">
        <v>0</v>
      </c>
      <c r="AO8421" s="2">
        <v>0</v>
      </c>
      <c r="AP8421" s="2">
        <v>0</v>
      </c>
      <c r="AQ8421" s="2">
        <v>0</v>
      </c>
      <c r="AR8421" s="2">
        <v>0</v>
      </c>
      <c r="AS8421" s="2">
        <v>0</v>
      </c>
      <c r="AT8421" s="2">
        <v>0</v>
      </c>
      <c r="AU8421" s="2">
        <v>0</v>
      </c>
      <c r="AV8421" s="2">
        <v>0</v>
      </c>
      <c r="AW8421" s="46">
        <v>285297</v>
      </c>
      <c r="AX8421" s="42">
        <v>7</v>
      </c>
    </row>
    <row r="8422" spans="1:50" x14ac:dyDescent="0.35">
      <c r="A8422" t="s">
        <v>19876</v>
      </c>
      <c r="B8422" t="s">
        <v>8562</v>
      </c>
      <c r="C8422" t="s">
        <v>17718</v>
      </c>
      <c r="D8422" t="s">
        <v>20106</v>
      </c>
      <c r="E8422" s="2">
        <v>133.065217391304</v>
      </c>
      <c r="F8422" s="2">
        <v>4.9155497467734</v>
      </c>
      <c r="G8422" s="2">
        <v>4.5114148015030198</v>
      </c>
      <c r="H8422" s="2">
        <v>1.06632821434406</v>
      </c>
      <c r="I8422" s="2">
        <v>0.70359255023688905</v>
      </c>
      <c r="J8422" s="2">
        <v>0.48810651854272102</v>
      </c>
      <c r="K8422" s="2">
        <v>3.3611150138866202</v>
      </c>
      <c r="L8422" s="2">
        <v>654.08869565217299</v>
      </c>
      <c r="M8422" s="2">
        <v>600.31239130434699</v>
      </c>
      <c r="N8422" s="2">
        <v>141.891195652173</v>
      </c>
      <c r="O8422" s="2">
        <v>93.623695652173893</v>
      </c>
      <c r="P8422" s="2">
        <v>42.6153260869565</v>
      </c>
      <c r="Q8422" s="2">
        <v>5.6521739130434696</v>
      </c>
      <c r="R8422" s="2">
        <v>64.95</v>
      </c>
      <c r="S8422" s="2">
        <v>59.441195652173903</v>
      </c>
      <c r="T8422" s="2">
        <v>0.44670723737951301</v>
      </c>
      <c r="U8422" s="2">
        <v>5.5088043478260804</v>
      </c>
      <c r="V8422" s="2">
        <v>313.55347826086899</v>
      </c>
      <c r="W8422" s="2">
        <v>0</v>
      </c>
      <c r="X8422" s="2">
        <v>133.69402173912999</v>
      </c>
      <c r="Y8422" s="2">
        <v>50.914891304347798</v>
      </c>
      <c r="Z8422" s="2">
        <v>50.914891304347798</v>
      </c>
      <c r="AA8422" s="2">
        <v>0</v>
      </c>
      <c r="AB8422" s="2">
        <v>0</v>
      </c>
      <c r="AC8422" s="2">
        <v>0</v>
      </c>
      <c r="AD8422" s="2">
        <v>0</v>
      </c>
      <c r="AE8422" s="2">
        <v>10.011304347826</v>
      </c>
      <c r="AF8422" s="2">
        <v>10.011304347826</v>
      </c>
      <c r="AG8422" s="2">
        <v>0</v>
      </c>
      <c r="AH8422" s="2">
        <v>0</v>
      </c>
      <c r="AI8422" s="2">
        <v>0</v>
      </c>
      <c r="AJ8422" s="2">
        <v>40.9035869565217</v>
      </c>
      <c r="AK8422" s="2">
        <v>7.7840958944538796</v>
      </c>
      <c r="AL8422" s="2">
        <v>8.4813993583775407</v>
      </c>
      <c r="AM8422" s="2">
        <v>0</v>
      </c>
      <c r="AN8422" s="2">
        <v>0</v>
      </c>
      <c r="AO8422" s="2">
        <v>0</v>
      </c>
      <c r="AP8422" s="2">
        <v>0</v>
      </c>
      <c r="AQ8422" s="2">
        <v>8.4813993583775407</v>
      </c>
      <c r="AR8422" s="2">
        <v>15.4138635070455</v>
      </c>
      <c r="AS8422" s="2">
        <v>0</v>
      </c>
      <c r="AT8422" s="2">
        <v>0</v>
      </c>
      <c r="AU8422" s="2">
        <v>0</v>
      </c>
      <c r="AV8422" s="2">
        <v>30.594925954381502</v>
      </c>
      <c r="AW8422" s="46">
        <v>285242</v>
      </c>
      <c r="AX8422" s="42">
        <v>7</v>
      </c>
    </row>
    <row r="8423" spans="1:50" x14ac:dyDescent="0.35">
      <c r="A8423" t="s">
        <v>19876</v>
      </c>
      <c r="B8423" t="s">
        <v>8525</v>
      </c>
      <c r="C8423" t="s">
        <v>17700</v>
      </c>
      <c r="D8423" t="s">
        <v>20549</v>
      </c>
      <c r="E8423" s="2">
        <v>23.402173913043399</v>
      </c>
      <c r="F8423" s="2">
        <v>4.27194612169066</v>
      </c>
      <c r="G8423" s="2">
        <v>3.8464468183929399</v>
      </c>
      <c r="H8423" s="2">
        <v>1.27273571760334</v>
      </c>
      <c r="I8423" s="2">
        <v>0.84723641430562002</v>
      </c>
      <c r="J8423" s="2">
        <v>0.39029261495587497</v>
      </c>
      <c r="K8423" s="2">
        <v>2.6089177891314401</v>
      </c>
      <c r="L8423" s="2">
        <v>99.972826086956502</v>
      </c>
      <c r="M8423" s="2">
        <v>90.015217391304304</v>
      </c>
      <c r="N8423" s="2">
        <v>29.7847826086956</v>
      </c>
      <c r="O8423" s="2">
        <v>19.827173913043399</v>
      </c>
      <c r="P8423" s="2">
        <v>4.5663043478260796</v>
      </c>
      <c r="Q8423" s="2">
        <v>5.3913043478260798</v>
      </c>
      <c r="R8423" s="2">
        <v>9.1336956521739108</v>
      </c>
      <c r="S8423" s="2">
        <v>9.1336956521739108</v>
      </c>
      <c r="T8423" s="2">
        <v>0.39029261495587497</v>
      </c>
      <c r="U8423" s="2">
        <v>0</v>
      </c>
      <c r="V8423" s="2">
        <v>58.0554347826087</v>
      </c>
      <c r="W8423" s="2">
        <v>0</v>
      </c>
      <c r="X8423" s="2">
        <v>2.99891304347826</v>
      </c>
      <c r="Y8423" s="2">
        <v>2.60869565217391</v>
      </c>
      <c r="Z8423" s="2">
        <v>2.60869565217391</v>
      </c>
      <c r="AA8423" s="2">
        <v>2.60869565217391</v>
      </c>
      <c r="AB8423" s="2">
        <v>2.60869565217391</v>
      </c>
      <c r="AC8423" s="2">
        <v>0</v>
      </c>
      <c r="AD8423" s="2">
        <v>0</v>
      </c>
      <c r="AE8423" s="2">
        <v>0</v>
      </c>
      <c r="AF8423" s="2">
        <v>0</v>
      </c>
      <c r="AG8423" s="2">
        <v>0</v>
      </c>
      <c r="AH8423" s="2">
        <v>0</v>
      </c>
      <c r="AI8423" s="2">
        <v>0</v>
      </c>
      <c r="AJ8423" s="2">
        <v>0</v>
      </c>
      <c r="AK8423" s="2">
        <v>2.6094047295460698</v>
      </c>
      <c r="AL8423" s="2">
        <v>2.8980607143719599</v>
      </c>
      <c r="AM8423" s="2">
        <v>8.7584847821326903</v>
      </c>
      <c r="AN8423" s="2">
        <v>13.157173400581099</v>
      </c>
      <c r="AO8423" s="2">
        <v>0</v>
      </c>
      <c r="AP8423" s="2">
        <v>0</v>
      </c>
      <c r="AQ8423" s="2">
        <v>2.8980607143719599</v>
      </c>
      <c r="AR8423" s="2">
        <v>0</v>
      </c>
      <c r="AS8423" s="2">
        <v>0</v>
      </c>
      <c r="AT8423" s="2">
        <v>0</v>
      </c>
      <c r="AU8423" s="2">
        <v>0</v>
      </c>
      <c r="AV8423" s="2">
        <v>0</v>
      </c>
      <c r="AW8423" s="46">
        <v>285180</v>
      </c>
      <c r="AX8423" s="42">
        <v>7</v>
      </c>
    </row>
    <row r="8424" spans="1:50" x14ac:dyDescent="0.35">
      <c r="A8424" t="s">
        <v>19876</v>
      </c>
      <c r="B8424" t="s">
        <v>23076</v>
      </c>
      <c r="C8424" t="s">
        <v>15559</v>
      </c>
      <c r="D8424" t="s">
        <v>20843</v>
      </c>
      <c r="E8424" s="2">
        <v>31.8586956521739</v>
      </c>
      <c r="F8424" s="2">
        <v>1.6666666666666601</v>
      </c>
      <c r="G8424" s="2">
        <v>1.3920163766632501</v>
      </c>
      <c r="H8424" s="2">
        <v>0.342545206414193</v>
      </c>
      <c r="I8424" s="2">
        <v>0.162998976458546</v>
      </c>
      <c r="J8424" s="2">
        <v>0.227567383145684</v>
      </c>
      <c r="K8424" s="2">
        <v>1.0965540771067801</v>
      </c>
      <c r="L8424" s="2">
        <v>53.097826086956502</v>
      </c>
      <c r="M8424" s="2">
        <v>44.347826086956502</v>
      </c>
      <c r="N8424" s="2">
        <v>10.9130434782608</v>
      </c>
      <c r="O8424" s="2">
        <v>5.19293478260869</v>
      </c>
      <c r="P8424" s="2">
        <v>0</v>
      </c>
      <c r="Q8424" s="2">
        <v>5.7201086956521703</v>
      </c>
      <c r="R8424" s="2">
        <v>7.25</v>
      </c>
      <c r="S8424" s="2">
        <v>4.2201086956521703</v>
      </c>
      <c r="T8424" s="2">
        <v>0.132463323097918</v>
      </c>
      <c r="U8424" s="2">
        <v>3.0298913043478199</v>
      </c>
      <c r="V8424" s="2">
        <v>28.782608695652101</v>
      </c>
      <c r="W8424" s="2">
        <v>0</v>
      </c>
      <c r="X8424" s="2">
        <v>6.1521739130434696</v>
      </c>
      <c r="Y8424" s="2">
        <v>1.47826086956521</v>
      </c>
      <c r="Z8424" s="2">
        <v>0.62771739130434701</v>
      </c>
      <c r="AA8424" s="2">
        <v>0.85054347826086896</v>
      </c>
      <c r="AB8424" s="2">
        <v>0</v>
      </c>
      <c r="AC8424" s="2">
        <v>0</v>
      </c>
      <c r="AD8424" s="2">
        <v>0.85054347826086896</v>
      </c>
      <c r="AE8424" s="2">
        <v>0</v>
      </c>
      <c r="AF8424" s="2">
        <v>0</v>
      </c>
      <c r="AG8424" s="2">
        <v>0</v>
      </c>
      <c r="AH8424" s="2">
        <v>6.7934782608695607E-2</v>
      </c>
      <c r="AI8424" s="2">
        <v>0</v>
      </c>
      <c r="AJ8424" s="2">
        <v>0.559782608695652</v>
      </c>
      <c r="AK8424" s="2">
        <v>2.7840327533265001</v>
      </c>
      <c r="AL8424" s="2">
        <v>1.4154411764705801</v>
      </c>
      <c r="AM8424" s="2">
        <v>7.7938247011952102</v>
      </c>
      <c r="AN8424" s="2">
        <v>0</v>
      </c>
      <c r="AO8424" s="2">
        <v>0</v>
      </c>
      <c r="AP8424" s="2">
        <v>14.8693586698337</v>
      </c>
      <c r="AQ8424" s="2">
        <v>1.4154411764705801</v>
      </c>
      <c r="AR8424" s="2">
        <v>0</v>
      </c>
      <c r="AS8424" s="2">
        <v>0</v>
      </c>
      <c r="AT8424" s="2">
        <v>0.236027190332326</v>
      </c>
      <c r="AU8424" s="2">
        <v>0</v>
      </c>
      <c r="AV8424" s="2">
        <v>9.0989399293286208</v>
      </c>
      <c r="AW8424" s="46">
        <v>285200</v>
      </c>
      <c r="AX8424" s="42">
        <v>7</v>
      </c>
    </row>
    <row r="8425" spans="1:50" x14ac:dyDescent="0.35">
      <c r="A8425" t="s">
        <v>19876</v>
      </c>
      <c r="B8425" t="s">
        <v>8611</v>
      </c>
      <c r="C8425" t="s">
        <v>17783</v>
      </c>
      <c r="D8425" t="s">
        <v>20880</v>
      </c>
      <c r="E8425" s="2">
        <v>16.9673913043478</v>
      </c>
      <c r="F8425" s="2">
        <v>6.64889173606662</v>
      </c>
      <c r="G8425" s="2">
        <v>5.6868737988468903</v>
      </c>
      <c r="H8425" s="2">
        <v>1.9163869314541899</v>
      </c>
      <c r="I8425" s="2">
        <v>0.95436899423446497</v>
      </c>
      <c r="J8425" s="2">
        <v>0.16515695067264499</v>
      </c>
      <c r="K8425" s="2">
        <v>4.56734785393978</v>
      </c>
      <c r="L8425" s="2">
        <v>112.81434782608601</v>
      </c>
      <c r="M8425" s="2">
        <v>96.491413043478204</v>
      </c>
      <c r="N8425" s="2">
        <v>32.516086956521697</v>
      </c>
      <c r="O8425" s="2">
        <v>16.193152173912999</v>
      </c>
      <c r="P8425" s="2">
        <v>11.202608695652099</v>
      </c>
      <c r="Q8425" s="2">
        <v>5.1203260869565197</v>
      </c>
      <c r="R8425" s="2">
        <v>2.8022826086956498</v>
      </c>
      <c r="S8425" s="2">
        <v>2.8022826086956498</v>
      </c>
      <c r="T8425" s="2">
        <v>0.16515695067264499</v>
      </c>
      <c r="U8425" s="2">
        <v>0</v>
      </c>
      <c r="V8425" s="2">
        <v>72.035760869565195</v>
      </c>
      <c r="W8425" s="2">
        <v>0</v>
      </c>
      <c r="X8425" s="2">
        <v>5.4602173913043401</v>
      </c>
      <c r="Y8425" s="2">
        <v>24.083043478260802</v>
      </c>
      <c r="Z8425" s="2">
        <v>24.083043478260802</v>
      </c>
      <c r="AA8425" s="2">
        <v>16.193152173912999</v>
      </c>
      <c r="AB8425" s="2">
        <v>16.193152173912999</v>
      </c>
      <c r="AC8425" s="2">
        <v>0</v>
      </c>
      <c r="AD8425" s="2">
        <v>0</v>
      </c>
      <c r="AE8425" s="2">
        <v>2.8022826086956498</v>
      </c>
      <c r="AF8425" s="2">
        <v>2.8022826086956498</v>
      </c>
      <c r="AG8425" s="2">
        <v>0</v>
      </c>
      <c r="AH8425" s="2">
        <v>5.08760869565217</v>
      </c>
      <c r="AI8425" s="2">
        <v>0</v>
      </c>
      <c r="AJ8425" s="2">
        <v>0</v>
      </c>
      <c r="AK8425" s="2">
        <v>21.347500510650399</v>
      </c>
      <c r="AL8425" s="2">
        <v>24.9587426680229</v>
      </c>
      <c r="AM8425" s="2">
        <v>49.800433230374203</v>
      </c>
      <c r="AN8425" s="2">
        <v>100</v>
      </c>
      <c r="AO8425" s="2">
        <v>0</v>
      </c>
      <c r="AP8425" s="2">
        <v>0</v>
      </c>
      <c r="AQ8425" s="2">
        <v>24.9587426680229</v>
      </c>
      <c r="AR8425" s="2">
        <v>100</v>
      </c>
      <c r="AS8425" s="2">
        <v>0</v>
      </c>
      <c r="AT8425" s="2">
        <v>7.0626153374908798</v>
      </c>
      <c r="AU8425" s="2">
        <v>0</v>
      </c>
      <c r="AV8425" s="2">
        <v>0</v>
      </c>
      <c r="AW8425" s="46" t="s">
        <v>1726</v>
      </c>
      <c r="AX8425" s="42">
        <v>7</v>
      </c>
    </row>
    <row r="8426" spans="1:50" x14ac:dyDescent="0.35">
      <c r="A8426" t="s">
        <v>19876</v>
      </c>
      <c r="B8426" t="s">
        <v>8480</v>
      </c>
      <c r="C8426" t="s">
        <v>17729</v>
      </c>
      <c r="D8426" t="s">
        <v>20179</v>
      </c>
      <c r="E8426" s="2">
        <v>15.380434782608599</v>
      </c>
      <c r="F8426" s="2">
        <v>7.2670176678445202</v>
      </c>
      <c r="G8426" s="2">
        <v>6.6790318021201402</v>
      </c>
      <c r="H8426" s="2">
        <v>3.3081413427561799</v>
      </c>
      <c r="I8426" s="2">
        <v>2.7201554770317999</v>
      </c>
      <c r="J8426" s="2">
        <v>0.32597173144876301</v>
      </c>
      <c r="K8426" s="2">
        <v>3.6329045936395699</v>
      </c>
      <c r="L8426" s="2">
        <v>111.769891304347</v>
      </c>
      <c r="M8426" s="2">
        <v>102.726413043478</v>
      </c>
      <c r="N8426" s="2">
        <v>50.880652173912999</v>
      </c>
      <c r="O8426" s="2">
        <v>41.837173913043401</v>
      </c>
      <c r="P8426" s="2">
        <v>3.9130434782608599</v>
      </c>
      <c r="Q8426" s="2">
        <v>5.13043478260869</v>
      </c>
      <c r="R8426" s="2">
        <v>5.0135869565217304</v>
      </c>
      <c r="S8426" s="2">
        <v>5.0135869565217304</v>
      </c>
      <c r="T8426" s="2">
        <v>0.32597173144876301</v>
      </c>
      <c r="U8426" s="2">
        <v>0</v>
      </c>
      <c r="V8426" s="2">
        <v>55.875652173912997</v>
      </c>
      <c r="W8426" s="2">
        <v>0</v>
      </c>
      <c r="X8426" s="2">
        <v>0</v>
      </c>
      <c r="Y8426" s="2">
        <v>0.75815217391304301</v>
      </c>
      <c r="Z8426" s="2">
        <v>0.75815217391304301</v>
      </c>
      <c r="AA8426" s="2">
        <v>0.75815217391304301</v>
      </c>
      <c r="AB8426" s="2">
        <v>0.75815217391304301</v>
      </c>
      <c r="AC8426" s="2">
        <v>0</v>
      </c>
      <c r="AD8426" s="2">
        <v>0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.67831521089038704</v>
      </c>
      <c r="AL8426" s="2">
        <v>0.73803041637612699</v>
      </c>
      <c r="AM8426" s="2">
        <v>1.4900598587487299</v>
      </c>
      <c r="AN8426" s="2">
        <v>1.81214958612841</v>
      </c>
      <c r="AO8426" s="2">
        <v>0</v>
      </c>
      <c r="AP8426" s="2">
        <v>0</v>
      </c>
      <c r="AQ8426" s="2">
        <v>0.73803041637612699</v>
      </c>
      <c r="AR8426" s="2">
        <v>0</v>
      </c>
      <c r="AS8426" s="2">
        <v>0</v>
      </c>
      <c r="AT8426" s="2">
        <v>0</v>
      </c>
      <c r="AU8426" s="2">
        <v>0</v>
      </c>
      <c r="AV8426" s="2">
        <v>0</v>
      </c>
      <c r="AW8426" s="46">
        <v>285081</v>
      </c>
      <c r="AX8426" s="42">
        <v>7</v>
      </c>
    </row>
    <row r="8427" spans="1:50" x14ac:dyDescent="0.35">
      <c r="A8427" t="s">
        <v>19876</v>
      </c>
      <c r="B8427" t="s">
        <v>8573</v>
      </c>
      <c r="C8427" t="s">
        <v>17773</v>
      </c>
      <c r="D8427" t="s">
        <v>20873</v>
      </c>
      <c r="E8427" s="2">
        <v>35.25</v>
      </c>
      <c r="F8427" s="2">
        <v>3.3913783533765001</v>
      </c>
      <c r="G8427" s="2">
        <v>3.1921985815602798</v>
      </c>
      <c r="H8427" s="2">
        <v>0.73915818686401402</v>
      </c>
      <c r="I8427" s="2">
        <v>0.53997841504779498</v>
      </c>
      <c r="J8427" s="2">
        <v>0.19381436941103899</v>
      </c>
      <c r="K8427" s="2">
        <v>2.4584057971014399</v>
      </c>
      <c r="L8427" s="2">
        <v>119.54608695652099</v>
      </c>
      <c r="M8427" s="2">
        <v>112.52500000000001</v>
      </c>
      <c r="N8427" s="2">
        <v>26.055326086956502</v>
      </c>
      <c r="O8427" s="2">
        <v>19.034239130434699</v>
      </c>
      <c r="P8427" s="2">
        <v>2.76021739130434</v>
      </c>
      <c r="Q8427" s="2">
        <v>4.2608695652173898</v>
      </c>
      <c r="R8427" s="2">
        <v>6.83195652173913</v>
      </c>
      <c r="S8427" s="2">
        <v>6.83195652173913</v>
      </c>
      <c r="T8427" s="2">
        <v>0.19381436941103899</v>
      </c>
      <c r="U8427" s="2">
        <v>0</v>
      </c>
      <c r="V8427" s="2">
        <v>65.2676086956521</v>
      </c>
      <c r="W8427" s="2">
        <v>0</v>
      </c>
      <c r="X8427" s="2">
        <v>21.391195652173899</v>
      </c>
      <c r="Y8427" s="2">
        <v>53.100108695652096</v>
      </c>
      <c r="Z8427" s="2">
        <v>53.100108695652096</v>
      </c>
      <c r="AA8427" s="2">
        <v>9.9561956521739106</v>
      </c>
      <c r="AB8427" s="2">
        <v>9.9561956521739106</v>
      </c>
      <c r="AC8427" s="2">
        <v>0</v>
      </c>
      <c r="AD8427" s="2">
        <v>0</v>
      </c>
      <c r="AE8427" s="2">
        <v>6.1871739130434698</v>
      </c>
      <c r="AF8427" s="2">
        <v>6.1871739130434698</v>
      </c>
      <c r="AG8427" s="2">
        <v>0</v>
      </c>
      <c r="AH8427" s="2">
        <v>30.919565217391298</v>
      </c>
      <c r="AI8427" s="2">
        <v>0</v>
      </c>
      <c r="AJ8427" s="2">
        <v>6.0371739130434703</v>
      </c>
      <c r="AK8427" s="2">
        <v>44.418106897103499</v>
      </c>
      <c r="AL8427" s="2">
        <v>47.189610038348903</v>
      </c>
      <c r="AM8427" s="2">
        <v>38.211748411615702</v>
      </c>
      <c r="AN8427" s="2">
        <v>52.3067698369642</v>
      </c>
      <c r="AO8427" s="2">
        <v>0</v>
      </c>
      <c r="AP8427" s="2">
        <v>0</v>
      </c>
      <c r="AQ8427" s="2">
        <v>47.189610038348903</v>
      </c>
      <c r="AR8427" s="2">
        <v>90.562255385496499</v>
      </c>
      <c r="AS8427" s="2">
        <v>0</v>
      </c>
      <c r="AT8427" s="2">
        <v>47.373522387761398</v>
      </c>
      <c r="AU8427" s="2">
        <v>0</v>
      </c>
      <c r="AV8427" s="2">
        <v>28.2227043836604</v>
      </c>
      <c r="AW8427" s="46">
        <v>285260</v>
      </c>
      <c r="AX8427" s="42">
        <v>7</v>
      </c>
    </row>
    <row r="8428" spans="1:50" x14ac:dyDescent="0.35">
      <c r="A8428" t="s">
        <v>19876</v>
      </c>
      <c r="B8428" t="s">
        <v>8564</v>
      </c>
      <c r="C8428" t="s">
        <v>17723</v>
      </c>
      <c r="D8428" t="s">
        <v>20801</v>
      </c>
      <c r="E8428" s="2">
        <v>51.434782608695599</v>
      </c>
      <c r="F8428" s="2">
        <v>4.6903000845308496</v>
      </c>
      <c r="G8428" s="2">
        <v>4.3017751479289901</v>
      </c>
      <c r="H8428" s="2">
        <v>0.67714497041420096</v>
      </c>
      <c r="I8428" s="2">
        <v>0.41520498732037198</v>
      </c>
      <c r="J8428" s="2">
        <v>0.94209636517328799</v>
      </c>
      <c r="K8428" s="2">
        <v>3.0710587489433601</v>
      </c>
      <c r="L8428" s="2">
        <v>241.244565217391</v>
      </c>
      <c r="M8428" s="2">
        <v>221.26086956521701</v>
      </c>
      <c r="N8428" s="2">
        <v>34.828804347826001</v>
      </c>
      <c r="O8428" s="2">
        <v>21.355978260869499</v>
      </c>
      <c r="P8428" s="2">
        <v>5.2255434782608603</v>
      </c>
      <c r="Q8428" s="2">
        <v>8.2472826086956506</v>
      </c>
      <c r="R8428" s="2">
        <v>48.456521739130402</v>
      </c>
      <c r="S8428" s="2">
        <v>41.945652173912997</v>
      </c>
      <c r="T8428" s="2">
        <v>0.81551141166525798</v>
      </c>
      <c r="U8428" s="2">
        <v>6.5108695652173898</v>
      </c>
      <c r="V8428" s="2">
        <v>101.491847826086</v>
      </c>
      <c r="W8428" s="2">
        <v>0</v>
      </c>
      <c r="X8428" s="2">
        <v>56.4673913043478</v>
      </c>
      <c r="Y8428" s="2">
        <v>81.513586956521706</v>
      </c>
      <c r="Z8428" s="2">
        <v>81.513586956521706</v>
      </c>
      <c r="AA8428" s="2">
        <v>0</v>
      </c>
      <c r="AB8428" s="2">
        <v>0</v>
      </c>
      <c r="AC8428" s="2">
        <v>0</v>
      </c>
      <c r="AD8428" s="2">
        <v>0</v>
      </c>
      <c r="AE8428" s="2">
        <v>13.407608695652099</v>
      </c>
      <c r="AF8428" s="2">
        <v>13.407608695652099</v>
      </c>
      <c r="AG8428" s="2">
        <v>0</v>
      </c>
      <c r="AH8428" s="2">
        <v>55.285326086956502</v>
      </c>
      <c r="AI8428" s="2">
        <v>0</v>
      </c>
      <c r="AJ8428" s="2">
        <v>12.820652173913</v>
      </c>
      <c r="AK8428" s="2">
        <v>33.788776498682097</v>
      </c>
      <c r="AL8428" s="2">
        <v>36.840489290626799</v>
      </c>
      <c r="AM8428" s="2">
        <v>0</v>
      </c>
      <c r="AN8428" s="2">
        <v>0</v>
      </c>
      <c r="AO8428" s="2">
        <v>0</v>
      </c>
      <c r="AP8428" s="2">
        <v>0</v>
      </c>
      <c r="AQ8428" s="2">
        <v>36.840489290626799</v>
      </c>
      <c r="AR8428" s="2">
        <v>27.669358456706998</v>
      </c>
      <c r="AS8428" s="2">
        <v>0</v>
      </c>
      <c r="AT8428" s="2">
        <v>54.472676644622297</v>
      </c>
      <c r="AU8428" s="2">
        <v>0</v>
      </c>
      <c r="AV8428" s="2">
        <v>22.704523580365699</v>
      </c>
      <c r="AW8428" s="46">
        <v>285246</v>
      </c>
      <c r="AX8428" s="42">
        <v>7</v>
      </c>
    </row>
    <row r="8429" spans="1:50" x14ac:dyDescent="0.35">
      <c r="A8429" t="s">
        <v>19876</v>
      </c>
      <c r="B8429" t="s">
        <v>8501</v>
      </c>
      <c r="C8429" t="s">
        <v>17739</v>
      </c>
      <c r="D8429" t="s">
        <v>20860</v>
      </c>
      <c r="E8429" s="2">
        <v>34.206521739130402</v>
      </c>
      <c r="F8429" s="2">
        <v>3.7724118207816901</v>
      </c>
      <c r="G8429" s="2">
        <v>3.5345471877978998</v>
      </c>
      <c r="H8429" s="2">
        <v>0.53295837305370097</v>
      </c>
      <c r="I8429" s="2">
        <v>0.33900540197013002</v>
      </c>
      <c r="J8429" s="2">
        <v>0.57841118525579904</v>
      </c>
      <c r="K8429" s="2">
        <v>2.6610422624721899</v>
      </c>
      <c r="L8429" s="2">
        <v>129.04108695652101</v>
      </c>
      <c r="M8429" s="2">
        <v>120.904565217391</v>
      </c>
      <c r="N8429" s="2">
        <v>18.230652173913001</v>
      </c>
      <c r="O8429" s="2">
        <v>11.5961956521739</v>
      </c>
      <c r="P8429" s="2">
        <v>1.2321739130434699</v>
      </c>
      <c r="Q8429" s="2">
        <v>5.4022826086956499</v>
      </c>
      <c r="R8429" s="2">
        <v>19.785434782608601</v>
      </c>
      <c r="S8429" s="2">
        <v>18.283369565217299</v>
      </c>
      <c r="T8429" s="2">
        <v>0.53449952335557604</v>
      </c>
      <c r="U8429" s="2">
        <v>1.5020652173913001</v>
      </c>
      <c r="V8429" s="2">
        <v>83.061739130434702</v>
      </c>
      <c r="W8429" s="2">
        <v>0</v>
      </c>
      <c r="X8429" s="2">
        <v>7.9632608695652101</v>
      </c>
      <c r="Y8429" s="2">
        <v>0</v>
      </c>
      <c r="Z8429" s="2">
        <v>0</v>
      </c>
      <c r="AA8429" s="2">
        <v>0</v>
      </c>
      <c r="AB8429" s="2">
        <v>0</v>
      </c>
      <c r="AC8429" s="2">
        <v>0</v>
      </c>
      <c r="AD8429" s="2">
        <v>0</v>
      </c>
      <c r="AE8429" s="2">
        <v>0</v>
      </c>
      <c r="AF8429" s="2">
        <v>0</v>
      </c>
      <c r="AG8429" s="2">
        <v>0</v>
      </c>
      <c r="AH8429" s="2">
        <v>0</v>
      </c>
      <c r="AI8429" s="2">
        <v>0</v>
      </c>
      <c r="AJ8429" s="2">
        <v>0</v>
      </c>
      <c r="AK8429" s="2">
        <v>0</v>
      </c>
      <c r="AL8429" s="2">
        <v>0</v>
      </c>
      <c r="AM8429" s="2">
        <v>0</v>
      </c>
      <c r="AN8429" s="2">
        <v>0</v>
      </c>
      <c r="AO8429" s="2">
        <v>0</v>
      </c>
      <c r="AP8429" s="2">
        <v>0</v>
      </c>
      <c r="AQ8429" s="2">
        <v>0</v>
      </c>
      <c r="AR8429" s="2">
        <v>0</v>
      </c>
      <c r="AS8429" s="2">
        <v>0</v>
      </c>
      <c r="AT8429" s="2">
        <v>0</v>
      </c>
      <c r="AU8429" s="2">
        <v>0</v>
      </c>
      <c r="AV8429" s="2">
        <v>0</v>
      </c>
      <c r="AW8429" s="46">
        <v>285116</v>
      </c>
      <c r="AX8429" s="42">
        <v>7</v>
      </c>
    </row>
    <row r="8430" spans="1:50" x14ac:dyDescent="0.35">
      <c r="A8430" t="s">
        <v>19876</v>
      </c>
      <c r="B8430" t="s">
        <v>8535</v>
      </c>
      <c r="C8430" t="s">
        <v>17758</v>
      </c>
      <c r="D8430" t="s">
        <v>20005</v>
      </c>
      <c r="E8430" s="2">
        <v>33.934782608695599</v>
      </c>
      <c r="F8430" s="2">
        <v>3.0321268417680902</v>
      </c>
      <c r="G8430" s="2">
        <v>2.7724887892376602</v>
      </c>
      <c r="H8430" s="2">
        <v>0.652258167841127</v>
      </c>
      <c r="I8430" s="2">
        <v>0.39262011531069801</v>
      </c>
      <c r="J8430" s="2">
        <v>0.79228379244074298</v>
      </c>
      <c r="K8430" s="2">
        <v>1.5875848814862199</v>
      </c>
      <c r="L8430" s="2">
        <v>102.894565217391</v>
      </c>
      <c r="M8430" s="2">
        <v>94.083804347826003</v>
      </c>
      <c r="N8430" s="2">
        <v>22.1342391304347</v>
      </c>
      <c r="O8430" s="2">
        <v>13.3234782608695</v>
      </c>
      <c r="P8430" s="2">
        <v>3.1585869565217299</v>
      </c>
      <c r="Q8430" s="2">
        <v>5.6521739130434696</v>
      </c>
      <c r="R8430" s="2">
        <v>26.8859782608695</v>
      </c>
      <c r="S8430" s="2">
        <v>26.8859782608695</v>
      </c>
      <c r="T8430" s="2">
        <v>0.79228379244074298</v>
      </c>
      <c r="U8430" s="2">
        <v>0</v>
      </c>
      <c r="V8430" s="2">
        <v>41.423152173913003</v>
      </c>
      <c r="W8430" s="2">
        <v>0</v>
      </c>
      <c r="X8430" s="2">
        <v>12.451195652173899</v>
      </c>
      <c r="Y8430" s="2">
        <v>20.52</v>
      </c>
      <c r="Z8430" s="2">
        <v>20.52</v>
      </c>
      <c r="AA8430" s="2">
        <v>8.0688043478260791</v>
      </c>
      <c r="AB8430" s="2">
        <v>8.0688043478260791</v>
      </c>
      <c r="AC8430" s="2">
        <v>0</v>
      </c>
      <c r="AD8430" s="2">
        <v>0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12.451195652173899</v>
      </c>
      <c r="AK8430" s="2">
        <v>19.9427442612213</v>
      </c>
      <c r="AL8430" s="2">
        <v>21.810342536891799</v>
      </c>
      <c r="AM8430" s="2">
        <v>36.453949468411601</v>
      </c>
      <c r="AN8430" s="2">
        <v>60.560794935387001</v>
      </c>
      <c r="AO8430" s="2">
        <v>0</v>
      </c>
      <c r="AP8430" s="2">
        <v>0</v>
      </c>
      <c r="AQ8430" s="2">
        <v>21.810342536891799</v>
      </c>
      <c r="AR8430" s="2">
        <v>0</v>
      </c>
      <c r="AS8430" s="2">
        <v>0</v>
      </c>
      <c r="AT8430" s="2">
        <v>0</v>
      </c>
      <c r="AU8430" s="2">
        <v>0</v>
      </c>
      <c r="AV8430" s="2">
        <v>100</v>
      </c>
      <c r="AW8430" s="46">
        <v>285201</v>
      </c>
      <c r="AX8430" s="42">
        <v>7</v>
      </c>
    </row>
    <row r="8431" spans="1:50" x14ac:dyDescent="0.35">
      <c r="A8431" t="s">
        <v>19876</v>
      </c>
      <c r="B8431" t="s">
        <v>22540</v>
      </c>
      <c r="C8431" t="s">
        <v>16531</v>
      </c>
      <c r="D8431" t="s">
        <v>20852</v>
      </c>
      <c r="E8431" s="2">
        <v>33.293478260869499</v>
      </c>
      <c r="F8431" s="2">
        <v>3.9302220045706799</v>
      </c>
      <c r="G8431" s="2">
        <v>3.67108063989552</v>
      </c>
      <c r="H8431" s="2">
        <v>0.48209271955598998</v>
      </c>
      <c r="I8431" s="2">
        <v>0.22295135488083501</v>
      </c>
      <c r="J8431" s="2">
        <v>0.84205354227881102</v>
      </c>
      <c r="K8431" s="2">
        <v>2.6060757427358801</v>
      </c>
      <c r="L8431" s="2">
        <v>130.85076086956499</v>
      </c>
      <c r="M8431" s="2">
        <v>122.22304347826</v>
      </c>
      <c r="N8431" s="2">
        <v>16.050543478260799</v>
      </c>
      <c r="O8431" s="2">
        <v>7.4228260869565199</v>
      </c>
      <c r="P8431" s="2">
        <v>3.2364130434782599</v>
      </c>
      <c r="Q8431" s="2">
        <v>5.3913043478260798</v>
      </c>
      <c r="R8431" s="2">
        <v>28.034891304347799</v>
      </c>
      <c r="S8431" s="2">
        <v>28.034891304347799</v>
      </c>
      <c r="T8431" s="2">
        <v>0.84205354227881102</v>
      </c>
      <c r="U8431" s="2">
        <v>0</v>
      </c>
      <c r="V8431" s="2">
        <v>78.828043478260795</v>
      </c>
      <c r="W8431" s="2">
        <v>0</v>
      </c>
      <c r="X8431" s="2">
        <v>7.9372826086956501</v>
      </c>
      <c r="Y8431" s="2">
        <v>0</v>
      </c>
      <c r="Z8431" s="2">
        <v>0</v>
      </c>
      <c r="AA8431" s="2">
        <v>0</v>
      </c>
      <c r="AB8431" s="2">
        <v>0</v>
      </c>
      <c r="AC8431" s="2">
        <v>0</v>
      </c>
      <c r="AD8431" s="2">
        <v>0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 s="2">
        <v>0</v>
      </c>
      <c r="AL8431" s="2">
        <v>0</v>
      </c>
      <c r="AM8431" s="2">
        <v>0</v>
      </c>
      <c r="AN8431" s="2">
        <v>0</v>
      </c>
      <c r="AO8431" s="2">
        <v>0</v>
      </c>
      <c r="AP8431" s="2">
        <v>0</v>
      </c>
      <c r="AQ8431" s="2">
        <v>0</v>
      </c>
      <c r="AR8431" s="2">
        <v>0</v>
      </c>
      <c r="AS8431" s="2">
        <v>0</v>
      </c>
      <c r="AT8431" s="2">
        <v>0</v>
      </c>
      <c r="AU8431" s="2">
        <v>0</v>
      </c>
      <c r="AV8431" s="2">
        <v>0</v>
      </c>
      <c r="AW8431" s="46">
        <v>285248</v>
      </c>
      <c r="AX8431" s="42">
        <v>7</v>
      </c>
    </row>
    <row r="8432" spans="1:50" x14ac:dyDescent="0.35">
      <c r="A8432" t="s">
        <v>19876</v>
      </c>
      <c r="B8432" t="s">
        <v>8537</v>
      </c>
      <c r="C8432" t="s">
        <v>17759</v>
      </c>
      <c r="D8432" t="s">
        <v>20868</v>
      </c>
      <c r="E8432" s="2">
        <v>25.086956521739101</v>
      </c>
      <c r="F8432" s="2">
        <v>4.1289731369150697</v>
      </c>
      <c r="G8432" s="2">
        <v>3.8423613518197501</v>
      </c>
      <c r="H8432" s="2">
        <v>0.56798093587521603</v>
      </c>
      <c r="I8432" s="2">
        <v>0.28136915077989599</v>
      </c>
      <c r="J8432" s="2">
        <v>0.78875216637781598</v>
      </c>
      <c r="K8432" s="2">
        <v>2.7722400346620399</v>
      </c>
      <c r="L8432" s="2">
        <v>103.583369565217</v>
      </c>
      <c r="M8432" s="2">
        <v>96.393152173912995</v>
      </c>
      <c r="N8432" s="2">
        <v>14.248913043478201</v>
      </c>
      <c r="O8432" s="2">
        <v>7.0586956521739097</v>
      </c>
      <c r="P8432" s="2">
        <v>2.2880434782608599</v>
      </c>
      <c r="Q8432" s="2">
        <v>4.9021739130434696</v>
      </c>
      <c r="R8432" s="2">
        <v>19.7873913043478</v>
      </c>
      <c r="S8432" s="2">
        <v>19.7873913043478</v>
      </c>
      <c r="T8432" s="2">
        <v>0.78875216637781598</v>
      </c>
      <c r="U8432" s="2">
        <v>0</v>
      </c>
      <c r="V8432" s="2">
        <v>20.524782608695599</v>
      </c>
      <c r="W8432" s="2">
        <v>0</v>
      </c>
      <c r="X8432" s="2">
        <v>49.022282608695598</v>
      </c>
      <c r="Y8432" s="2">
        <v>3.4944565217391301</v>
      </c>
      <c r="Z8432" s="2">
        <v>1.2064130434782601</v>
      </c>
      <c r="AA8432" s="2">
        <v>2.8206521739130399</v>
      </c>
      <c r="AB8432" s="2">
        <v>0.53260869565217395</v>
      </c>
      <c r="AC8432" s="2">
        <v>2.2880434782608599</v>
      </c>
      <c r="AD8432" s="2">
        <v>0</v>
      </c>
      <c r="AE8432" s="2">
        <v>0.673804347826087</v>
      </c>
      <c r="AF8432" s="2">
        <v>0.673804347826087</v>
      </c>
      <c r="AG8432" s="2">
        <v>0</v>
      </c>
      <c r="AH8432" s="2">
        <v>0</v>
      </c>
      <c r="AI8432" s="2">
        <v>0</v>
      </c>
      <c r="AJ8432" s="2">
        <v>0</v>
      </c>
      <c r="AK8432" s="2">
        <v>3.3735690742701401</v>
      </c>
      <c r="AL8432" s="2">
        <v>1.25155471760239</v>
      </c>
      <c r="AM8432" s="2">
        <v>19.7955603020825</v>
      </c>
      <c r="AN8432" s="2">
        <v>7.5454265475823803</v>
      </c>
      <c r="AO8432" s="2">
        <v>100</v>
      </c>
      <c r="AP8432" s="2">
        <v>0</v>
      </c>
      <c r="AQ8432" s="2">
        <v>1.25155471760239</v>
      </c>
      <c r="AR8432" s="2">
        <v>3.4052207158708798</v>
      </c>
      <c r="AS8432" s="2">
        <v>0</v>
      </c>
      <c r="AT8432" s="2">
        <v>0</v>
      </c>
      <c r="AU8432" s="2">
        <v>0</v>
      </c>
      <c r="AV8432" s="2">
        <v>0</v>
      </c>
      <c r="AW8432" s="46">
        <v>285204</v>
      </c>
      <c r="AX8432" s="42">
        <v>7</v>
      </c>
    </row>
    <row r="8433" spans="1:50" x14ac:dyDescent="0.35">
      <c r="A8433" t="s">
        <v>19876</v>
      </c>
      <c r="B8433" t="s">
        <v>8526</v>
      </c>
      <c r="C8433" t="s">
        <v>17055</v>
      </c>
      <c r="D8433" t="s">
        <v>20424</v>
      </c>
      <c r="E8433" s="2">
        <v>37.739130434782602</v>
      </c>
      <c r="F8433" s="2">
        <v>3.2098703917050599</v>
      </c>
      <c r="G8433" s="2">
        <v>2.7492367511520701</v>
      </c>
      <c r="H8433" s="2">
        <v>0.73811635944700404</v>
      </c>
      <c r="I8433" s="2">
        <v>0.277482718894009</v>
      </c>
      <c r="J8433" s="2">
        <v>0.60888248847926196</v>
      </c>
      <c r="K8433" s="2">
        <v>1.8628715437787999</v>
      </c>
      <c r="L8433" s="2">
        <v>121.13771739130399</v>
      </c>
      <c r="M8433" s="2">
        <v>103.75380434782601</v>
      </c>
      <c r="N8433" s="2">
        <v>27.855869565217301</v>
      </c>
      <c r="O8433" s="2">
        <v>10.4719565217391</v>
      </c>
      <c r="P8433" s="2">
        <v>9.0360869565217392</v>
      </c>
      <c r="Q8433" s="2">
        <v>8.3478260869565197</v>
      </c>
      <c r="R8433" s="2">
        <v>22.978695652173901</v>
      </c>
      <c r="S8433" s="2">
        <v>22.978695652173901</v>
      </c>
      <c r="T8433" s="2">
        <v>0.60888248847926196</v>
      </c>
      <c r="U8433" s="2">
        <v>0</v>
      </c>
      <c r="V8433" s="2">
        <v>61.0651086956521</v>
      </c>
      <c r="W8433" s="2">
        <v>5.9657608695652096</v>
      </c>
      <c r="X8433" s="2">
        <v>3.27228260869565</v>
      </c>
      <c r="Y8433" s="2">
        <v>2.1921739130434701</v>
      </c>
      <c r="Z8433" s="2">
        <v>2.1921739130434701</v>
      </c>
      <c r="AA8433" s="2">
        <v>0</v>
      </c>
      <c r="AB8433" s="2">
        <v>0</v>
      </c>
      <c r="AC8433" s="2">
        <v>0</v>
      </c>
      <c r="AD8433" s="2">
        <v>0</v>
      </c>
      <c r="AE8433" s="2">
        <v>0.12858695652173899</v>
      </c>
      <c r="AF8433" s="2">
        <v>0.12858695652173899</v>
      </c>
      <c r="AG8433" s="2">
        <v>0</v>
      </c>
      <c r="AH8433" s="2">
        <v>2.0635869565217302</v>
      </c>
      <c r="AI8433" s="2">
        <v>0</v>
      </c>
      <c r="AJ8433" s="2">
        <v>0</v>
      </c>
      <c r="AK8433" s="2">
        <v>1.80965430111434</v>
      </c>
      <c r="AL8433" s="2">
        <v>2.11286123609925</v>
      </c>
      <c r="AM8433" s="2">
        <v>0</v>
      </c>
      <c r="AN8433" s="2">
        <v>0</v>
      </c>
      <c r="AO8433" s="2">
        <v>0</v>
      </c>
      <c r="AP8433" s="2">
        <v>0</v>
      </c>
      <c r="AQ8433" s="2">
        <v>2.11286123609925</v>
      </c>
      <c r="AR8433" s="2">
        <v>0.55959206069894596</v>
      </c>
      <c r="AS8433" s="2">
        <v>0</v>
      </c>
      <c r="AT8433" s="2">
        <v>3.3793224979040501</v>
      </c>
      <c r="AU8433" s="2">
        <v>0</v>
      </c>
      <c r="AV8433" s="2">
        <v>0</v>
      </c>
      <c r="AW8433" s="46">
        <v>285183</v>
      </c>
      <c r="AX8433" s="42">
        <v>7</v>
      </c>
    </row>
    <row r="8434" spans="1:50" x14ac:dyDescent="0.35">
      <c r="A8434" t="s">
        <v>19876</v>
      </c>
      <c r="B8434" t="s">
        <v>5416</v>
      </c>
      <c r="C8434" t="s">
        <v>17771</v>
      </c>
      <c r="D8434" t="s">
        <v>20101</v>
      </c>
      <c r="E8434" s="2">
        <v>61.836956521739097</v>
      </c>
      <c r="F8434" s="2">
        <v>3.31380558973457</v>
      </c>
      <c r="G8434" s="2">
        <v>2.9492863420636302</v>
      </c>
      <c r="H8434" s="2">
        <v>0.42693443487431798</v>
      </c>
      <c r="I8434" s="2">
        <v>0.229052557567235</v>
      </c>
      <c r="J8434" s="2">
        <v>0.675816487959219</v>
      </c>
      <c r="K8434" s="2">
        <v>2.2110546669010298</v>
      </c>
      <c r="L8434" s="2">
        <v>204.915652173913</v>
      </c>
      <c r="M8434" s="2">
        <v>182.37489130434699</v>
      </c>
      <c r="N8434" s="2">
        <v>26.4003260869565</v>
      </c>
      <c r="O8434" s="2">
        <v>14.1639130434782</v>
      </c>
      <c r="P8434" s="2">
        <v>7.19293478260869</v>
      </c>
      <c r="Q8434" s="2">
        <v>5.0434782608695601</v>
      </c>
      <c r="R8434" s="2">
        <v>41.790434782608699</v>
      </c>
      <c r="S8434" s="2">
        <v>31.486086956521699</v>
      </c>
      <c r="T8434" s="2">
        <v>0.50917911759535905</v>
      </c>
      <c r="U8434" s="2">
        <v>10.3043478260869</v>
      </c>
      <c r="V8434" s="2">
        <v>80.534673913043406</v>
      </c>
      <c r="W8434" s="2">
        <v>9.3260869565217295</v>
      </c>
      <c r="X8434" s="2">
        <v>46.864130434782602</v>
      </c>
      <c r="Y8434" s="2">
        <v>1.0570652173913</v>
      </c>
      <c r="Z8434" s="2">
        <v>1.0570652173913</v>
      </c>
      <c r="AA8434" s="2">
        <v>0</v>
      </c>
      <c r="AB8434" s="2">
        <v>0</v>
      </c>
      <c r="AC8434" s="2">
        <v>0</v>
      </c>
      <c r="AD8434" s="2">
        <v>0</v>
      </c>
      <c r="AE8434" s="2">
        <v>0</v>
      </c>
      <c r="AF8434" s="2">
        <v>0</v>
      </c>
      <c r="AG8434" s="2">
        <v>0</v>
      </c>
      <c r="AH8434" s="2">
        <v>1.0570652173913</v>
      </c>
      <c r="AI8434" s="2">
        <v>0</v>
      </c>
      <c r="AJ8434" s="2">
        <v>0</v>
      </c>
      <c r="AK8434" s="2">
        <v>0.51585381896262705</v>
      </c>
      <c r="AL8434" s="2">
        <v>0.579611156903869</v>
      </c>
      <c r="AM8434" s="2">
        <v>0</v>
      </c>
      <c r="AN8434" s="2">
        <v>0</v>
      </c>
      <c r="AO8434" s="2">
        <v>0</v>
      </c>
      <c r="AP8434" s="2">
        <v>0</v>
      </c>
      <c r="AQ8434" s="2">
        <v>0.579611156903869</v>
      </c>
      <c r="AR8434" s="2">
        <v>0</v>
      </c>
      <c r="AS8434" s="2">
        <v>0</v>
      </c>
      <c r="AT8434" s="2">
        <v>1.3125591326447199</v>
      </c>
      <c r="AU8434" s="2">
        <v>0</v>
      </c>
      <c r="AV8434" s="2">
        <v>0</v>
      </c>
      <c r="AW8434" s="46">
        <v>285257</v>
      </c>
      <c r="AX8434" s="42">
        <v>7</v>
      </c>
    </row>
    <row r="8435" spans="1:50" x14ac:dyDescent="0.35">
      <c r="A8435" t="s">
        <v>19876</v>
      </c>
      <c r="B8435" t="s">
        <v>8540</v>
      </c>
      <c r="C8435" t="s">
        <v>16452</v>
      </c>
      <c r="D8435" t="s">
        <v>19926</v>
      </c>
      <c r="E8435" s="2">
        <v>42.402173913043399</v>
      </c>
      <c r="F8435" s="2">
        <v>4.0052986413739999</v>
      </c>
      <c r="G8435" s="2">
        <v>3.8939810305049898</v>
      </c>
      <c r="H8435" s="2">
        <v>0.90051012560881805</v>
      </c>
      <c r="I8435" s="2">
        <v>0.78919251473981</v>
      </c>
      <c r="J8435" s="2">
        <v>0.27013586259933298</v>
      </c>
      <c r="K8435" s="2">
        <v>2.83465265316585</v>
      </c>
      <c r="L8435" s="2">
        <v>169.833369565217</v>
      </c>
      <c r="M8435" s="2">
        <v>165.11326086956501</v>
      </c>
      <c r="N8435" s="2">
        <v>38.183586956521701</v>
      </c>
      <c r="O8435" s="2">
        <v>33.463478260869501</v>
      </c>
      <c r="P8435" s="2">
        <v>0</v>
      </c>
      <c r="Q8435" s="2">
        <v>4.7201086956521703</v>
      </c>
      <c r="R8435" s="2">
        <v>11.4543478260869</v>
      </c>
      <c r="S8435" s="2">
        <v>11.4543478260869</v>
      </c>
      <c r="T8435" s="2">
        <v>0.27013586259933298</v>
      </c>
      <c r="U8435" s="2">
        <v>0</v>
      </c>
      <c r="V8435" s="2">
        <v>75.583043478260805</v>
      </c>
      <c r="W8435" s="2">
        <v>0</v>
      </c>
      <c r="X8435" s="2">
        <v>44.612391304347803</v>
      </c>
      <c r="Y8435" s="2">
        <v>40.407608695652101</v>
      </c>
      <c r="Z8435" s="2">
        <v>40.407608695652101</v>
      </c>
      <c r="AA8435" s="2">
        <v>0</v>
      </c>
      <c r="AB8435" s="2">
        <v>0</v>
      </c>
      <c r="AC8435" s="2">
        <v>0</v>
      </c>
      <c r="AD8435" s="2">
        <v>0</v>
      </c>
      <c r="AE8435" s="2">
        <v>2.7877173913043398</v>
      </c>
      <c r="AF8435" s="2">
        <v>2.7877173913043398</v>
      </c>
      <c r="AG8435" s="2">
        <v>0</v>
      </c>
      <c r="AH8435" s="2">
        <v>34.644021739130402</v>
      </c>
      <c r="AI8435" s="2">
        <v>0</v>
      </c>
      <c r="AJ8435" s="2">
        <v>2.9758695652173901</v>
      </c>
      <c r="AK8435" s="2">
        <v>23.792502497652698</v>
      </c>
      <c r="AL8435" s="2">
        <v>24.472661058746201</v>
      </c>
      <c r="AM8435" s="2">
        <v>0</v>
      </c>
      <c r="AN8435" s="2">
        <v>0</v>
      </c>
      <c r="AO8435" s="2">
        <v>0</v>
      </c>
      <c r="AP8435" s="2">
        <v>0</v>
      </c>
      <c r="AQ8435" s="2">
        <v>24.472661058746201</v>
      </c>
      <c r="AR8435" s="2">
        <v>24.3376352249003</v>
      </c>
      <c r="AS8435" s="2">
        <v>0</v>
      </c>
      <c r="AT8435" s="2">
        <v>45.835706191289702</v>
      </c>
      <c r="AU8435" s="2">
        <v>0</v>
      </c>
      <c r="AV8435" s="2">
        <v>6.6705000073093297</v>
      </c>
      <c r="AW8435" s="46">
        <v>285208</v>
      </c>
      <c r="AX8435" s="42">
        <v>7</v>
      </c>
    </row>
    <row r="8436" spans="1:50" x14ac:dyDescent="0.35">
      <c r="A8436" t="s">
        <v>19876</v>
      </c>
      <c r="B8436" t="s">
        <v>8481</v>
      </c>
      <c r="C8436" t="s">
        <v>17727</v>
      </c>
      <c r="D8436" t="s">
        <v>20709</v>
      </c>
      <c r="E8436" s="2">
        <v>54.304347826086897</v>
      </c>
      <c r="F8436" s="2">
        <v>4.2850860688550796</v>
      </c>
      <c r="G8436" s="2">
        <v>4.0148779023218504</v>
      </c>
      <c r="H8436" s="2">
        <v>0.61787229783827002</v>
      </c>
      <c r="I8436" s="2">
        <v>0.34766413130504398</v>
      </c>
      <c r="J8436" s="2">
        <v>0.79358286629303398</v>
      </c>
      <c r="K8436" s="2">
        <v>2.87363090472377</v>
      </c>
      <c r="L8436" s="2">
        <v>232.69880434782601</v>
      </c>
      <c r="M8436" s="2">
        <v>218.025326086956</v>
      </c>
      <c r="N8436" s="2">
        <v>33.553152173912999</v>
      </c>
      <c r="O8436" s="2">
        <v>18.879673913043401</v>
      </c>
      <c r="P8436" s="2">
        <v>14.6734782608695</v>
      </c>
      <c r="Q8436" s="2">
        <v>0</v>
      </c>
      <c r="R8436" s="2">
        <v>43.094999999999999</v>
      </c>
      <c r="S8436" s="2">
        <v>43.094999999999999</v>
      </c>
      <c r="T8436" s="2">
        <v>0.79358286629303398</v>
      </c>
      <c r="U8436" s="2">
        <v>0</v>
      </c>
      <c r="V8436" s="2">
        <v>107.702282608695</v>
      </c>
      <c r="W8436" s="2">
        <v>0</v>
      </c>
      <c r="X8436" s="2">
        <v>48.348369565217297</v>
      </c>
      <c r="Y8436" s="2">
        <v>43.453695652173899</v>
      </c>
      <c r="Z8436" s="2">
        <v>43.453695652173899</v>
      </c>
      <c r="AA8436" s="2">
        <v>1.55565217391304</v>
      </c>
      <c r="AB8436" s="2">
        <v>1.55565217391304</v>
      </c>
      <c r="AC8436" s="2">
        <v>0</v>
      </c>
      <c r="AD8436" s="2">
        <v>0</v>
      </c>
      <c r="AE8436" s="2">
        <v>7.1121739130434696</v>
      </c>
      <c r="AF8436" s="2">
        <v>7.1121739130434696</v>
      </c>
      <c r="AG8436" s="2">
        <v>0</v>
      </c>
      <c r="AH8436" s="2">
        <v>30.8580434782608</v>
      </c>
      <c r="AI8436" s="2">
        <v>0</v>
      </c>
      <c r="AJ8436" s="2">
        <v>3.9278260869565198</v>
      </c>
      <c r="AK8436" s="2">
        <v>18.673794123678199</v>
      </c>
      <c r="AL8436" s="2">
        <v>19.930572485346399</v>
      </c>
      <c r="AM8436" s="2">
        <v>4.6363816008992798</v>
      </c>
      <c r="AN8436" s="2">
        <v>8.2398254391368599</v>
      </c>
      <c r="AO8436" s="2">
        <v>0</v>
      </c>
      <c r="AP8436" s="2">
        <v>0</v>
      </c>
      <c r="AQ8436" s="2">
        <v>19.930572485346399</v>
      </c>
      <c r="AR8436" s="2">
        <v>16.503478159980201</v>
      </c>
      <c r="AS8436" s="2">
        <v>0</v>
      </c>
      <c r="AT8436" s="2">
        <v>28.6512437163234</v>
      </c>
      <c r="AU8436" s="2">
        <v>0</v>
      </c>
      <c r="AV8436" s="2">
        <v>8.1240093973763692</v>
      </c>
      <c r="AW8436" s="46">
        <v>285082</v>
      </c>
      <c r="AX8436" s="42">
        <v>7</v>
      </c>
    </row>
    <row r="8437" spans="1:50" x14ac:dyDescent="0.35">
      <c r="A8437" t="s">
        <v>19876</v>
      </c>
      <c r="B8437" t="s">
        <v>8516</v>
      </c>
      <c r="C8437" t="s">
        <v>17748</v>
      </c>
      <c r="D8437" t="s">
        <v>20867</v>
      </c>
      <c r="E8437" s="2">
        <v>32.728260869565197</v>
      </c>
      <c r="F8437" s="2">
        <v>2.6355264031883001</v>
      </c>
      <c r="G8437" s="2">
        <v>2.3924510129524998</v>
      </c>
      <c r="H8437" s="2">
        <v>0.46391896379940201</v>
      </c>
      <c r="I8437" s="2">
        <v>0.22084357356359999</v>
      </c>
      <c r="J8437" s="2">
        <v>0.51941879774161404</v>
      </c>
      <c r="K8437" s="2">
        <v>1.65218864164729</v>
      </c>
      <c r="L8437" s="2">
        <v>86.256195652173901</v>
      </c>
      <c r="M8437" s="2">
        <v>78.300760869565195</v>
      </c>
      <c r="N8437" s="2">
        <v>15.183260869565199</v>
      </c>
      <c r="O8437" s="2">
        <v>7.2278260869565196</v>
      </c>
      <c r="P8437" s="2">
        <v>2.1188043478260798</v>
      </c>
      <c r="Q8437" s="2">
        <v>5.8366304347825997</v>
      </c>
      <c r="R8437" s="2">
        <v>16.999673913043399</v>
      </c>
      <c r="S8437" s="2">
        <v>16.999673913043399</v>
      </c>
      <c r="T8437" s="2">
        <v>0.51941879774161404</v>
      </c>
      <c r="U8437" s="2">
        <v>0</v>
      </c>
      <c r="V8437" s="2">
        <v>32.9375</v>
      </c>
      <c r="W8437" s="2">
        <v>0</v>
      </c>
      <c r="X8437" s="2">
        <v>21.1357608695652</v>
      </c>
      <c r="Y8437" s="2">
        <v>29.830217391304299</v>
      </c>
      <c r="Z8437" s="2">
        <v>23.9935869565217</v>
      </c>
      <c r="AA8437" s="2">
        <v>11.4118478260869</v>
      </c>
      <c r="AB8437" s="2">
        <v>5.5752173913043404</v>
      </c>
      <c r="AC8437" s="2">
        <v>0</v>
      </c>
      <c r="AD8437" s="2">
        <v>5.8366304347825997</v>
      </c>
      <c r="AE8437" s="2">
        <v>11.0918478260869</v>
      </c>
      <c r="AF8437" s="2">
        <v>11.0918478260869</v>
      </c>
      <c r="AG8437" s="2">
        <v>0</v>
      </c>
      <c r="AH8437" s="2">
        <v>7.3265217391304303</v>
      </c>
      <c r="AI8437" s="2">
        <v>0</v>
      </c>
      <c r="AJ8437" s="2">
        <v>0</v>
      </c>
      <c r="AK8437" s="2">
        <v>34.583275051445497</v>
      </c>
      <c r="AL8437" s="2">
        <v>30.642852879157399</v>
      </c>
      <c r="AM8437" s="2">
        <v>75.160717609495507</v>
      </c>
      <c r="AN8437" s="2">
        <v>77.135466794995097</v>
      </c>
      <c r="AO8437" s="2">
        <v>0</v>
      </c>
      <c r="AP8437" s="2">
        <v>100</v>
      </c>
      <c r="AQ8437" s="2">
        <v>30.642852879157399</v>
      </c>
      <c r="AR8437" s="2">
        <v>65.247415231749898</v>
      </c>
      <c r="AS8437" s="2">
        <v>0</v>
      </c>
      <c r="AT8437" s="2">
        <v>22.243709264912098</v>
      </c>
      <c r="AU8437" s="2">
        <v>0</v>
      </c>
      <c r="AV8437" s="2">
        <v>0</v>
      </c>
      <c r="AW8437" s="46">
        <v>285150</v>
      </c>
      <c r="AX8437" s="42">
        <v>7</v>
      </c>
    </row>
    <row r="8438" spans="1:50" x14ac:dyDescent="0.35">
      <c r="A8438" t="s">
        <v>19876</v>
      </c>
      <c r="B8438" t="s">
        <v>8542</v>
      </c>
      <c r="C8438" t="s">
        <v>17747</v>
      </c>
      <c r="D8438" t="s">
        <v>19930</v>
      </c>
      <c r="E8438" s="2">
        <v>61.728260869565197</v>
      </c>
      <c r="F8438" s="2">
        <v>4.0067705581968598</v>
      </c>
      <c r="G8438" s="2">
        <v>3.7453988378235601</v>
      </c>
      <c r="H8438" s="2">
        <v>0.43175735164641599</v>
      </c>
      <c r="I8438" s="2">
        <v>0.25002465222750397</v>
      </c>
      <c r="J8438" s="2">
        <v>0.51757527733755904</v>
      </c>
      <c r="K8438" s="2">
        <v>3.0574379292128802</v>
      </c>
      <c r="L8438" s="2">
        <v>247.33097826086899</v>
      </c>
      <c r="M8438" s="2">
        <v>231.196956521739</v>
      </c>
      <c r="N8438" s="2">
        <v>26.6516304347826</v>
      </c>
      <c r="O8438" s="2">
        <v>15.433586956521699</v>
      </c>
      <c r="P8438" s="2">
        <v>5.7397826086956503</v>
      </c>
      <c r="Q8438" s="2">
        <v>5.4782608695652097</v>
      </c>
      <c r="R8438" s="2">
        <v>31.949021739130401</v>
      </c>
      <c r="S8438" s="2">
        <v>27.033043478260801</v>
      </c>
      <c r="T8438" s="2">
        <v>0.43793625638316602</v>
      </c>
      <c r="U8438" s="2">
        <v>4.9159782608695597</v>
      </c>
      <c r="V8438" s="2">
        <v>137.33869565217299</v>
      </c>
      <c r="W8438" s="2">
        <v>0</v>
      </c>
      <c r="X8438" s="2">
        <v>51.391630434782599</v>
      </c>
      <c r="Y8438" s="2">
        <v>36.773804347826001</v>
      </c>
      <c r="Z8438" s="2">
        <v>36.773804347826001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s="2">
        <v>0</v>
      </c>
      <c r="AG8438" s="2">
        <v>0</v>
      </c>
      <c r="AH8438" s="2">
        <v>29.092826086956499</v>
      </c>
      <c r="AI8438" s="2">
        <v>0</v>
      </c>
      <c r="AJ8438" s="2">
        <v>7.6809782608695603</v>
      </c>
      <c r="AK8438" s="2">
        <v>14.868256538830799</v>
      </c>
      <c r="AL8438" s="2">
        <v>15.9058340996665</v>
      </c>
      <c r="AM8438" s="2">
        <v>0</v>
      </c>
      <c r="AN8438" s="2">
        <v>0</v>
      </c>
      <c r="AO8438" s="2">
        <v>0</v>
      </c>
      <c r="AP8438" s="2">
        <v>0</v>
      </c>
      <c r="AQ8438" s="2">
        <v>15.9058340996665</v>
      </c>
      <c r="AR8438" s="2">
        <v>0</v>
      </c>
      <c r="AS8438" s="2">
        <v>0</v>
      </c>
      <c r="AT8438" s="2">
        <v>21.183269543084499</v>
      </c>
      <c r="AU8438" s="2">
        <v>0</v>
      </c>
      <c r="AV8438" s="2">
        <v>14.945971155005299</v>
      </c>
      <c r="AW8438" s="46">
        <v>285210</v>
      </c>
      <c r="AX8438" s="42">
        <v>7</v>
      </c>
    </row>
    <row r="8439" spans="1:50" x14ac:dyDescent="0.35">
      <c r="A8439" t="s">
        <v>19876</v>
      </c>
      <c r="B8439" t="s">
        <v>8477</v>
      </c>
      <c r="C8439" t="s">
        <v>17726</v>
      </c>
      <c r="D8439" t="s">
        <v>19947</v>
      </c>
      <c r="E8439" s="2">
        <v>43.2173913043478</v>
      </c>
      <c r="F8439" s="2">
        <v>3.98834004024144</v>
      </c>
      <c r="G8439" s="2">
        <v>3.7467429577464699</v>
      </c>
      <c r="H8439" s="2">
        <v>0.66409708249496902</v>
      </c>
      <c r="I8439" s="2">
        <v>0.42249999999999899</v>
      </c>
      <c r="J8439" s="2">
        <v>0.63595070422535205</v>
      </c>
      <c r="K8439" s="2">
        <v>2.6882922535211198</v>
      </c>
      <c r="L8439" s="2">
        <v>172.36565217391299</v>
      </c>
      <c r="M8439" s="2">
        <v>161.92445652173899</v>
      </c>
      <c r="N8439" s="2">
        <v>28.700543478260801</v>
      </c>
      <c r="O8439" s="2">
        <v>18.259347826086898</v>
      </c>
      <c r="P8439" s="2">
        <v>10.441195652173899</v>
      </c>
      <c r="Q8439" s="2">
        <v>0</v>
      </c>
      <c r="R8439" s="2">
        <v>27.4841304347826</v>
      </c>
      <c r="S8439" s="2">
        <v>27.4841304347826</v>
      </c>
      <c r="T8439" s="2">
        <v>0.63595070422535205</v>
      </c>
      <c r="U8439" s="2">
        <v>0</v>
      </c>
      <c r="V8439" s="2">
        <v>75.859782608695596</v>
      </c>
      <c r="W8439" s="2">
        <v>0</v>
      </c>
      <c r="X8439" s="2">
        <v>40.321195652173898</v>
      </c>
      <c r="Y8439" s="2">
        <v>38.8423913043478</v>
      </c>
      <c r="Z8439" s="2">
        <v>38.8423913043478</v>
      </c>
      <c r="AA8439" s="2">
        <v>0</v>
      </c>
      <c r="AB8439" s="2">
        <v>0</v>
      </c>
      <c r="AC8439" s="2">
        <v>0</v>
      </c>
      <c r="AD8439" s="2">
        <v>0</v>
      </c>
      <c r="AE8439" s="2">
        <v>6.0326086956521703</v>
      </c>
      <c r="AF8439" s="2">
        <v>6.0326086956521703</v>
      </c>
      <c r="AG8439" s="2">
        <v>0</v>
      </c>
      <c r="AH8439" s="2">
        <v>0</v>
      </c>
      <c r="AI8439" s="2">
        <v>0</v>
      </c>
      <c r="AJ8439" s="2">
        <v>32.809782608695599</v>
      </c>
      <c r="AK8439" s="2">
        <v>22.534879086673602</v>
      </c>
      <c r="AL8439" s="2">
        <v>23.987970772736801</v>
      </c>
      <c r="AM8439" s="2">
        <v>0</v>
      </c>
      <c r="AN8439" s="2">
        <v>0</v>
      </c>
      <c r="AO8439" s="2">
        <v>0</v>
      </c>
      <c r="AP8439" s="2">
        <v>0</v>
      </c>
      <c r="AQ8439" s="2">
        <v>23.987970772736801</v>
      </c>
      <c r="AR8439" s="2">
        <v>21.949425360089201</v>
      </c>
      <c r="AS8439" s="2">
        <v>0</v>
      </c>
      <c r="AT8439" s="2">
        <v>0</v>
      </c>
      <c r="AU8439" s="2">
        <v>0</v>
      </c>
      <c r="AV8439" s="2">
        <v>81.3710557884379</v>
      </c>
      <c r="AW8439" s="46">
        <v>285074</v>
      </c>
      <c r="AX8439" s="42">
        <v>7</v>
      </c>
    </row>
    <row r="8440" spans="1:50" x14ac:dyDescent="0.35">
      <c r="A8440" t="s">
        <v>19876</v>
      </c>
      <c r="B8440" t="s">
        <v>8462</v>
      </c>
      <c r="C8440" t="s">
        <v>17718</v>
      </c>
      <c r="D8440" t="s">
        <v>20106</v>
      </c>
      <c r="E8440" s="2">
        <v>230.40217391304299</v>
      </c>
      <c r="F8440" s="2">
        <v>4.5379605604566597</v>
      </c>
      <c r="G8440" s="2">
        <v>4.25737368495541</v>
      </c>
      <c r="H8440" s="2">
        <v>0.885538047836958</v>
      </c>
      <c r="I8440" s="2">
        <v>0.62835071000613296</v>
      </c>
      <c r="J8440" s="2">
        <v>0.47925649856111702</v>
      </c>
      <c r="K8440" s="2">
        <v>3.17316601405859</v>
      </c>
      <c r="L8440" s="2">
        <v>1045.55597826086</v>
      </c>
      <c r="M8440" s="2">
        <v>980.90815217391298</v>
      </c>
      <c r="N8440" s="2">
        <v>204.02989130434699</v>
      </c>
      <c r="O8440" s="2">
        <v>144.773369565217</v>
      </c>
      <c r="P8440" s="2">
        <v>53.941304347825998</v>
      </c>
      <c r="Q8440" s="2">
        <v>5.3152173913043397</v>
      </c>
      <c r="R8440" s="2">
        <v>110.42173913043401</v>
      </c>
      <c r="S8440" s="2">
        <v>105.030434782608</v>
      </c>
      <c r="T8440" s="2">
        <v>0.455856960890692</v>
      </c>
      <c r="U8440" s="2">
        <v>5.3913043478260798</v>
      </c>
      <c r="V8440" s="2">
        <v>534.58369565217299</v>
      </c>
      <c r="W8440" s="2">
        <v>0</v>
      </c>
      <c r="X8440" s="2">
        <v>196.52065217391299</v>
      </c>
      <c r="Y8440" s="2">
        <v>106.351086956521</v>
      </c>
      <c r="Z8440" s="2">
        <v>106.351086956521</v>
      </c>
      <c r="AA8440" s="2">
        <v>11.6358695652173</v>
      </c>
      <c r="AB8440" s="2">
        <v>11.6358695652173</v>
      </c>
      <c r="AC8440" s="2">
        <v>0</v>
      </c>
      <c r="AD8440" s="2">
        <v>0</v>
      </c>
      <c r="AE8440" s="2">
        <v>0.43913043478260799</v>
      </c>
      <c r="AF8440" s="2">
        <v>0.43913043478260799</v>
      </c>
      <c r="AG8440" s="2">
        <v>0</v>
      </c>
      <c r="AH8440" s="2">
        <v>94.276086956521695</v>
      </c>
      <c r="AI8440" s="2">
        <v>0</v>
      </c>
      <c r="AJ8440" s="2">
        <v>0</v>
      </c>
      <c r="AK8440" s="2">
        <v>10.171725777267399</v>
      </c>
      <c r="AL8440" s="2">
        <v>10.842104504975699</v>
      </c>
      <c r="AM8440" s="2">
        <v>5.7030219889988398</v>
      </c>
      <c r="AN8440" s="2">
        <v>8.0372996775319692</v>
      </c>
      <c r="AO8440" s="2">
        <v>0</v>
      </c>
      <c r="AP8440" s="2">
        <v>0</v>
      </c>
      <c r="AQ8440" s="2">
        <v>10.842104504975699</v>
      </c>
      <c r="AR8440" s="2">
        <v>0.39768476591723401</v>
      </c>
      <c r="AS8440" s="2">
        <v>0</v>
      </c>
      <c r="AT8440" s="2">
        <v>17.6354213050789</v>
      </c>
      <c r="AU8440" s="2">
        <v>0</v>
      </c>
      <c r="AV8440" s="2">
        <v>0</v>
      </c>
      <c r="AW8440" s="46">
        <v>285019</v>
      </c>
      <c r="AX8440" s="42">
        <v>7</v>
      </c>
    </row>
    <row r="8441" spans="1:50" x14ac:dyDescent="0.35">
      <c r="A8441" t="s">
        <v>19876</v>
      </c>
      <c r="B8441" t="s">
        <v>8504</v>
      </c>
      <c r="C8441" t="s">
        <v>15219</v>
      </c>
      <c r="D8441" t="s">
        <v>20229</v>
      </c>
      <c r="E8441" s="2">
        <v>67.913043478260803</v>
      </c>
      <c r="F8441" s="2">
        <v>4.87876920614596</v>
      </c>
      <c r="G8441" s="2">
        <v>4.6966709346990996</v>
      </c>
      <c r="H8441" s="2">
        <v>1.03281049935979</v>
      </c>
      <c r="I8441" s="2">
        <v>0.850712227912932</v>
      </c>
      <c r="J8441" s="2">
        <v>0.58718790012804101</v>
      </c>
      <c r="K8441" s="2">
        <v>3.2587708066581298</v>
      </c>
      <c r="L8441" s="2">
        <v>331.332065217391</v>
      </c>
      <c r="M8441" s="2">
        <v>318.96521739130401</v>
      </c>
      <c r="N8441" s="2">
        <v>70.141304347826093</v>
      </c>
      <c r="O8441" s="2">
        <v>57.774456521739097</v>
      </c>
      <c r="P8441" s="2">
        <v>7.6711956521739104</v>
      </c>
      <c r="Q8441" s="2">
        <v>4.6956521739130404</v>
      </c>
      <c r="R8441" s="2">
        <v>39.877717391304301</v>
      </c>
      <c r="S8441" s="2">
        <v>39.877717391304301</v>
      </c>
      <c r="T8441" s="2">
        <v>0.58718790012804101</v>
      </c>
      <c r="U8441" s="2">
        <v>0</v>
      </c>
      <c r="V8441" s="2">
        <v>62.3565217391304</v>
      </c>
      <c r="W8441" s="2">
        <v>0</v>
      </c>
      <c r="X8441" s="2">
        <v>158.95652173913001</v>
      </c>
      <c r="Y8441" s="2">
        <v>80.2173913043478</v>
      </c>
      <c r="Z8441" s="2">
        <v>80.2173913043478</v>
      </c>
      <c r="AA8441" s="2">
        <v>10.559782608695601</v>
      </c>
      <c r="AB8441" s="2">
        <v>10.559782608695601</v>
      </c>
      <c r="AC8441" s="2">
        <v>0</v>
      </c>
      <c r="AD8441" s="2">
        <v>0</v>
      </c>
      <c r="AE8441" s="2">
        <v>21.633152173913</v>
      </c>
      <c r="AF8441" s="2">
        <v>21.633152173913</v>
      </c>
      <c r="AG8441" s="2">
        <v>0</v>
      </c>
      <c r="AH8441" s="2">
        <v>1.58423913043478</v>
      </c>
      <c r="AI8441" s="2">
        <v>0</v>
      </c>
      <c r="AJ8441" s="2">
        <v>46.440217391304301</v>
      </c>
      <c r="AK8441" s="2">
        <v>24.2105729343509</v>
      </c>
      <c r="AL8441" s="2">
        <v>25.149259834791799</v>
      </c>
      <c r="AM8441" s="2">
        <v>15.0550131721679</v>
      </c>
      <c r="AN8441" s="2">
        <v>18.277597478952</v>
      </c>
      <c r="AO8441" s="2">
        <v>0</v>
      </c>
      <c r="AP8441" s="2">
        <v>0</v>
      </c>
      <c r="AQ8441" s="2">
        <v>25.149259834791799</v>
      </c>
      <c r="AR8441" s="2">
        <v>54.248722316865397</v>
      </c>
      <c r="AS8441" s="2">
        <v>0</v>
      </c>
      <c r="AT8441" s="2">
        <v>2.5406149769906499</v>
      </c>
      <c r="AU8441" s="2">
        <v>0</v>
      </c>
      <c r="AV8441" s="2">
        <v>29.215672866520698</v>
      </c>
      <c r="AW8441" s="46">
        <v>285119</v>
      </c>
      <c r="AX8441" s="42">
        <v>7</v>
      </c>
    </row>
    <row r="8442" spans="1:50" x14ac:dyDescent="0.35">
      <c r="A8442" t="s">
        <v>19876</v>
      </c>
      <c r="B8442" t="s">
        <v>8568</v>
      </c>
      <c r="C8442" t="s">
        <v>15619</v>
      </c>
      <c r="D8442" t="s">
        <v>20875</v>
      </c>
      <c r="E8442" s="2">
        <v>25.739130434782599</v>
      </c>
      <c r="F8442" s="2">
        <v>2.9610092905405399</v>
      </c>
      <c r="G8442" s="2">
        <v>2.7255912162162099</v>
      </c>
      <c r="H8442" s="2">
        <v>0.71958192567567503</v>
      </c>
      <c r="I8442" s="2">
        <v>0.48416385135135098</v>
      </c>
      <c r="J8442" s="2">
        <v>0.76341216216216201</v>
      </c>
      <c r="K8442" s="2">
        <v>1.4780152027027</v>
      </c>
      <c r="L8442" s="2">
        <v>76.213804347826098</v>
      </c>
      <c r="M8442" s="2">
        <v>70.154347826086905</v>
      </c>
      <c r="N8442" s="2">
        <v>18.521413043478201</v>
      </c>
      <c r="O8442" s="2">
        <v>12.461956521739101</v>
      </c>
      <c r="P8442" s="2">
        <v>0</v>
      </c>
      <c r="Q8442" s="2">
        <v>6.0594565217391301</v>
      </c>
      <c r="R8442" s="2">
        <v>19.649565217391299</v>
      </c>
      <c r="S8442" s="2">
        <v>19.649565217391299</v>
      </c>
      <c r="T8442" s="2">
        <v>0.76341216216216201</v>
      </c>
      <c r="U8442" s="2">
        <v>0</v>
      </c>
      <c r="V8442" s="2">
        <v>34.133369565217301</v>
      </c>
      <c r="W8442" s="2">
        <v>0</v>
      </c>
      <c r="X8442" s="2">
        <v>3.9094565217391302</v>
      </c>
      <c r="Y8442" s="2">
        <v>0.87282608695652097</v>
      </c>
      <c r="Z8442" s="2">
        <v>0</v>
      </c>
      <c r="AA8442" s="2">
        <v>0.87282608695652097</v>
      </c>
      <c r="AB8442" s="2">
        <v>0</v>
      </c>
      <c r="AC8442" s="2">
        <v>0</v>
      </c>
      <c r="AD8442" s="2">
        <v>0.87282608695652097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1.1452335891449501</v>
      </c>
      <c r="AL8442" s="2">
        <v>0</v>
      </c>
      <c r="AM8442" s="2">
        <v>4.7125242815307704</v>
      </c>
      <c r="AN8442" s="2">
        <v>0</v>
      </c>
      <c r="AO8442" s="2">
        <v>0</v>
      </c>
      <c r="AP8442" s="2">
        <v>14.4043625665955</v>
      </c>
      <c r="AQ8442" s="2">
        <v>0</v>
      </c>
      <c r="AR8442" s="2">
        <v>0</v>
      </c>
      <c r="AS8442" s="2">
        <v>0</v>
      </c>
      <c r="AT8442" s="2">
        <v>0</v>
      </c>
      <c r="AU8442" s="2">
        <v>0</v>
      </c>
      <c r="AV8442" s="2">
        <v>0</v>
      </c>
      <c r="AW8442" s="46">
        <v>285253</v>
      </c>
      <c r="AX8442" s="42">
        <v>7</v>
      </c>
    </row>
    <row r="8443" spans="1:50" x14ac:dyDescent="0.35">
      <c r="A8443" t="s">
        <v>19876</v>
      </c>
      <c r="B8443" t="s">
        <v>8545</v>
      </c>
      <c r="C8443" t="s">
        <v>16305</v>
      </c>
      <c r="D8443" t="s">
        <v>20872</v>
      </c>
      <c r="E8443" s="2">
        <v>33.239130434782602</v>
      </c>
      <c r="F8443" s="2">
        <v>4.2286069326357101</v>
      </c>
      <c r="G8443" s="2">
        <v>3.9687965990843601</v>
      </c>
      <c r="H8443" s="2">
        <v>0.714872465663832</v>
      </c>
      <c r="I8443" s="2">
        <v>0.45506213211249102</v>
      </c>
      <c r="J8443" s="2">
        <v>0.72138652714192197</v>
      </c>
      <c r="K8443" s="2">
        <v>2.7923479398299502</v>
      </c>
      <c r="L8443" s="2">
        <v>140.55521739130401</v>
      </c>
      <c r="M8443" s="2">
        <v>131.91934782608601</v>
      </c>
      <c r="N8443" s="2">
        <v>23.761739130434702</v>
      </c>
      <c r="O8443" s="2">
        <v>15.1258695652173</v>
      </c>
      <c r="P8443" s="2">
        <v>3.4945652173913002</v>
      </c>
      <c r="Q8443" s="2">
        <v>5.1413043478260798</v>
      </c>
      <c r="R8443" s="2">
        <v>23.978260869565201</v>
      </c>
      <c r="S8443" s="2">
        <v>23.978260869565201</v>
      </c>
      <c r="T8443" s="2">
        <v>0.72138652714192197</v>
      </c>
      <c r="U8443" s="2">
        <v>0</v>
      </c>
      <c r="V8443" s="2">
        <v>64.945652173913004</v>
      </c>
      <c r="W8443" s="2">
        <v>0</v>
      </c>
      <c r="X8443" s="2">
        <v>27.869565217391301</v>
      </c>
      <c r="Y8443" s="2">
        <v>1.94380434782608</v>
      </c>
      <c r="Z8443" s="2">
        <v>1.94380434782608</v>
      </c>
      <c r="AA8443" s="2">
        <v>4.7065217391304301E-2</v>
      </c>
      <c r="AB8443" s="2">
        <v>4.7065217391304301E-2</v>
      </c>
      <c r="AC8443" s="2">
        <v>0</v>
      </c>
      <c r="AD8443" s="2">
        <v>0</v>
      </c>
      <c r="AE8443" s="2">
        <v>0.217391304347826</v>
      </c>
      <c r="AF8443" s="2">
        <v>0.217391304347826</v>
      </c>
      <c r="AG8443" s="2">
        <v>0</v>
      </c>
      <c r="AH8443" s="2">
        <v>1.51630434782608</v>
      </c>
      <c r="AI8443" s="2">
        <v>0</v>
      </c>
      <c r="AJ8443" s="2">
        <v>0.16304347826086901</v>
      </c>
      <c r="AK8443" s="2">
        <v>1.38294713202609</v>
      </c>
      <c r="AL8443" s="2">
        <v>1.4734793492071001</v>
      </c>
      <c r="AM8443" s="2">
        <v>0.198071433799312</v>
      </c>
      <c r="AN8443" s="2">
        <v>0.31115710199916602</v>
      </c>
      <c r="AO8443" s="2">
        <v>0</v>
      </c>
      <c r="AP8443" s="2">
        <v>0</v>
      </c>
      <c r="AQ8443" s="2">
        <v>1.4734793492071001</v>
      </c>
      <c r="AR8443" s="2">
        <v>0.90661831368993595</v>
      </c>
      <c r="AS8443" s="2">
        <v>0</v>
      </c>
      <c r="AT8443" s="2">
        <v>2.3347280334727998</v>
      </c>
      <c r="AU8443" s="2">
        <v>0</v>
      </c>
      <c r="AV8443" s="2">
        <v>0.585023400936037</v>
      </c>
      <c r="AW8443" s="46">
        <v>285215</v>
      </c>
      <c r="AX8443" s="42">
        <v>7</v>
      </c>
    </row>
    <row r="8444" spans="1:50" x14ac:dyDescent="0.35">
      <c r="A8444" t="s">
        <v>19876</v>
      </c>
      <c r="B8444" t="s">
        <v>8464</v>
      </c>
      <c r="C8444" t="s">
        <v>16020</v>
      </c>
      <c r="D8444" t="s">
        <v>20851</v>
      </c>
      <c r="E8444" s="2">
        <v>99.945652173913004</v>
      </c>
      <c r="F8444" s="2">
        <v>3.6442446982055401</v>
      </c>
      <c r="G8444" s="2">
        <v>3.4468004350190302</v>
      </c>
      <c r="H8444" s="2">
        <v>0.51501468189233202</v>
      </c>
      <c r="I8444" s="2">
        <v>0.31757041870581798</v>
      </c>
      <c r="J8444" s="2">
        <v>0.64280913539967299</v>
      </c>
      <c r="K8444" s="2">
        <v>2.4864208809135402</v>
      </c>
      <c r="L8444" s="2">
        <v>364.22641304347798</v>
      </c>
      <c r="M8444" s="2">
        <v>344.49271739130398</v>
      </c>
      <c r="N8444" s="2">
        <v>51.473478260869499</v>
      </c>
      <c r="O8444" s="2">
        <v>31.739782608695599</v>
      </c>
      <c r="P8444" s="2">
        <v>12.3130434782608</v>
      </c>
      <c r="Q8444" s="2">
        <v>7.42065217391304</v>
      </c>
      <c r="R8444" s="2">
        <v>64.245978260869506</v>
      </c>
      <c r="S8444" s="2">
        <v>64.245978260869506</v>
      </c>
      <c r="T8444" s="2">
        <v>0.64280913539967299</v>
      </c>
      <c r="U8444" s="2">
        <v>0</v>
      </c>
      <c r="V8444" s="2">
        <v>180.57032608695599</v>
      </c>
      <c r="W8444" s="2">
        <v>0</v>
      </c>
      <c r="X8444" s="2">
        <v>67.9366304347826</v>
      </c>
      <c r="Y8444" s="2">
        <v>167.82184782608601</v>
      </c>
      <c r="Z8444" s="2">
        <v>167.82184782608601</v>
      </c>
      <c r="AA8444" s="2">
        <v>6.6442391304347801</v>
      </c>
      <c r="AB8444" s="2">
        <v>6.6442391304347801</v>
      </c>
      <c r="AC8444" s="2">
        <v>0</v>
      </c>
      <c r="AD8444" s="2">
        <v>0</v>
      </c>
      <c r="AE8444" s="2">
        <v>56.631304347826003</v>
      </c>
      <c r="AF8444" s="2">
        <v>56.631304347826003</v>
      </c>
      <c r="AG8444" s="2">
        <v>0</v>
      </c>
      <c r="AH8444" s="2">
        <v>75.268804347826006</v>
      </c>
      <c r="AI8444" s="2">
        <v>0</v>
      </c>
      <c r="AJ8444" s="2">
        <v>29.2775</v>
      </c>
      <c r="AK8444" s="2">
        <v>46.076243187243399</v>
      </c>
      <c r="AL8444" s="2">
        <v>48.715644585154003</v>
      </c>
      <c r="AM8444" s="2">
        <v>12.908082676599999</v>
      </c>
      <c r="AN8444" s="2">
        <v>20.9334739697129</v>
      </c>
      <c r="AO8444" s="2">
        <v>0</v>
      </c>
      <c r="AP8444" s="2">
        <v>0</v>
      </c>
      <c r="AQ8444" s="2">
        <v>48.715644585154003</v>
      </c>
      <c r="AR8444" s="2">
        <v>88.147625549222298</v>
      </c>
      <c r="AS8444" s="2">
        <v>0</v>
      </c>
      <c r="AT8444" s="2">
        <v>41.683927796408298</v>
      </c>
      <c r="AU8444" s="2">
        <v>0</v>
      </c>
      <c r="AV8444" s="2">
        <v>43.095307807627599</v>
      </c>
      <c r="AW8444" s="46">
        <v>285049</v>
      </c>
      <c r="AX8444" s="42">
        <v>7</v>
      </c>
    </row>
    <row r="8445" spans="1:50" x14ac:dyDescent="0.35">
      <c r="A8445" t="s">
        <v>19876</v>
      </c>
      <c r="B8445" t="s">
        <v>8488</v>
      </c>
      <c r="C8445" t="s">
        <v>15730</v>
      </c>
      <c r="D8445" t="s">
        <v>20812</v>
      </c>
      <c r="E8445" s="2">
        <v>75.489130434782595</v>
      </c>
      <c r="F8445" s="2">
        <v>3.8687357811375001</v>
      </c>
      <c r="G8445" s="2">
        <v>3.7384305255579502</v>
      </c>
      <c r="H8445" s="2">
        <v>0.222129589632829</v>
      </c>
      <c r="I8445" s="2">
        <v>9.1824334053275697E-2</v>
      </c>
      <c r="J8445" s="2">
        <v>0.78779553635709099</v>
      </c>
      <c r="K8445" s="2">
        <v>2.8588106551475798</v>
      </c>
      <c r="L8445" s="2">
        <v>292.04750000000001</v>
      </c>
      <c r="M8445" s="2">
        <v>282.21086956521702</v>
      </c>
      <c r="N8445" s="2">
        <v>16.768369565217299</v>
      </c>
      <c r="O8445" s="2">
        <v>6.9317391304347797</v>
      </c>
      <c r="P8445" s="2">
        <v>5.2809782608695599</v>
      </c>
      <c r="Q8445" s="2">
        <v>4.5556521739130398</v>
      </c>
      <c r="R8445" s="2">
        <v>59.47</v>
      </c>
      <c r="S8445" s="2">
        <v>59.47</v>
      </c>
      <c r="T8445" s="2">
        <v>0.78779553635709099</v>
      </c>
      <c r="U8445" s="2">
        <v>0</v>
      </c>
      <c r="V8445" s="2">
        <v>123.19217391304301</v>
      </c>
      <c r="W8445" s="2">
        <v>0</v>
      </c>
      <c r="X8445" s="2">
        <v>92.616956521739098</v>
      </c>
      <c r="Y8445" s="2">
        <v>74.082173913043405</v>
      </c>
      <c r="Z8445" s="2">
        <v>74.082173913043405</v>
      </c>
      <c r="AA8445" s="2">
        <v>0</v>
      </c>
      <c r="AB8445" s="2">
        <v>0</v>
      </c>
      <c r="AC8445" s="2">
        <v>0</v>
      </c>
      <c r="AD8445" s="2">
        <v>0</v>
      </c>
      <c r="AE8445" s="2">
        <v>20.828913043478199</v>
      </c>
      <c r="AF8445" s="2">
        <v>20.828913043478199</v>
      </c>
      <c r="AG8445" s="2">
        <v>0</v>
      </c>
      <c r="AH8445" s="2">
        <v>25.577282608695601</v>
      </c>
      <c r="AI8445" s="2">
        <v>0</v>
      </c>
      <c r="AJ8445" s="2">
        <v>27.675978260869499</v>
      </c>
      <c r="AK8445" s="2">
        <v>25.366481107711401</v>
      </c>
      <c r="AL8445" s="2">
        <v>26.250645138926298</v>
      </c>
      <c r="AM8445" s="2">
        <v>0</v>
      </c>
      <c r="AN8445" s="2">
        <v>0</v>
      </c>
      <c r="AO8445" s="2">
        <v>0</v>
      </c>
      <c r="AP8445" s="2">
        <v>0</v>
      </c>
      <c r="AQ8445" s="2">
        <v>26.250645138926298</v>
      </c>
      <c r="AR8445" s="2">
        <v>35.0242358222267</v>
      </c>
      <c r="AS8445" s="2">
        <v>0</v>
      </c>
      <c r="AT8445" s="2">
        <v>20.762100218110898</v>
      </c>
      <c r="AU8445" s="2">
        <v>0</v>
      </c>
      <c r="AV8445" s="2">
        <v>29.882193607143002</v>
      </c>
      <c r="AW8445" s="46">
        <v>285092</v>
      </c>
      <c r="AX8445" s="42">
        <v>7</v>
      </c>
    </row>
    <row r="8446" spans="1:50" x14ac:dyDescent="0.35">
      <c r="A8446" t="s">
        <v>19876</v>
      </c>
      <c r="B8446" t="s">
        <v>8489</v>
      </c>
      <c r="C8446" t="s">
        <v>17734</v>
      </c>
      <c r="D8446" t="s">
        <v>20850</v>
      </c>
      <c r="E8446" s="2">
        <v>45.1086956521739</v>
      </c>
      <c r="F8446" s="2">
        <v>3.7715903614457802</v>
      </c>
      <c r="G8446" s="2">
        <v>3.5095566265060198</v>
      </c>
      <c r="H8446" s="2">
        <v>0.45224578313253</v>
      </c>
      <c r="I8446" s="2">
        <v>0.19021204819277099</v>
      </c>
      <c r="J8446" s="2">
        <v>0.53000722891566199</v>
      </c>
      <c r="K8446" s="2">
        <v>2.7893373493975901</v>
      </c>
      <c r="L8446" s="2">
        <v>170.13152173912999</v>
      </c>
      <c r="M8446" s="2">
        <v>158.31152173913</v>
      </c>
      <c r="N8446" s="2">
        <v>20.400217391304299</v>
      </c>
      <c r="O8446" s="2">
        <v>8.5802173913043394</v>
      </c>
      <c r="P8446" s="2">
        <v>6.2906521739130401</v>
      </c>
      <c r="Q8446" s="2">
        <v>5.5293478260869504</v>
      </c>
      <c r="R8446" s="2">
        <v>23.907934782608699</v>
      </c>
      <c r="S8446" s="2">
        <v>23.907934782608699</v>
      </c>
      <c r="T8446" s="2">
        <v>0.53000722891566199</v>
      </c>
      <c r="U8446" s="2">
        <v>0</v>
      </c>
      <c r="V8446" s="2">
        <v>64.615217391304299</v>
      </c>
      <c r="W8446" s="2">
        <v>0</v>
      </c>
      <c r="X8446" s="2">
        <v>61.208152173913</v>
      </c>
      <c r="Y8446" s="2">
        <v>4.6422826086956501</v>
      </c>
      <c r="Z8446" s="2">
        <v>4.6422826086956501</v>
      </c>
      <c r="AA8446" s="2">
        <v>0</v>
      </c>
      <c r="AB8446" s="2">
        <v>0</v>
      </c>
      <c r="AC8446" s="2">
        <v>0</v>
      </c>
      <c r="AD8446" s="2">
        <v>0</v>
      </c>
      <c r="AE8446" s="2">
        <v>0</v>
      </c>
      <c r="AF8446" s="2">
        <v>0</v>
      </c>
      <c r="AG8446" s="2">
        <v>0</v>
      </c>
      <c r="AH8446" s="2">
        <v>4.6422826086956501</v>
      </c>
      <c r="AI8446" s="2">
        <v>0</v>
      </c>
      <c r="AJ8446" s="2">
        <v>0</v>
      </c>
      <c r="AK8446" s="2">
        <v>2.7286434408162399</v>
      </c>
      <c r="AL8446" s="2">
        <v>2.9323719194268798</v>
      </c>
      <c r="AM8446" s="2">
        <v>0</v>
      </c>
      <c r="AN8446" s="2">
        <v>0</v>
      </c>
      <c r="AO8446" s="2">
        <v>0</v>
      </c>
      <c r="AP8446" s="2">
        <v>0</v>
      </c>
      <c r="AQ8446" s="2">
        <v>2.9323719194268798</v>
      </c>
      <c r="AR8446" s="2">
        <v>0</v>
      </c>
      <c r="AS8446" s="2">
        <v>0</v>
      </c>
      <c r="AT8446" s="2">
        <v>7.1845035830838002</v>
      </c>
      <c r="AU8446" s="2">
        <v>0</v>
      </c>
      <c r="AV8446" s="2">
        <v>0</v>
      </c>
      <c r="AW8446" s="46">
        <v>285093</v>
      </c>
      <c r="AX8446" s="42">
        <v>7</v>
      </c>
    </row>
    <row r="8447" spans="1:50" x14ac:dyDescent="0.35">
      <c r="A8447" t="s">
        <v>19876</v>
      </c>
      <c r="B8447" t="s">
        <v>8495</v>
      </c>
      <c r="C8447" t="s">
        <v>17729</v>
      </c>
      <c r="D8447" t="s">
        <v>20179</v>
      </c>
      <c r="E8447" s="2">
        <v>70.119565217391298</v>
      </c>
      <c r="F8447" s="2">
        <v>3.7024027282591798</v>
      </c>
      <c r="G8447" s="2">
        <v>3.4904386916757</v>
      </c>
      <c r="H8447" s="2">
        <v>0.35436831498992399</v>
      </c>
      <c r="I8447" s="2">
        <v>0.20347853046039299</v>
      </c>
      <c r="J8447" s="2">
        <v>0.50572314369865101</v>
      </c>
      <c r="K8447" s="2">
        <v>2.8423112695706099</v>
      </c>
      <c r="L8447" s="2">
        <v>259.610869565217</v>
      </c>
      <c r="M8447" s="2">
        <v>244.74804347826</v>
      </c>
      <c r="N8447" s="2">
        <v>24.848152173913</v>
      </c>
      <c r="O8447" s="2">
        <v>14.2678260869565</v>
      </c>
      <c r="P8447" s="2">
        <v>3.4305434782608599</v>
      </c>
      <c r="Q8447" s="2">
        <v>7.1497826086956504</v>
      </c>
      <c r="R8447" s="2">
        <v>35.461086956521697</v>
      </c>
      <c r="S8447" s="2">
        <v>31.178586956521698</v>
      </c>
      <c r="T8447" s="2">
        <v>0.444648891644706</v>
      </c>
      <c r="U8447" s="2">
        <v>4.2824999999999998</v>
      </c>
      <c r="V8447" s="2">
        <v>93.912934782608602</v>
      </c>
      <c r="W8447" s="2">
        <v>0</v>
      </c>
      <c r="X8447" s="2">
        <v>105.388695652173</v>
      </c>
      <c r="Y8447" s="2">
        <v>58.405217391304298</v>
      </c>
      <c r="Z8447" s="2">
        <v>56.272608695652103</v>
      </c>
      <c r="AA8447" s="2">
        <v>11.5030434782608</v>
      </c>
      <c r="AB8447" s="2">
        <v>9.3704347826086902</v>
      </c>
      <c r="AC8447" s="2">
        <v>0</v>
      </c>
      <c r="AD8447" s="2">
        <v>2.1326086956521699</v>
      </c>
      <c r="AE8447" s="2">
        <v>15.6977173913043</v>
      </c>
      <c r="AF8447" s="2">
        <v>15.6977173913043</v>
      </c>
      <c r="AG8447" s="2">
        <v>0</v>
      </c>
      <c r="AH8447" s="2">
        <v>25.506956521739099</v>
      </c>
      <c r="AI8447" s="2">
        <v>0</v>
      </c>
      <c r="AJ8447" s="2">
        <v>5.6974999999999998</v>
      </c>
      <c r="AK8447" s="2">
        <v>22.497215732576301</v>
      </c>
      <c r="AL8447" s="2">
        <v>22.992056604795799</v>
      </c>
      <c r="AM8447" s="2">
        <v>46.293355730239703</v>
      </c>
      <c r="AN8447" s="2">
        <v>65.675280351048201</v>
      </c>
      <c r="AO8447" s="2">
        <v>0</v>
      </c>
      <c r="AP8447" s="2">
        <v>29.827601933777199</v>
      </c>
      <c r="AQ8447" s="2">
        <v>22.992056604795799</v>
      </c>
      <c r="AR8447" s="2">
        <v>44.267445638513699</v>
      </c>
      <c r="AS8447" s="2">
        <v>0</v>
      </c>
      <c r="AT8447" s="2">
        <v>27.160216620621</v>
      </c>
      <c r="AU8447" s="2">
        <v>0</v>
      </c>
      <c r="AV8447" s="2">
        <v>5.4061775456488101</v>
      </c>
      <c r="AW8447" s="46">
        <v>285106</v>
      </c>
      <c r="AX8447" s="42">
        <v>7</v>
      </c>
    </row>
    <row r="8448" spans="1:50" x14ac:dyDescent="0.35">
      <c r="A8448" t="s">
        <v>19876</v>
      </c>
      <c r="B8448" t="s">
        <v>8584</v>
      </c>
      <c r="C8448" t="s">
        <v>16020</v>
      </c>
      <c r="D8448" t="s">
        <v>20851</v>
      </c>
      <c r="E8448" s="2">
        <v>208.96739130434699</v>
      </c>
      <c r="F8448" s="2">
        <v>3.2271677503250902</v>
      </c>
      <c r="G8448" s="2">
        <v>3.01771651495448</v>
      </c>
      <c r="H8448" s="2">
        <v>0.38604005201560398</v>
      </c>
      <c r="I8448" s="2">
        <v>0.17658881664499301</v>
      </c>
      <c r="J8448" s="2">
        <v>0.51306840052015601</v>
      </c>
      <c r="K8448" s="2">
        <v>2.3280592977893302</v>
      </c>
      <c r="L8448" s="2">
        <v>674.37282608695602</v>
      </c>
      <c r="M8448" s="2">
        <v>630.60434782608695</v>
      </c>
      <c r="N8448" s="2">
        <v>80.669782608695598</v>
      </c>
      <c r="O8448" s="2">
        <v>36.901304347825999</v>
      </c>
      <c r="P8448" s="2">
        <v>36.530434782608701</v>
      </c>
      <c r="Q8448" s="2">
        <v>7.2380434782608596</v>
      </c>
      <c r="R8448" s="2">
        <v>107.214565217391</v>
      </c>
      <c r="S8448" s="2">
        <v>107.214565217391</v>
      </c>
      <c r="T8448" s="2">
        <v>0.51306840052015601</v>
      </c>
      <c r="U8448" s="2">
        <v>0</v>
      </c>
      <c r="V8448" s="2">
        <v>360.151086956521</v>
      </c>
      <c r="W8448" s="2">
        <v>0</v>
      </c>
      <c r="X8448" s="2">
        <v>126.33739130434699</v>
      </c>
      <c r="Y8448" s="2">
        <v>282.20413043478197</v>
      </c>
      <c r="Z8448" s="2">
        <v>282.20413043478197</v>
      </c>
      <c r="AA8448" s="2">
        <v>12.8422826086956</v>
      </c>
      <c r="AB8448" s="2">
        <v>12.8422826086956</v>
      </c>
      <c r="AC8448" s="2">
        <v>0</v>
      </c>
      <c r="AD8448" s="2">
        <v>0</v>
      </c>
      <c r="AE8448" s="2">
        <v>82.535869565217396</v>
      </c>
      <c r="AF8448" s="2">
        <v>82.535869565217396</v>
      </c>
      <c r="AG8448" s="2">
        <v>0</v>
      </c>
      <c r="AH8448" s="2">
        <v>164.56391304347801</v>
      </c>
      <c r="AI8448" s="2">
        <v>0</v>
      </c>
      <c r="AJ8448" s="2">
        <v>22.262065217391299</v>
      </c>
      <c r="AK8448" s="2">
        <v>41.846901227065999</v>
      </c>
      <c r="AL8448" s="2">
        <v>44.7513772157833</v>
      </c>
      <c r="AM8448" s="2">
        <v>15.919570120809199</v>
      </c>
      <c r="AN8448" s="2">
        <v>34.801703722031696</v>
      </c>
      <c r="AO8448" s="2">
        <v>0</v>
      </c>
      <c r="AP8448" s="2">
        <v>0</v>
      </c>
      <c r="AQ8448" s="2">
        <v>44.7513772157833</v>
      </c>
      <c r="AR8448" s="2">
        <v>76.981956134285795</v>
      </c>
      <c r="AS8448" s="2">
        <v>0</v>
      </c>
      <c r="AT8448" s="2">
        <v>45.693021346717401</v>
      </c>
      <c r="AU8448" s="2">
        <v>0</v>
      </c>
      <c r="AV8448" s="2">
        <v>17.6211214966136</v>
      </c>
      <c r="AW8448" s="46">
        <v>285275</v>
      </c>
      <c r="AX8448" s="42">
        <v>7</v>
      </c>
    </row>
    <row r="8449" spans="1:50" x14ac:dyDescent="0.35">
      <c r="A8449" t="s">
        <v>19876</v>
      </c>
      <c r="B8449" t="s">
        <v>8559</v>
      </c>
      <c r="C8449" t="s">
        <v>17718</v>
      </c>
      <c r="D8449" t="s">
        <v>20106</v>
      </c>
      <c r="E8449" s="2">
        <v>58.956521739130402</v>
      </c>
      <c r="F8449" s="2">
        <v>3.1677710176991098</v>
      </c>
      <c r="G8449" s="2">
        <v>2.9911117256637101</v>
      </c>
      <c r="H8449" s="2">
        <v>0.49620759587020602</v>
      </c>
      <c r="I8449" s="2">
        <v>0.31954830383480798</v>
      </c>
      <c r="J8449" s="2">
        <v>0.481736725663716</v>
      </c>
      <c r="K8449" s="2">
        <v>2.18982669616519</v>
      </c>
      <c r="L8449" s="2">
        <v>186.76076086956499</v>
      </c>
      <c r="M8449" s="2">
        <v>176.34554347826</v>
      </c>
      <c r="N8449" s="2">
        <v>29.254673913043401</v>
      </c>
      <c r="O8449" s="2">
        <v>18.839456521739098</v>
      </c>
      <c r="P8449" s="2">
        <v>4.42717391304347</v>
      </c>
      <c r="Q8449" s="2">
        <v>5.9880434782608596</v>
      </c>
      <c r="R8449" s="2">
        <v>28.401521739130398</v>
      </c>
      <c r="S8449" s="2">
        <v>28.401521739130398</v>
      </c>
      <c r="T8449" s="2">
        <v>0.481736725663716</v>
      </c>
      <c r="U8449" s="2">
        <v>0</v>
      </c>
      <c r="V8449" s="2">
        <v>104.316739130434</v>
      </c>
      <c r="W8449" s="2">
        <v>0</v>
      </c>
      <c r="X8449" s="2">
        <v>24.7878260869565</v>
      </c>
      <c r="Y8449" s="2">
        <v>10.391304347826001</v>
      </c>
      <c r="Z8449" s="2">
        <v>10.391304347826001</v>
      </c>
      <c r="AA8449" s="2">
        <v>0.26086956521739102</v>
      </c>
      <c r="AB8449" s="2">
        <v>0.26086956521739102</v>
      </c>
      <c r="AC8449" s="2">
        <v>0</v>
      </c>
      <c r="AD8449" s="2">
        <v>0</v>
      </c>
      <c r="AE8449" s="2">
        <v>2.2445652173913002</v>
      </c>
      <c r="AF8449" s="2">
        <v>2.2445652173913002</v>
      </c>
      <c r="AG8449" s="2">
        <v>0</v>
      </c>
      <c r="AH8449" s="2">
        <v>6.4510869565217304</v>
      </c>
      <c r="AI8449" s="2">
        <v>0</v>
      </c>
      <c r="AJ8449" s="2">
        <v>1.4347826086956501</v>
      </c>
      <c r="AK8449" s="2">
        <v>5.5639655243659201</v>
      </c>
      <c r="AL8449" s="2">
        <v>5.8925812032823401</v>
      </c>
      <c r="AM8449" s="2">
        <v>0.89171927191121403</v>
      </c>
      <c r="AN8449" s="2">
        <v>1.3846979339152901</v>
      </c>
      <c r="AO8449" s="2">
        <v>0</v>
      </c>
      <c r="AP8449" s="2">
        <v>0</v>
      </c>
      <c r="AQ8449" s="2">
        <v>5.8925812032823401</v>
      </c>
      <c r="AR8449" s="2">
        <v>7.90297519269481</v>
      </c>
      <c r="AS8449" s="2">
        <v>0</v>
      </c>
      <c r="AT8449" s="2">
        <v>6.1841340232610902</v>
      </c>
      <c r="AU8449" s="2">
        <v>0</v>
      </c>
      <c r="AV8449" s="2">
        <v>5.7882551041885897</v>
      </c>
      <c r="AW8449" s="46">
        <v>285239</v>
      </c>
      <c r="AX8449" s="42">
        <v>7</v>
      </c>
    </row>
    <row r="8450" spans="1:50" x14ac:dyDescent="0.35">
      <c r="A8450" t="s">
        <v>19876</v>
      </c>
      <c r="B8450" t="s">
        <v>8492</v>
      </c>
      <c r="C8450" t="s">
        <v>17718</v>
      </c>
      <c r="D8450" t="s">
        <v>20106</v>
      </c>
      <c r="E8450" s="2">
        <v>64.326086956521706</v>
      </c>
      <c r="F8450" s="2">
        <v>3.7071341669482898</v>
      </c>
      <c r="G8450" s="2">
        <v>3.4587597161203099</v>
      </c>
      <c r="H8450" s="2">
        <v>0.41609158499492999</v>
      </c>
      <c r="I8450" s="2">
        <v>0.167717134166948</v>
      </c>
      <c r="J8450" s="2">
        <v>0.71320040554241304</v>
      </c>
      <c r="K8450" s="2">
        <v>2.5778421764109498</v>
      </c>
      <c r="L8450" s="2">
        <v>238.46543478260801</v>
      </c>
      <c r="M8450" s="2">
        <v>222.48847826086899</v>
      </c>
      <c r="N8450" s="2">
        <v>26.765543478260799</v>
      </c>
      <c r="O8450" s="2">
        <v>10.7885869565217</v>
      </c>
      <c r="P8450" s="2">
        <v>8.3063043478260798</v>
      </c>
      <c r="Q8450" s="2">
        <v>7.67065217391304</v>
      </c>
      <c r="R8450" s="2">
        <v>45.877391304347803</v>
      </c>
      <c r="S8450" s="2">
        <v>45.877391304347803</v>
      </c>
      <c r="T8450" s="2">
        <v>0.71320040554241304</v>
      </c>
      <c r="U8450" s="2">
        <v>0</v>
      </c>
      <c r="V8450" s="2">
        <v>82.659565217391304</v>
      </c>
      <c r="W8450" s="2">
        <v>0</v>
      </c>
      <c r="X8450" s="2">
        <v>83.162934782608602</v>
      </c>
      <c r="Y8450" s="2">
        <v>5.8260869565217304</v>
      </c>
      <c r="Z8450" s="2">
        <v>5.8260869565217304</v>
      </c>
      <c r="AA8450" s="2">
        <v>0</v>
      </c>
      <c r="AB8450" s="2">
        <v>0</v>
      </c>
      <c r="AC8450" s="2">
        <v>0</v>
      </c>
      <c r="AD8450" s="2">
        <v>0</v>
      </c>
      <c r="AE8450" s="2">
        <v>5.8260869565217304</v>
      </c>
      <c r="AF8450" s="2">
        <v>5.8260869565217304</v>
      </c>
      <c r="AG8450" s="2">
        <v>0</v>
      </c>
      <c r="AH8450" s="2">
        <v>0</v>
      </c>
      <c r="AI8450" s="2">
        <v>0</v>
      </c>
      <c r="AJ8450" s="2">
        <v>0</v>
      </c>
      <c r="AK8450" s="2">
        <v>2.4431578362008501</v>
      </c>
      <c r="AL8450" s="2">
        <v>2.6186016471786</v>
      </c>
      <c r="AM8450" s="2">
        <v>0</v>
      </c>
      <c r="AN8450" s="2">
        <v>0</v>
      </c>
      <c r="AO8450" s="2">
        <v>0</v>
      </c>
      <c r="AP8450" s="2">
        <v>0</v>
      </c>
      <c r="AQ8450" s="2">
        <v>2.6186016471786</v>
      </c>
      <c r="AR8450" s="2">
        <v>12.6992551033946</v>
      </c>
      <c r="AS8450" s="2">
        <v>0</v>
      </c>
      <c r="AT8450" s="2">
        <v>0</v>
      </c>
      <c r="AU8450" s="2">
        <v>0</v>
      </c>
      <c r="AV8450" s="2">
        <v>0</v>
      </c>
      <c r="AW8450" s="46">
        <v>285097</v>
      </c>
      <c r="AX8450" s="42">
        <v>7</v>
      </c>
    </row>
    <row r="8451" spans="1:50" x14ac:dyDescent="0.35">
      <c r="A8451" t="s">
        <v>19876</v>
      </c>
      <c r="B8451" t="s">
        <v>22613</v>
      </c>
      <c r="C8451" t="s">
        <v>17718</v>
      </c>
      <c r="D8451" t="s">
        <v>20106</v>
      </c>
      <c r="E8451" s="2">
        <v>89.25</v>
      </c>
      <c r="F8451" s="2">
        <v>3.0489562781634301</v>
      </c>
      <c r="G8451" s="2">
        <v>2.8582365119961</v>
      </c>
      <c r="H8451" s="2">
        <v>0.31733284618195001</v>
      </c>
      <c r="I8451" s="2">
        <v>0.141227621483375</v>
      </c>
      <c r="J8451" s="2">
        <v>0.48483254171233697</v>
      </c>
      <c r="K8451" s="2">
        <v>2.2467908902691498</v>
      </c>
      <c r="L8451" s="2">
        <v>272.11934782608603</v>
      </c>
      <c r="M8451" s="2">
        <v>255.09760869565201</v>
      </c>
      <c r="N8451" s="2">
        <v>28.3219565217391</v>
      </c>
      <c r="O8451" s="2">
        <v>12.604565217391301</v>
      </c>
      <c r="P8451" s="2">
        <v>10.434782608695601</v>
      </c>
      <c r="Q8451" s="2">
        <v>5.2826086956521703</v>
      </c>
      <c r="R8451" s="2">
        <v>43.271304347826003</v>
      </c>
      <c r="S8451" s="2">
        <v>41.9669565217391</v>
      </c>
      <c r="T8451" s="2">
        <v>0.47021800024357502</v>
      </c>
      <c r="U8451" s="2">
        <v>1.3043478260869501</v>
      </c>
      <c r="V8451" s="2">
        <v>139.21315217391299</v>
      </c>
      <c r="W8451" s="2">
        <v>0</v>
      </c>
      <c r="X8451" s="2">
        <v>61.3129347826086</v>
      </c>
      <c r="Y8451" s="2">
        <v>95.166086956521696</v>
      </c>
      <c r="Z8451" s="2">
        <v>94.84</v>
      </c>
      <c r="AA8451" s="2">
        <v>4.3958695652173896</v>
      </c>
      <c r="AB8451" s="2">
        <v>4.0697826086956503</v>
      </c>
      <c r="AC8451" s="2">
        <v>0</v>
      </c>
      <c r="AD8451" s="2">
        <v>0.32608695652173902</v>
      </c>
      <c r="AE8451" s="2">
        <v>19.2539130434782</v>
      </c>
      <c r="AF8451" s="2">
        <v>19.2539130434782</v>
      </c>
      <c r="AG8451" s="2">
        <v>0</v>
      </c>
      <c r="AH8451" s="2">
        <v>51.2055434782608</v>
      </c>
      <c r="AI8451" s="2">
        <v>0</v>
      </c>
      <c r="AJ8451" s="2">
        <v>20.3107608695652</v>
      </c>
      <c r="AK8451" s="2">
        <v>34.972186916067002</v>
      </c>
      <c r="AL8451" s="2">
        <v>37.177925926052097</v>
      </c>
      <c r="AM8451" s="2">
        <v>15.5210660034847</v>
      </c>
      <c r="AN8451" s="2">
        <v>32.288163363860498</v>
      </c>
      <c r="AO8451" s="2">
        <v>0</v>
      </c>
      <c r="AP8451" s="2">
        <v>6.1728395061728403</v>
      </c>
      <c r="AQ8451" s="2">
        <v>37.177925926052097</v>
      </c>
      <c r="AR8451" s="2">
        <v>44.495800008038202</v>
      </c>
      <c r="AS8451" s="2">
        <v>0</v>
      </c>
      <c r="AT8451" s="2">
        <v>36.782116257443803</v>
      </c>
      <c r="AU8451" s="2">
        <v>0</v>
      </c>
      <c r="AV8451" s="2">
        <v>33.1263883250395</v>
      </c>
      <c r="AW8451" s="46">
        <v>285058</v>
      </c>
      <c r="AX8451" s="42">
        <v>7</v>
      </c>
    </row>
    <row r="8452" spans="1:50" x14ac:dyDescent="0.35">
      <c r="A8452" t="s">
        <v>19876</v>
      </c>
      <c r="B8452" t="s">
        <v>8538</v>
      </c>
      <c r="C8452" t="s">
        <v>17341</v>
      </c>
      <c r="D8452" t="s">
        <v>20739</v>
      </c>
      <c r="E8452" s="2">
        <v>35.25</v>
      </c>
      <c r="F8452" s="2">
        <v>4.9596823928461298</v>
      </c>
      <c r="G8452" s="2">
        <v>4.6224946037619397</v>
      </c>
      <c r="H8452" s="2">
        <v>0.87981806968855902</v>
      </c>
      <c r="I8452" s="2">
        <v>0.70829478877582397</v>
      </c>
      <c r="J8452" s="2">
        <v>1.0982115325316</v>
      </c>
      <c r="K8452" s="2">
        <v>2.9816527906259598</v>
      </c>
      <c r="L8452" s="2">
        <v>174.82880434782601</v>
      </c>
      <c r="M8452" s="2">
        <v>162.94293478260801</v>
      </c>
      <c r="N8452" s="2">
        <v>31.013586956521699</v>
      </c>
      <c r="O8452" s="2">
        <v>24.9673913043478</v>
      </c>
      <c r="P8452" s="2">
        <v>0</v>
      </c>
      <c r="Q8452" s="2">
        <v>6.0461956521739104</v>
      </c>
      <c r="R8452" s="2">
        <v>38.711956521739097</v>
      </c>
      <c r="S8452" s="2">
        <v>32.872282608695599</v>
      </c>
      <c r="T8452" s="2">
        <v>0.93254702436016002</v>
      </c>
      <c r="U8452" s="2">
        <v>5.8396739130434696</v>
      </c>
      <c r="V8452" s="2">
        <v>62.274456521739097</v>
      </c>
      <c r="W8452" s="2">
        <v>0</v>
      </c>
      <c r="X8452" s="2">
        <v>42.828804347826001</v>
      </c>
      <c r="Y8452" s="2">
        <v>0</v>
      </c>
      <c r="Z8452" s="2">
        <v>0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 s="2">
        <v>0</v>
      </c>
      <c r="AM8452" s="2">
        <v>0</v>
      </c>
      <c r="AN8452" s="2">
        <v>0</v>
      </c>
      <c r="AO8452" s="2">
        <v>0</v>
      </c>
      <c r="AP8452" s="2">
        <v>0</v>
      </c>
      <c r="AQ8452" s="2">
        <v>0</v>
      </c>
      <c r="AR8452" s="2">
        <v>0</v>
      </c>
      <c r="AS8452" s="2">
        <v>0</v>
      </c>
      <c r="AT8452" s="2">
        <v>0</v>
      </c>
      <c r="AU8452" s="2">
        <v>0</v>
      </c>
      <c r="AV8452" s="2">
        <v>0</v>
      </c>
      <c r="AW8452" s="46">
        <v>285206</v>
      </c>
      <c r="AX8452" s="42">
        <v>7</v>
      </c>
    </row>
    <row r="8453" spans="1:50" x14ac:dyDescent="0.35">
      <c r="A8453" t="s">
        <v>19876</v>
      </c>
      <c r="B8453" t="s">
        <v>8499</v>
      </c>
      <c r="C8453" t="s">
        <v>17719</v>
      </c>
      <c r="D8453" t="s">
        <v>20852</v>
      </c>
      <c r="E8453" s="2">
        <v>54.054347826086897</v>
      </c>
      <c r="F8453" s="2">
        <v>2.6388457671425698</v>
      </c>
      <c r="G8453" s="2">
        <v>2.4597124472149599</v>
      </c>
      <c r="H8453" s="2">
        <v>0.40692539714457998</v>
      </c>
      <c r="I8453" s="2">
        <v>0.22779207721697101</v>
      </c>
      <c r="J8453" s="2">
        <v>0.74566056706213502</v>
      </c>
      <c r="K8453" s="2">
        <v>1.48625980293585</v>
      </c>
      <c r="L8453" s="2">
        <v>142.64108695652101</v>
      </c>
      <c r="M8453" s="2">
        <v>132.95815217391299</v>
      </c>
      <c r="N8453" s="2">
        <v>21.996086956521701</v>
      </c>
      <c r="O8453" s="2">
        <v>12.313152173913</v>
      </c>
      <c r="P8453" s="2">
        <v>3.8042391304347798</v>
      </c>
      <c r="Q8453" s="2">
        <v>5.87869565217391</v>
      </c>
      <c r="R8453" s="2">
        <v>40.306195652173898</v>
      </c>
      <c r="S8453" s="2">
        <v>40.306195652173898</v>
      </c>
      <c r="T8453" s="2">
        <v>0.74566056706213502</v>
      </c>
      <c r="U8453" s="2">
        <v>0</v>
      </c>
      <c r="V8453" s="2">
        <v>70.638369565217303</v>
      </c>
      <c r="W8453" s="2">
        <v>0</v>
      </c>
      <c r="X8453" s="2">
        <v>9.7004347826086903</v>
      </c>
      <c r="Y8453" s="2">
        <v>0</v>
      </c>
      <c r="Z8453" s="2">
        <v>0</v>
      </c>
      <c r="AA8453" s="2">
        <v>0</v>
      </c>
      <c r="AB8453" s="2">
        <v>0</v>
      </c>
      <c r="AC8453" s="2">
        <v>0</v>
      </c>
      <c r="AD8453" s="2">
        <v>0</v>
      </c>
      <c r="AE8453" s="2">
        <v>0</v>
      </c>
      <c r="AF8453" s="2">
        <v>0</v>
      </c>
      <c r="AG8453" s="2">
        <v>0</v>
      </c>
      <c r="AH8453" s="2">
        <v>0</v>
      </c>
      <c r="AI8453" s="2">
        <v>0</v>
      </c>
      <c r="AJ8453" s="2">
        <v>0</v>
      </c>
      <c r="AK8453" s="2">
        <v>0</v>
      </c>
      <c r="AL8453" s="2">
        <v>0</v>
      </c>
      <c r="AM8453" s="2">
        <v>0</v>
      </c>
      <c r="AN8453" s="2">
        <v>0</v>
      </c>
      <c r="AO8453" s="2">
        <v>0</v>
      </c>
      <c r="AP8453" s="2">
        <v>0</v>
      </c>
      <c r="AQ8453" s="2">
        <v>0</v>
      </c>
      <c r="AR8453" s="2">
        <v>0</v>
      </c>
      <c r="AS8453" s="2">
        <v>0</v>
      </c>
      <c r="AT8453" s="2">
        <v>0</v>
      </c>
      <c r="AU8453" s="2">
        <v>0</v>
      </c>
      <c r="AV8453" s="2">
        <v>0</v>
      </c>
      <c r="AW8453" s="46">
        <v>285114</v>
      </c>
      <c r="AX8453" s="42">
        <v>7</v>
      </c>
    </row>
    <row r="8454" spans="1:50" x14ac:dyDescent="0.35">
      <c r="A8454" t="s">
        <v>19876</v>
      </c>
      <c r="B8454" t="s">
        <v>8466</v>
      </c>
      <c r="C8454" t="s">
        <v>17719</v>
      </c>
      <c r="D8454" t="s">
        <v>20852</v>
      </c>
      <c r="E8454" s="2">
        <v>34.826086956521699</v>
      </c>
      <c r="F8454" s="2">
        <v>3.1359019975031202</v>
      </c>
      <c r="G8454" s="2">
        <v>3.0535049937577998</v>
      </c>
      <c r="H8454" s="2">
        <v>0.38782771535580501</v>
      </c>
      <c r="I8454" s="2">
        <v>0.30543071161048602</v>
      </c>
      <c r="J8454" s="2">
        <v>0.59753121098626705</v>
      </c>
      <c r="K8454" s="2">
        <v>2.15054307116104</v>
      </c>
      <c r="L8454" s="2">
        <v>109.211195652173</v>
      </c>
      <c r="M8454" s="2">
        <v>106.341630434782</v>
      </c>
      <c r="N8454" s="2">
        <v>13.506521739130401</v>
      </c>
      <c r="O8454" s="2">
        <v>10.6369565217391</v>
      </c>
      <c r="P8454" s="2">
        <v>0.34782608695652101</v>
      </c>
      <c r="Q8454" s="2">
        <v>2.52173913043478</v>
      </c>
      <c r="R8454" s="2">
        <v>20.809673913043401</v>
      </c>
      <c r="S8454" s="2">
        <v>20.809673913043401</v>
      </c>
      <c r="T8454" s="2">
        <v>0.59753121098626705</v>
      </c>
      <c r="U8454" s="2">
        <v>0</v>
      </c>
      <c r="V8454" s="2">
        <v>57.3560869565217</v>
      </c>
      <c r="W8454" s="2">
        <v>0</v>
      </c>
      <c r="X8454" s="2">
        <v>17.5389130434782</v>
      </c>
      <c r="Y8454" s="2">
        <v>2.5116304347826</v>
      </c>
      <c r="Z8454" s="2">
        <v>2.5116304347826</v>
      </c>
      <c r="AA8454" s="2">
        <v>0.18391304347826001</v>
      </c>
      <c r="AB8454" s="2">
        <v>0.18391304347826001</v>
      </c>
      <c r="AC8454" s="2">
        <v>0</v>
      </c>
      <c r="AD8454" s="2">
        <v>0</v>
      </c>
      <c r="AE8454" s="2">
        <v>1.11391304347826</v>
      </c>
      <c r="AF8454" s="2">
        <v>1.11391304347826</v>
      </c>
      <c r="AG8454" s="2">
        <v>0</v>
      </c>
      <c r="AH8454" s="2">
        <v>1.21380434782608</v>
      </c>
      <c r="AI8454" s="2">
        <v>0</v>
      </c>
      <c r="AJ8454" s="2">
        <v>0</v>
      </c>
      <c r="AK8454" s="2">
        <v>2.2997920861354499</v>
      </c>
      <c r="AL8454" s="2">
        <v>2.36185059840976</v>
      </c>
      <c r="AM8454" s="2">
        <v>1.3616610333172301</v>
      </c>
      <c r="AN8454" s="2">
        <v>1.72900061312078</v>
      </c>
      <c r="AO8454" s="2">
        <v>0</v>
      </c>
      <c r="AP8454" s="2">
        <v>0</v>
      </c>
      <c r="AQ8454" s="2">
        <v>2.36185059840976</v>
      </c>
      <c r="AR8454" s="2">
        <v>5.35286159760562</v>
      </c>
      <c r="AS8454" s="2">
        <v>0</v>
      </c>
      <c r="AT8454" s="2">
        <v>2.1162607357545098</v>
      </c>
      <c r="AU8454" s="2">
        <v>0</v>
      </c>
      <c r="AV8454" s="2">
        <v>0</v>
      </c>
      <c r="AW8454" s="46">
        <v>285055</v>
      </c>
      <c r="AX8454" s="42">
        <v>7</v>
      </c>
    </row>
    <row r="8455" spans="1:50" x14ac:dyDescent="0.35">
      <c r="A8455" t="s">
        <v>19876</v>
      </c>
      <c r="B8455" t="s">
        <v>8523</v>
      </c>
      <c r="C8455" t="s">
        <v>17718</v>
      </c>
      <c r="D8455" t="s">
        <v>20106</v>
      </c>
      <c r="E8455" s="2">
        <v>80.619565217391298</v>
      </c>
      <c r="F8455" s="2">
        <v>4.1799029257112004</v>
      </c>
      <c r="G8455" s="2">
        <v>3.85416475664015</v>
      </c>
      <c r="H8455" s="2">
        <v>0.76016448698934802</v>
      </c>
      <c r="I8455" s="2">
        <v>0.69544829445867595</v>
      </c>
      <c r="J8455" s="2">
        <v>0.43723338276931301</v>
      </c>
      <c r="K8455" s="2">
        <v>2.9825050559525401</v>
      </c>
      <c r="L8455" s="2">
        <v>336.98195652173899</v>
      </c>
      <c r="M8455" s="2">
        <v>310.72108695652099</v>
      </c>
      <c r="N8455" s="2">
        <v>61.284130434782597</v>
      </c>
      <c r="O8455" s="2">
        <v>56.066739130434698</v>
      </c>
      <c r="P8455" s="2">
        <v>0</v>
      </c>
      <c r="Q8455" s="2">
        <v>5.2173913043478199</v>
      </c>
      <c r="R8455" s="2">
        <v>35.2495652173913</v>
      </c>
      <c r="S8455" s="2">
        <v>14.2060869565217</v>
      </c>
      <c r="T8455" s="2">
        <v>0.176211406228933</v>
      </c>
      <c r="U8455" s="2">
        <v>21.043478260869499</v>
      </c>
      <c r="V8455" s="2">
        <v>208.18021739130401</v>
      </c>
      <c r="W8455" s="2">
        <v>0</v>
      </c>
      <c r="X8455" s="2">
        <v>32.2680434782608</v>
      </c>
      <c r="Y8455" s="2">
        <v>76.271739130434696</v>
      </c>
      <c r="Z8455" s="2">
        <v>76.271739130434696</v>
      </c>
      <c r="AA8455" s="2">
        <v>2.4673913043478199</v>
      </c>
      <c r="AB8455" s="2">
        <v>2.4673913043478199</v>
      </c>
      <c r="AC8455" s="2">
        <v>0</v>
      </c>
      <c r="AD8455" s="2">
        <v>0</v>
      </c>
      <c r="AE8455" s="2">
        <v>7.6956521739130404</v>
      </c>
      <c r="AF8455" s="2">
        <v>7.6956521739130404</v>
      </c>
      <c r="AG8455" s="2">
        <v>0</v>
      </c>
      <c r="AH8455" s="2">
        <v>62.614130434782602</v>
      </c>
      <c r="AI8455" s="2">
        <v>0</v>
      </c>
      <c r="AJ8455" s="2">
        <v>3.4945652173913002</v>
      </c>
      <c r="AK8455" s="2">
        <v>22.633775385986901</v>
      </c>
      <c r="AL8455" s="2">
        <v>24.5466890829675</v>
      </c>
      <c r="AM8455" s="2">
        <v>4.02615046806216</v>
      </c>
      <c r="AN8455" s="2">
        <v>4.4008111451026899</v>
      </c>
      <c r="AO8455" s="2">
        <v>0</v>
      </c>
      <c r="AP8455" s="2">
        <v>0</v>
      </c>
      <c r="AQ8455" s="2">
        <v>24.5466890829675</v>
      </c>
      <c r="AR8455" s="2">
        <v>21.831906653181001</v>
      </c>
      <c r="AS8455" s="2">
        <v>0</v>
      </c>
      <c r="AT8455" s="2">
        <v>30.076887813547799</v>
      </c>
      <c r="AU8455" s="2">
        <v>0</v>
      </c>
      <c r="AV8455" s="2">
        <v>10.8298019982079</v>
      </c>
      <c r="AW8455" s="46">
        <v>285173</v>
      </c>
      <c r="AX8455" s="42">
        <v>7</v>
      </c>
    </row>
    <row r="8456" spans="1:50" x14ac:dyDescent="0.35">
      <c r="A8456" t="s">
        <v>19876</v>
      </c>
      <c r="B8456" t="s">
        <v>8576</v>
      </c>
      <c r="C8456" t="s">
        <v>16020</v>
      </c>
      <c r="D8456" t="s">
        <v>20851</v>
      </c>
      <c r="E8456" s="2">
        <v>67.391304347826093</v>
      </c>
      <c r="F8456" s="2">
        <v>4.7889516129032197</v>
      </c>
      <c r="G8456" s="2">
        <v>4.2486693548387002</v>
      </c>
      <c r="H8456" s="2">
        <v>1.4041129032258</v>
      </c>
      <c r="I8456" s="2">
        <v>0.86383064516129004</v>
      </c>
      <c r="J8456" s="2">
        <v>0.86689516129032196</v>
      </c>
      <c r="K8456" s="2">
        <v>2.5179435483870898</v>
      </c>
      <c r="L8456" s="2">
        <v>322.73369565217303</v>
      </c>
      <c r="M8456" s="2">
        <v>286.32336956521698</v>
      </c>
      <c r="N8456" s="2">
        <v>94.625</v>
      </c>
      <c r="O8456" s="2">
        <v>58.214673913043399</v>
      </c>
      <c r="P8456" s="2">
        <v>29.040760869565201</v>
      </c>
      <c r="Q8456" s="2">
        <v>7.3695652173913002</v>
      </c>
      <c r="R8456" s="2">
        <v>58.4211956521739</v>
      </c>
      <c r="S8456" s="2">
        <v>58.4211956521739</v>
      </c>
      <c r="T8456" s="2">
        <v>0.86689516129032196</v>
      </c>
      <c r="U8456" s="2">
        <v>0</v>
      </c>
      <c r="V8456" s="2">
        <v>159.52717391304299</v>
      </c>
      <c r="W8456" s="2">
        <v>0</v>
      </c>
      <c r="X8456" s="2">
        <v>10.1603260869565</v>
      </c>
      <c r="Y8456" s="2">
        <v>53.722826086956502</v>
      </c>
      <c r="Z8456" s="2">
        <v>53.722826086956502</v>
      </c>
      <c r="AA8456" s="2">
        <v>0</v>
      </c>
      <c r="AB8456" s="2">
        <v>0</v>
      </c>
      <c r="AC8456" s="2">
        <v>0</v>
      </c>
      <c r="AD8456" s="2">
        <v>0</v>
      </c>
      <c r="AE8456" s="2">
        <v>25.9375</v>
      </c>
      <c r="AF8456" s="2">
        <v>25.9375</v>
      </c>
      <c r="AG8456" s="2">
        <v>0</v>
      </c>
      <c r="AH8456" s="2">
        <v>27.4375</v>
      </c>
      <c r="AI8456" s="2">
        <v>0</v>
      </c>
      <c r="AJ8456" s="2">
        <v>0.34782608695652101</v>
      </c>
      <c r="AK8456" s="2">
        <v>16.646178199147901</v>
      </c>
      <c r="AL8456" s="2">
        <v>18.762990310059099</v>
      </c>
      <c r="AM8456" s="2">
        <v>0</v>
      </c>
      <c r="AN8456" s="2">
        <v>0</v>
      </c>
      <c r="AO8456" s="2">
        <v>0</v>
      </c>
      <c r="AP8456" s="2">
        <v>0</v>
      </c>
      <c r="AQ8456" s="2">
        <v>18.762990310059099</v>
      </c>
      <c r="AR8456" s="2">
        <v>44.397413833201497</v>
      </c>
      <c r="AS8456" s="2">
        <v>0</v>
      </c>
      <c r="AT8456" s="2">
        <v>17.199264129731201</v>
      </c>
      <c r="AU8456" s="2">
        <v>0</v>
      </c>
      <c r="AV8456" s="2">
        <v>3.4233752340197898</v>
      </c>
      <c r="AW8456" s="46">
        <v>285266</v>
      </c>
      <c r="AX8456" s="42">
        <v>7</v>
      </c>
    </row>
    <row r="8457" spans="1:50" x14ac:dyDescent="0.35">
      <c r="A8457" t="s">
        <v>19876</v>
      </c>
      <c r="B8457" t="s">
        <v>8616</v>
      </c>
      <c r="C8457" t="s">
        <v>17786</v>
      </c>
      <c r="D8457" t="s">
        <v>20859</v>
      </c>
      <c r="E8457" s="2">
        <v>36.489130434782602</v>
      </c>
      <c r="F8457" s="2">
        <v>3.3636431337503701</v>
      </c>
      <c r="G8457" s="2">
        <v>3.2081471551980898</v>
      </c>
      <c r="H8457" s="2">
        <v>0.62190944295501904</v>
      </c>
      <c r="I8457" s="2">
        <v>0.46641346440274001</v>
      </c>
      <c r="J8457" s="2">
        <v>0.37995233839737802</v>
      </c>
      <c r="K8457" s="2">
        <v>2.36178135239797</v>
      </c>
      <c r="L8457" s="2">
        <v>122.736413043478</v>
      </c>
      <c r="M8457" s="2">
        <v>117.0625</v>
      </c>
      <c r="N8457" s="2">
        <v>22.692934782608599</v>
      </c>
      <c r="O8457" s="2">
        <v>17.019021739130402</v>
      </c>
      <c r="P8457" s="2">
        <v>0</v>
      </c>
      <c r="Q8457" s="2">
        <v>5.6739130434782599</v>
      </c>
      <c r="R8457" s="2">
        <v>13.8641304347826</v>
      </c>
      <c r="S8457" s="2">
        <v>13.8641304347826</v>
      </c>
      <c r="T8457" s="2">
        <v>0.37995233839737802</v>
      </c>
      <c r="U8457" s="2">
        <v>0</v>
      </c>
      <c r="V8457" s="2">
        <v>86.179347826086897</v>
      </c>
      <c r="W8457" s="2">
        <v>0</v>
      </c>
      <c r="X8457" s="2">
        <v>0</v>
      </c>
      <c r="Y8457" s="2">
        <v>0.66847826086956497</v>
      </c>
      <c r="Z8457" s="2">
        <v>0.66847826086956497</v>
      </c>
      <c r="AA8457" s="2">
        <v>0.64673913043478204</v>
      </c>
      <c r="AB8457" s="2">
        <v>0.64673913043478204</v>
      </c>
      <c r="AC8457" s="2">
        <v>0</v>
      </c>
      <c r="AD8457" s="2">
        <v>0</v>
      </c>
      <c r="AE8457" s="2">
        <v>2.1739130434782601E-2</v>
      </c>
      <c r="AF8457" s="2">
        <v>2.1739130434782601E-2</v>
      </c>
      <c r="AG8457" s="2">
        <v>0</v>
      </c>
      <c r="AH8457" s="2">
        <v>0</v>
      </c>
      <c r="AI8457" s="2">
        <v>0</v>
      </c>
      <c r="AJ8457" s="2">
        <v>0</v>
      </c>
      <c r="AK8457" s="2">
        <v>0.54464542697101803</v>
      </c>
      <c r="AL8457" s="2">
        <v>0.57104389609786599</v>
      </c>
      <c r="AM8457" s="2">
        <v>2.84995808885163</v>
      </c>
      <c r="AN8457" s="2">
        <v>3.8000958007344701</v>
      </c>
      <c r="AO8457" s="2">
        <v>0</v>
      </c>
      <c r="AP8457" s="2">
        <v>0</v>
      </c>
      <c r="AQ8457" s="2">
        <v>0.57104389609786599</v>
      </c>
      <c r="AR8457" s="2">
        <v>0.15680125441003501</v>
      </c>
      <c r="AS8457" s="2">
        <v>0</v>
      </c>
      <c r="AT8457" s="2">
        <v>0</v>
      </c>
      <c r="AU8457" s="2">
        <v>0</v>
      </c>
      <c r="AV8457" s="2">
        <v>0</v>
      </c>
      <c r="AW8457" s="46" t="s">
        <v>1731</v>
      </c>
      <c r="AX8457" s="42">
        <v>7</v>
      </c>
    </row>
    <row r="8458" spans="1:50" x14ac:dyDescent="0.35">
      <c r="A8458" t="s">
        <v>19876</v>
      </c>
      <c r="B8458" t="s">
        <v>8471</v>
      </c>
      <c r="C8458" t="s">
        <v>17722</v>
      </c>
      <c r="D8458" t="s">
        <v>20854</v>
      </c>
      <c r="E8458" s="2">
        <v>41.641304347826001</v>
      </c>
      <c r="F8458" s="2">
        <v>3.73227094753328</v>
      </c>
      <c r="G8458" s="2">
        <v>3.4875567736883299</v>
      </c>
      <c r="H8458" s="2">
        <v>0.66998694857739505</v>
      </c>
      <c r="I8458" s="2">
        <v>0.42527277473244501</v>
      </c>
      <c r="J8458" s="2">
        <v>0.52365178804489598</v>
      </c>
      <c r="K8458" s="2">
        <v>2.53863221091098</v>
      </c>
      <c r="L8458" s="2">
        <v>155.41663043478201</v>
      </c>
      <c r="M8458" s="2">
        <v>145.226413043478</v>
      </c>
      <c r="N8458" s="2">
        <v>27.899130434782599</v>
      </c>
      <c r="O8458" s="2">
        <v>17.708913043478201</v>
      </c>
      <c r="P8458" s="2">
        <v>4.9728260869565197</v>
      </c>
      <c r="Q8458" s="2">
        <v>5.2173913043478199</v>
      </c>
      <c r="R8458" s="2">
        <v>21.805543478260802</v>
      </c>
      <c r="S8458" s="2">
        <v>21.805543478260802</v>
      </c>
      <c r="T8458" s="2">
        <v>0.52365178804489598</v>
      </c>
      <c r="U8458" s="2">
        <v>0</v>
      </c>
      <c r="V8458" s="2">
        <v>80.402934782608696</v>
      </c>
      <c r="W8458" s="2">
        <v>0</v>
      </c>
      <c r="X8458" s="2">
        <v>25.309021739130401</v>
      </c>
      <c r="Y8458" s="2">
        <v>29.5736956521739</v>
      </c>
      <c r="Z8458" s="2">
        <v>29.5736956521739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s="2">
        <v>25.6445652173913</v>
      </c>
      <c r="AI8458" s="2">
        <v>0</v>
      </c>
      <c r="AJ8458" s="2">
        <v>3.9291304347825999</v>
      </c>
      <c r="AK8458" s="2">
        <v>19.0286557940682</v>
      </c>
      <c r="AL8458" s="2">
        <v>20.363854640766998</v>
      </c>
      <c r="AM8458" s="2">
        <v>0</v>
      </c>
      <c r="AN8458" s="2">
        <v>0</v>
      </c>
      <c r="AO8458" s="2">
        <v>0</v>
      </c>
      <c r="AP8458" s="2">
        <v>0</v>
      </c>
      <c r="AQ8458" s="2">
        <v>20.363854640766998</v>
      </c>
      <c r="AR8458" s="2">
        <v>0</v>
      </c>
      <c r="AS8458" s="2">
        <v>0</v>
      </c>
      <c r="AT8458" s="2">
        <v>31.895061152591499</v>
      </c>
      <c r="AU8458" s="2">
        <v>0</v>
      </c>
      <c r="AV8458" s="2">
        <v>15.524623888199301</v>
      </c>
      <c r="AW8458" s="46">
        <v>285065</v>
      </c>
      <c r="AX8458" s="42">
        <v>7</v>
      </c>
    </row>
    <row r="8459" spans="1:50" x14ac:dyDescent="0.35">
      <c r="A8459" t="s">
        <v>19876</v>
      </c>
      <c r="B8459" t="s">
        <v>8534</v>
      </c>
      <c r="C8459" t="s">
        <v>17757</v>
      </c>
      <c r="D8459" t="s">
        <v>20005</v>
      </c>
      <c r="E8459" s="2">
        <v>46.380434782608603</v>
      </c>
      <c r="F8459" s="2">
        <v>3.41213264588704</v>
      </c>
      <c r="G8459" s="2">
        <v>3.2902671666276002</v>
      </c>
      <c r="H8459" s="2">
        <v>0.81701429575814299</v>
      </c>
      <c r="I8459" s="2">
        <v>0.69514881649871096</v>
      </c>
      <c r="J8459" s="2">
        <v>0.441490508554019</v>
      </c>
      <c r="K8459" s="2">
        <v>2.15362784157487</v>
      </c>
      <c r="L8459" s="2">
        <v>158.25619565217301</v>
      </c>
      <c r="M8459" s="2">
        <v>152.60402173912999</v>
      </c>
      <c r="N8459" s="2">
        <v>37.8934782608695</v>
      </c>
      <c r="O8459" s="2">
        <v>32.241304347826002</v>
      </c>
      <c r="P8459" s="2">
        <v>0</v>
      </c>
      <c r="Q8459" s="2">
        <v>5.6521739130434696</v>
      </c>
      <c r="R8459" s="2">
        <v>20.476521739130401</v>
      </c>
      <c r="S8459" s="2">
        <v>20.476521739130401</v>
      </c>
      <c r="T8459" s="2">
        <v>0.441490508554019</v>
      </c>
      <c r="U8459" s="2">
        <v>0</v>
      </c>
      <c r="V8459" s="2">
        <v>26.8859782608695</v>
      </c>
      <c r="W8459" s="2">
        <v>4.9561956521739097</v>
      </c>
      <c r="X8459" s="2">
        <v>68.0440217391304</v>
      </c>
      <c r="Y8459" s="2">
        <v>10.209130434782599</v>
      </c>
      <c r="Z8459" s="2">
        <v>10.209130434782599</v>
      </c>
      <c r="AA8459" s="2">
        <v>1.6331521739130399</v>
      </c>
      <c r="AB8459" s="2">
        <v>1.6331521739130399</v>
      </c>
      <c r="AC8459" s="2">
        <v>0</v>
      </c>
      <c r="AD8459" s="2">
        <v>0</v>
      </c>
      <c r="AE8459" s="2">
        <v>3.4491304347826</v>
      </c>
      <c r="AF8459" s="2">
        <v>3.4491304347826</v>
      </c>
      <c r="AG8459" s="2">
        <v>0</v>
      </c>
      <c r="AH8459" s="2">
        <v>4.6930434782608597</v>
      </c>
      <c r="AI8459" s="2">
        <v>0</v>
      </c>
      <c r="AJ8459" s="2">
        <v>0.43380434782608601</v>
      </c>
      <c r="AK8459" s="2">
        <v>6.4510146934284398</v>
      </c>
      <c r="AL8459" s="2">
        <v>6.6899484813281296</v>
      </c>
      <c r="AM8459" s="2">
        <v>4.3098502667660998</v>
      </c>
      <c r="AN8459" s="2">
        <v>5.0654035466253102</v>
      </c>
      <c r="AO8459" s="2">
        <v>0</v>
      </c>
      <c r="AP8459" s="2">
        <v>0</v>
      </c>
      <c r="AQ8459" s="2">
        <v>6.6899484813281296</v>
      </c>
      <c r="AR8459" s="2">
        <v>16.844317988788799</v>
      </c>
      <c r="AS8459" s="2">
        <v>0</v>
      </c>
      <c r="AT8459" s="2">
        <v>17.455356962373301</v>
      </c>
      <c r="AU8459" s="2">
        <v>0</v>
      </c>
      <c r="AV8459" s="2">
        <v>0.63753484397089399</v>
      </c>
      <c r="AW8459" s="46">
        <v>285197</v>
      </c>
      <c r="AX8459" s="42">
        <v>7</v>
      </c>
    </row>
    <row r="8460" spans="1:50" x14ac:dyDescent="0.35">
      <c r="A8460" t="s">
        <v>19876</v>
      </c>
      <c r="B8460" t="s">
        <v>8524</v>
      </c>
      <c r="C8460" t="s">
        <v>17752</v>
      </c>
      <c r="D8460" t="s">
        <v>20825</v>
      </c>
      <c r="E8460" s="2">
        <v>30.423913043478201</v>
      </c>
      <c r="F8460" s="2">
        <v>3.2650875312611598</v>
      </c>
      <c r="G8460" s="2">
        <v>2.9114648088603001</v>
      </c>
      <c r="H8460" s="2">
        <v>0.66391211146838103</v>
      </c>
      <c r="I8460" s="2">
        <v>0.31028938906752401</v>
      </c>
      <c r="J8460" s="2">
        <v>0.86479099678456595</v>
      </c>
      <c r="K8460" s="2">
        <v>1.7363844230082099</v>
      </c>
      <c r="L8460" s="2">
        <v>99.336739130434793</v>
      </c>
      <c r="M8460" s="2">
        <v>88.578152173912997</v>
      </c>
      <c r="N8460" s="2">
        <v>20.198804347826002</v>
      </c>
      <c r="O8460" s="2">
        <v>9.4402173913043406</v>
      </c>
      <c r="P8460" s="2">
        <v>5.10641304347826</v>
      </c>
      <c r="Q8460" s="2">
        <v>5.6521739130434696</v>
      </c>
      <c r="R8460" s="2">
        <v>26.310326086956501</v>
      </c>
      <c r="S8460" s="2">
        <v>26.310326086956501</v>
      </c>
      <c r="T8460" s="2">
        <v>0.86479099678456595</v>
      </c>
      <c r="U8460" s="2">
        <v>0</v>
      </c>
      <c r="V8460" s="2">
        <v>30.069130434782601</v>
      </c>
      <c r="W8460" s="2">
        <v>2.8503260869565201</v>
      </c>
      <c r="X8460" s="2">
        <v>19.908152173912999</v>
      </c>
      <c r="Y8460" s="2">
        <v>1.35097826086956</v>
      </c>
      <c r="Z8460" s="2">
        <v>1.1770652173913001</v>
      </c>
      <c r="AA8460" s="2">
        <v>0.17391304347826</v>
      </c>
      <c r="AB8460" s="2">
        <v>0</v>
      </c>
      <c r="AC8460" s="2">
        <v>0</v>
      </c>
      <c r="AD8460" s="2">
        <v>0.17391304347826</v>
      </c>
      <c r="AE8460" s="2">
        <v>0</v>
      </c>
      <c r="AF8460" s="2">
        <v>0</v>
      </c>
      <c r="AG8460" s="2">
        <v>0</v>
      </c>
      <c r="AH8460" s="2">
        <v>1.1770652173913001</v>
      </c>
      <c r="AI8460" s="2">
        <v>0</v>
      </c>
      <c r="AJ8460" s="2">
        <v>0</v>
      </c>
      <c r="AK8460" s="2">
        <v>1.3599985994060599</v>
      </c>
      <c r="AL8460" s="2">
        <v>1.3288437255727199</v>
      </c>
      <c r="AM8460" s="2">
        <v>0.86100662436971598</v>
      </c>
      <c r="AN8460" s="2">
        <v>0</v>
      </c>
      <c r="AO8460" s="2">
        <v>0</v>
      </c>
      <c r="AP8460" s="2">
        <v>3.07692307692307</v>
      </c>
      <c r="AQ8460" s="2">
        <v>1.3288437255727199</v>
      </c>
      <c r="AR8460" s="2">
        <v>0</v>
      </c>
      <c r="AS8460" s="2">
        <v>0</v>
      </c>
      <c r="AT8460" s="2">
        <v>3.9145302852846302</v>
      </c>
      <c r="AU8460" s="2">
        <v>0</v>
      </c>
      <c r="AV8460" s="2">
        <v>0</v>
      </c>
      <c r="AW8460" s="46">
        <v>285177</v>
      </c>
      <c r="AX8460" s="42">
        <v>7</v>
      </c>
    </row>
    <row r="8461" spans="1:50" x14ac:dyDescent="0.35">
      <c r="A8461" t="s">
        <v>19876</v>
      </c>
      <c r="B8461" t="s">
        <v>8498</v>
      </c>
      <c r="C8461" t="s">
        <v>14975</v>
      </c>
      <c r="D8461" t="s">
        <v>20463</v>
      </c>
      <c r="E8461" s="2">
        <v>58.369565217391298</v>
      </c>
      <c r="F8461" s="2">
        <v>3.3902011173184299</v>
      </c>
      <c r="G8461" s="2">
        <v>3.2328919925512101</v>
      </c>
      <c r="H8461" s="2">
        <v>0.43039478584729901</v>
      </c>
      <c r="I8461" s="2">
        <v>0.27308566108007398</v>
      </c>
      <c r="J8461" s="2">
        <v>0.87601489757914297</v>
      </c>
      <c r="K8461" s="2">
        <v>2.0837914338919901</v>
      </c>
      <c r="L8461" s="2">
        <v>197.88456521739101</v>
      </c>
      <c r="M8461" s="2">
        <v>188.70249999999999</v>
      </c>
      <c r="N8461" s="2">
        <v>25.121956521739101</v>
      </c>
      <c r="O8461" s="2">
        <v>15.9398913043478</v>
      </c>
      <c r="P8461" s="2">
        <v>3.7907608695652102</v>
      </c>
      <c r="Q8461" s="2">
        <v>5.3913043478260798</v>
      </c>
      <c r="R8461" s="2">
        <v>51.132608695652102</v>
      </c>
      <c r="S8461" s="2">
        <v>51.132608695652102</v>
      </c>
      <c r="T8461" s="2">
        <v>0.87601489757914297</v>
      </c>
      <c r="U8461" s="2">
        <v>0</v>
      </c>
      <c r="V8461" s="2">
        <v>73.537391304347807</v>
      </c>
      <c r="W8461" s="2">
        <v>14.828043478260801</v>
      </c>
      <c r="X8461" s="2">
        <v>33.264565217391301</v>
      </c>
      <c r="Y8461" s="2">
        <v>1.3359782608695601</v>
      </c>
      <c r="Z8461" s="2">
        <v>1.3359782608695601</v>
      </c>
      <c r="AA8461" s="2">
        <v>1.3359782608695601</v>
      </c>
      <c r="AB8461" s="2">
        <v>1.3359782608695601</v>
      </c>
      <c r="AC8461" s="2">
        <v>0</v>
      </c>
      <c r="AD8461" s="2">
        <v>0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s="2">
        <v>0.675130098904829</v>
      </c>
      <c r="AL8461" s="2">
        <v>0.70798121957555604</v>
      </c>
      <c r="AM8461" s="2">
        <v>5.3179705956161598</v>
      </c>
      <c r="AN8461" s="2">
        <v>8.38135113572047</v>
      </c>
      <c r="AO8461" s="2">
        <v>0</v>
      </c>
      <c r="AP8461" s="2">
        <v>0</v>
      </c>
      <c r="AQ8461" s="2">
        <v>0.70798121957555604</v>
      </c>
      <c r="AR8461" s="2">
        <v>0</v>
      </c>
      <c r="AS8461" s="2">
        <v>0</v>
      </c>
      <c r="AT8461" s="2">
        <v>0</v>
      </c>
      <c r="AU8461" s="2">
        <v>0</v>
      </c>
      <c r="AV8461" s="2">
        <v>0</v>
      </c>
      <c r="AW8461" s="46">
        <v>285112</v>
      </c>
      <c r="AX8461" s="42">
        <v>7</v>
      </c>
    </row>
    <row r="8462" spans="1:50" x14ac:dyDescent="0.35">
      <c r="A8462" t="s">
        <v>19876</v>
      </c>
      <c r="B8462" t="s">
        <v>8536</v>
      </c>
      <c r="C8462" t="s">
        <v>17742</v>
      </c>
      <c r="D8462" t="s">
        <v>20854</v>
      </c>
      <c r="E8462" s="2">
        <v>61.934782608695599</v>
      </c>
      <c r="F8462" s="2">
        <v>3.7512320112320099</v>
      </c>
      <c r="G8462" s="2">
        <v>3.5211126711126699</v>
      </c>
      <c r="H8462" s="2">
        <v>0.49708318708318699</v>
      </c>
      <c r="I8462" s="2">
        <v>0.26893822393822397</v>
      </c>
      <c r="J8462" s="2">
        <v>1.0162495612495599</v>
      </c>
      <c r="K8462" s="2">
        <v>2.2378992628992602</v>
      </c>
      <c r="L8462" s="2">
        <v>232.33173913043399</v>
      </c>
      <c r="M8462" s="2">
        <v>218.07934782608601</v>
      </c>
      <c r="N8462" s="2">
        <v>30.7867391304347</v>
      </c>
      <c r="O8462" s="2">
        <v>16.656630434782599</v>
      </c>
      <c r="P8462" s="2">
        <v>8.5648913043478192</v>
      </c>
      <c r="Q8462" s="2">
        <v>5.5652173913043397</v>
      </c>
      <c r="R8462" s="2">
        <v>62.941195652173903</v>
      </c>
      <c r="S8462" s="2">
        <v>62.818913043478197</v>
      </c>
      <c r="T8462" s="2">
        <v>1.01427518427518</v>
      </c>
      <c r="U8462" s="2">
        <v>0.122282608695652</v>
      </c>
      <c r="V8462" s="2">
        <v>41.293043478260799</v>
      </c>
      <c r="W8462" s="2">
        <v>4.6554347826086904</v>
      </c>
      <c r="X8462" s="2">
        <v>92.655326086956507</v>
      </c>
      <c r="Y8462" s="2">
        <v>2.2236956521739102</v>
      </c>
      <c r="Z8462" s="2">
        <v>2.1014130434782601</v>
      </c>
      <c r="AA8462" s="2">
        <v>2.1014130434782601</v>
      </c>
      <c r="AB8462" s="2">
        <v>2.1014130434782601</v>
      </c>
      <c r="AC8462" s="2">
        <v>0</v>
      </c>
      <c r="AD8462" s="2">
        <v>0</v>
      </c>
      <c r="AE8462" s="2">
        <v>0.122282608695652</v>
      </c>
      <c r="AF8462" s="2">
        <v>0</v>
      </c>
      <c r="AG8462" s="2">
        <v>0.122282608695652</v>
      </c>
      <c r="AH8462" s="2">
        <v>0</v>
      </c>
      <c r="AI8462" s="2">
        <v>0</v>
      </c>
      <c r="AJ8462" s="2">
        <v>0</v>
      </c>
      <c r="AK8462" s="2">
        <v>0.95712090844613096</v>
      </c>
      <c r="AL8462" s="2">
        <v>0.96360020535006696</v>
      </c>
      <c r="AM8462" s="2">
        <v>6.8257084148313396</v>
      </c>
      <c r="AN8462" s="2">
        <v>12.6160753323196</v>
      </c>
      <c r="AO8462" s="2">
        <v>0</v>
      </c>
      <c r="AP8462" s="2">
        <v>0</v>
      </c>
      <c r="AQ8462" s="2">
        <v>0.96360020535006696</v>
      </c>
      <c r="AR8462" s="2">
        <v>0.19428072096280299</v>
      </c>
      <c r="AS8462" s="2">
        <v>100</v>
      </c>
      <c r="AT8462" s="2">
        <v>0</v>
      </c>
      <c r="AU8462" s="2">
        <v>0</v>
      </c>
      <c r="AV8462" s="2">
        <v>0</v>
      </c>
      <c r="AW8462" s="46">
        <v>285203</v>
      </c>
      <c r="AX8462" s="42">
        <v>7</v>
      </c>
    </row>
    <row r="8463" spans="1:50" x14ac:dyDescent="0.35">
      <c r="A8463" t="s">
        <v>19876</v>
      </c>
      <c r="B8463" t="s">
        <v>8517</v>
      </c>
      <c r="C8463" t="s">
        <v>15458</v>
      </c>
      <c r="D8463" t="s">
        <v>20307</v>
      </c>
      <c r="E8463" s="2">
        <v>27.923913043478201</v>
      </c>
      <c r="F8463" s="2">
        <v>2.7126625145971199</v>
      </c>
      <c r="G8463" s="2">
        <v>2.5319501751654299</v>
      </c>
      <c r="H8463" s="2">
        <v>0.66833787465939998</v>
      </c>
      <c r="I8463" s="2">
        <v>0.48762553522771501</v>
      </c>
      <c r="J8463" s="2">
        <v>0.47718567536006201</v>
      </c>
      <c r="K8463" s="2">
        <v>1.5671389645776499</v>
      </c>
      <c r="L8463" s="2">
        <v>75.748152173912999</v>
      </c>
      <c r="M8463" s="2">
        <v>70.701956521739106</v>
      </c>
      <c r="N8463" s="2">
        <v>18.6626086956521</v>
      </c>
      <c r="O8463" s="2">
        <v>13.6164130434782</v>
      </c>
      <c r="P8463" s="2">
        <v>1.69293478260869</v>
      </c>
      <c r="Q8463" s="2">
        <v>3.3532608695652102</v>
      </c>
      <c r="R8463" s="2">
        <v>13.324891304347799</v>
      </c>
      <c r="S8463" s="2">
        <v>13.324891304347799</v>
      </c>
      <c r="T8463" s="2">
        <v>0.47718567536006201</v>
      </c>
      <c r="U8463" s="2">
        <v>0</v>
      </c>
      <c r="V8463" s="2">
        <v>38.146956521739099</v>
      </c>
      <c r="W8463" s="2">
        <v>2.19010869565217</v>
      </c>
      <c r="X8463" s="2">
        <v>3.4235869565217301</v>
      </c>
      <c r="Y8463" s="2">
        <v>9.9451086956521699</v>
      </c>
      <c r="Z8463" s="2">
        <v>9.9451086956521699</v>
      </c>
      <c r="AA8463" s="2">
        <v>9.5918478260869495</v>
      </c>
      <c r="AB8463" s="2">
        <v>9.5918478260869495</v>
      </c>
      <c r="AC8463" s="2">
        <v>0</v>
      </c>
      <c r="AD8463" s="2">
        <v>0</v>
      </c>
      <c r="AE8463" s="2">
        <v>0</v>
      </c>
      <c r="AF8463" s="2">
        <v>0</v>
      </c>
      <c r="AG8463" s="2">
        <v>0</v>
      </c>
      <c r="AH8463" s="2">
        <v>0.35326086956521702</v>
      </c>
      <c r="AI8463" s="2">
        <v>0</v>
      </c>
      <c r="AJ8463" s="2">
        <v>0</v>
      </c>
      <c r="AK8463" s="2">
        <v>13.129176633667299</v>
      </c>
      <c r="AL8463" s="2">
        <v>14.0662425552456</v>
      </c>
      <c r="AM8463" s="2">
        <v>51.396072127481098</v>
      </c>
      <c r="AN8463" s="2">
        <v>70.443278971190395</v>
      </c>
      <c r="AO8463" s="2">
        <v>0</v>
      </c>
      <c r="AP8463" s="2">
        <v>0</v>
      </c>
      <c r="AQ8463" s="2">
        <v>14.0662425552456</v>
      </c>
      <c r="AR8463" s="2">
        <v>0</v>
      </c>
      <c r="AS8463" s="2">
        <v>0</v>
      </c>
      <c r="AT8463" s="2">
        <v>0.92605256559301496</v>
      </c>
      <c r="AU8463" s="2">
        <v>0</v>
      </c>
      <c r="AV8463" s="2">
        <v>0</v>
      </c>
      <c r="AW8463" s="46">
        <v>285156</v>
      </c>
      <c r="AX8463" s="42">
        <v>7</v>
      </c>
    </row>
    <row r="8464" spans="1:50" x14ac:dyDescent="0.35">
      <c r="A8464" t="s">
        <v>19876</v>
      </c>
      <c r="B8464" t="s">
        <v>8527</v>
      </c>
      <c r="C8464" t="s">
        <v>15110</v>
      </c>
      <c r="D8464" t="s">
        <v>20515</v>
      </c>
      <c r="E8464" s="2">
        <v>33.173913043478201</v>
      </c>
      <c r="F8464" s="2">
        <v>3.3131749672346</v>
      </c>
      <c r="G8464" s="2">
        <v>3.0367988204456</v>
      </c>
      <c r="H8464" s="2">
        <v>0.89202817824377401</v>
      </c>
      <c r="I8464" s="2">
        <v>0.61565203145478298</v>
      </c>
      <c r="J8464" s="2">
        <v>0.32443971166448199</v>
      </c>
      <c r="K8464" s="2">
        <v>2.0967070773263399</v>
      </c>
      <c r="L8464" s="2">
        <v>109.910978260869</v>
      </c>
      <c r="M8464" s="2">
        <v>100.742499999999</v>
      </c>
      <c r="N8464" s="2">
        <v>29.592065217391301</v>
      </c>
      <c r="O8464" s="2">
        <v>20.423586956521699</v>
      </c>
      <c r="P8464" s="2">
        <v>1.50423913043478</v>
      </c>
      <c r="Q8464" s="2">
        <v>7.6642391304347797</v>
      </c>
      <c r="R8464" s="2">
        <v>10.7629347826086</v>
      </c>
      <c r="S8464" s="2">
        <v>10.7629347826086</v>
      </c>
      <c r="T8464" s="2">
        <v>0.32443971166448199</v>
      </c>
      <c r="U8464" s="2">
        <v>0</v>
      </c>
      <c r="V8464" s="2">
        <v>30.679456521739102</v>
      </c>
      <c r="W8464" s="2">
        <v>0.95282608695652105</v>
      </c>
      <c r="X8464" s="2">
        <v>37.923695652173897</v>
      </c>
      <c r="Y8464" s="2">
        <v>23.312173913043399</v>
      </c>
      <c r="Z8464" s="2">
        <v>20.3477173913043</v>
      </c>
      <c r="AA8464" s="2">
        <v>3.7896739130434698</v>
      </c>
      <c r="AB8464" s="2">
        <v>0.82521739130434701</v>
      </c>
      <c r="AC8464" s="2">
        <v>0</v>
      </c>
      <c r="AD8464" s="2">
        <v>2.9644565217391299</v>
      </c>
      <c r="AE8464" s="2">
        <v>1.3663043478260799</v>
      </c>
      <c r="AF8464" s="2">
        <v>1.3663043478260799</v>
      </c>
      <c r="AG8464" s="2">
        <v>0</v>
      </c>
      <c r="AH8464" s="2">
        <v>12.934021739130401</v>
      </c>
      <c r="AI8464" s="2">
        <v>0</v>
      </c>
      <c r="AJ8464" s="2">
        <v>5.2221739130434699</v>
      </c>
      <c r="AK8464" s="2">
        <v>21.2100504261848</v>
      </c>
      <c r="AL8464" s="2">
        <v>20.197749104205599</v>
      </c>
      <c r="AM8464" s="2">
        <v>12.806385377983901</v>
      </c>
      <c r="AN8464" s="2">
        <v>4.0405115568636001</v>
      </c>
      <c r="AO8464" s="2">
        <v>0</v>
      </c>
      <c r="AP8464" s="2">
        <v>38.679071350569401</v>
      </c>
      <c r="AQ8464" s="2">
        <v>20.197749104205599</v>
      </c>
      <c r="AR8464" s="2">
        <v>12.694533372383001</v>
      </c>
      <c r="AS8464" s="2">
        <v>0</v>
      </c>
      <c r="AT8464" s="2">
        <v>42.158575168909898</v>
      </c>
      <c r="AU8464" s="2">
        <v>0</v>
      </c>
      <c r="AV8464" s="2">
        <v>13.770213644102199</v>
      </c>
      <c r="AW8464" s="46">
        <v>285185</v>
      </c>
      <c r="AX8464" s="42">
        <v>7</v>
      </c>
    </row>
    <row r="8465" spans="1:50" x14ac:dyDescent="0.35">
      <c r="A8465" t="s">
        <v>19876</v>
      </c>
      <c r="B8465" t="s">
        <v>8594</v>
      </c>
      <c r="C8465" t="s">
        <v>17729</v>
      </c>
      <c r="D8465" t="s">
        <v>20179</v>
      </c>
      <c r="E8465" s="2">
        <v>46.597826086956502</v>
      </c>
      <c r="F8465" s="2">
        <v>3.8059808724049402</v>
      </c>
      <c r="G8465" s="2">
        <v>3.5829811056682899</v>
      </c>
      <c r="H8465" s="2">
        <v>0.41046186144156699</v>
      </c>
      <c r="I8465" s="2">
        <v>0.18746209470492101</v>
      </c>
      <c r="J8465" s="2">
        <v>0.90944949848378798</v>
      </c>
      <c r="K8465" s="2">
        <v>2.4860695124795802</v>
      </c>
      <c r="L8465" s="2">
        <v>177.350434782608</v>
      </c>
      <c r="M8465" s="2">
        <v>166.959130434782</v>
      </c>
      <c r="N8465" s="2">
        <v>19.126630434782601</v>
      </c>
      <c r="O8465" s="2">
        <v>8.7353260869565208</v>
      </c>
      <c r="P8465" s="2">
        <v>6.1341304347826</v>
      </c>
      <c r="Q8465" s="2">
        <v>4.25717391304347</v>
      </c>
      <c r="R8465" s="2">
        <v>42.378369565217298</v>
      </c>
      <c r="S8465" s="2">
        <v>42.378369565217298</v>
      </c>
      <c r="T8465" s="2">
        <v>0.90944949848378798</v>
      </c>
      <c r="U8465" s="2">
        <v>0</v>
      </c>
      <c r="V8465" s="2">
        <v>70.524891304347804</v>
      </c>
      <c r="W8465" s="2">
        <v>0</v>
      </c>
      <c r="X8465" s="2">
        <v>45.320543478260802</v>
      </c>
      <c r="Y8465" s="2">
        <v>11.5923913043478</v>
      </c>
      <c r="Z8465" s="2">
        <v>11.5923913043478</v>
      </c>
      <c r="AA8465" s="2">
        <v>3.0434782608695601</v>
      </c>
      <c r="AB8465" s="2">
        <v>3.0434782608695601</v>
      </c>
      <c r="AC8465" s="2">
        <v>0</v>
      </c>
      <c r="AD8465" s="2">
        <v>0</v>
      </c>
      <c r="AE8465" s="2">
        <v>0.87543478260869501</v>
      </c>
      <c r="AF8465" s="2">
        <v>0.87543478260869501</v>
      </c>
      <c r="AG8465" s="2">
        <v>0</v>
      </c>
      <c r="AH8465" s="2">
        <v>7.5385869565217298</v>
      </c>
      <c r="AI8465" s="2">
        <v>0</v>
      </c>
      <c r="AJ8465" s="2">
        <v>0.13489130434782601</v>
      </c>
      <c r="AK8465" s="2">
        <v>6.5364324133501297</v>
      </c>
      <c r="AL8465" s="2">
        <v>6.9432508867048899</v>
      </c>
      <c r="AM8465" s="2">
        <v>15.912255278038201</v>
      </c>
      <c r="AN8465" s="2">
        <v>34.841037765196297</v>
      </c>
      <c r="AO8465" s="2">
        <v>0</v>
      </c>
      <c r="AP8465" s="2">
        <v>0</v>
      </c>
      <c r="AQ8465" s="2">
        <v>6.9432508867048899</v>
      </c>
      <c r="AR8465" s="2">
        <v>2.0657585263195601</v>
      </c>
      <c r="AS8465" s="2">
        <v>0</v>
      </c>
      <c r="AT8465" s="2">
        <v>10.689257107804901</v>
      </c>
      <c r="AU8465" s="2">
        <v>0</v>
      </c>
      <c r="AV8465" s="2">
        <v>0.29763832027418202</v>
      </c>
      <c r="AW8465" s="46">
        <v>285285</v>
      </c>
      <c r="AX8465" s="42">
        <v>7</v>
      </c>
    </row>
    <row r="8466" spans="1:50" x14ac:dyDescent="0.35">
      <c r="A8466" t="s">
        <v>19876</v>
      </c>
      <c r="B8466" t="s">
        <v>8475</v>
      </c>
      <c r="C8466" t="s">
        <v>17129</v>
      </c>
      <c r="D8466" t="s">
        <v>20089</v>
      </c>
      <c r="E8466" s="2">
        <v>31.0543478260869</v>
      </c>
      <c r="F8466" s="2">
        <v>3.8954077703885099</v>
      </c>
      <c r="G8466" s="2">
        <v>3.7179523976198801</v>
      </c>
      <c r="H8466" s="2">
        <v>0.62816590829541397</v>
      </c>
      <c r="I8466" s="2">
        <v>0.45071053552677598</v>
      </c>
      <c r="J8466" s="2">
        <v>1.0720231011550501</v>
      </c>
      <c r="K8466" s="2">
        <v>2.1952187609380398</v>
      </c>
      <c r="L8466" s="2">
        <v>120.96934782608599</v>
      </c>
      <c r="M8466" s="2">
        <v>115.458586956521</v>
      </c>
      <c r="N8466" s="2">
        <v>19.507282608695601</v>
      </c>
      <c r="O8466" s="2">
        <v>13.996521739130401</v>
      </c>
      <c r="P8466" s="2">
        <v>3.2498913043478201</v>
      </c>
      <c r="Q8466" s="2">
        <v>2.2608695652173898</v>
      </c>
      <c r="R8466" s="2">
        <v>33.290978260869501</v>
      </c>
      <c r="S8466" s="2">
        <v>33.290978260869501</v>
      </c>
      <c r="T8466" s="2">
        <v>1.0720231011550501</v>
      </c>
      <c r="U8466" s="2">
        <v>0</v>
      </c>
      <c r="V8466" s="2">
        <v>33.243152173913003</v>
      </c>
      <c r="W8466" s="2">
        <v>4.61380434782608</v>
      </c>
      <c r="X8466" s="2">
        <v>30.314130434782601</v>
      </c>
      <c r="Y8466" s="2">
        <v>1.0801086956521699</v>
      </c>
      <c r="Z8466" s="2">
        <v>0.38445652173912997</v>
      </c>
      <c r="AA8466" s="2">
        <v>1.0801086956521699</v>
      </c>
      <c r="AB8466" s="2">
        <v>0.38445652173912997</v>
      </c>
      <c r="AC8466" s="2">
        <v>0</v>
      </c>
      <c r="AD8466" s="2">
        <v>0.69565217391304301</v>
      </c>
      <c r="AE8466" s="2">
        <v>0</v>
      </c>
      <c r="AF8466" s="2">
        <v>0</v>
      </c>
      <c r="AG8466" s="2">
        <v>0</v>
      </c>
      <c r="AH8466" s="2">
        <v>0</v>
      </c>
      <c r="AI8466" s="2">
        <v>0</v>
      </c>
      <c r="AJ8466" s="2">
        <v>0</v>
      </c>
      <c r="AK8466" s="2">
        <v>0.89287800179348298</v>
      </c>
      <c r="AL8466" s="2">
        <v>0.33298218164050902</v>
      </c>
      <c r="AM8466" s="2">
        <v>5.5369510829288897</v>
      </c>
      <c r="AN8466" s="2">
        <v>2.7468004473161001</v>
      </c>
      <c r="AO8466" s="2">
        <v>0</v>
      </c>
      <c r="AP8466" s="2">
        <v>30.769230769230699</v>
      </c>
      <c r="AQ8466" s="2">
        <v>0.33298218164050902</v>
      </c>
      <c r="AR8466" s="2">
        <v>0</v>
      </c>
      <c r="AS8466" s="2">
        <v>0</v>
      </c>
      <c r="AT8466" s="2">
        <v>0</v>
      </c>
      <c r="AU8466" s="2">
        <v>0</v>
      </c>
      <c r="AV8466" s="2">
        <v>0</v>
      </c>
      <c r="AW8466" s="46">
        <v>285072</v>
      </c>
      <c r="AX8466" s="42">
        <v>7</v>
      </c>
    </row>
    <row r="8467" spans="1:50" x14ac:dyDescent="0.35">
      <c r="A8467" t="s">
        <v>19876</v>
      </c>
      <c r="B8467" t="s">
        <v>8493</v>
      </c>
      <c r="C8467" t="s">
        <v>17718</v>
      </c>
      <c r="D8467" t="s">
        <v>20106</v>
      </c>
      <c r="E8467" s="2">
        <v>51.695652173912997</v>
      </c>
      <c r="F8467" s="2">
        <v>3.51474768713204</v>
      </c>
      <c r="G8467" s="2">
        <v>3.3576492851135402</v>
      </c>
      <c r="H8467" s="2">
        <v>0.68071909167367495</v>
      </c>
      <c r="I8467" s="2">
        <v>0.52540790580319596</v>
      </c>
      <c r="J8467" s="2">
        <v>0.54414634146341401</v>
      </c>
      <c r="K8467" s="2">
        <v>2.2898822539949499</v>
      </c>
      <c r="L8467" s="2">
        <v>181.697173913043</v>
      </c>
      <c r="M8467" s="2">
        <v>173.575869565217</v>
      </c>
      <c r="N8467" s="2">
        <v>35.190217391304301</v>
      </c>
      <c r="O8467" s="2">
        <v>27.161304347826</v>
      </c>
      <c r="P8467" s="2">
        <v>2.98543478260869</v>
      </c>
      <c r="Q8467" s="2">
        <v>5.0434782608695601</v>
      </c>
      <c r="R8467" s="2">
        <v>28.13</v>
      </c>
      <c r="S8467" s="2">
        <v>28.0376086956521</v>
      </c>
      <c r="T8467" s="2">
        <v>0.54235912531539099</v>
      </c>
      <c r="U8467" s="2">
        <v>9.2391304347825998E-2</v>
      </c>
      <c r="V8467" s="2">
        <v>82.910652173912993</v>
      </c>
      <c r="W8467" s="2">
        <v>4.3657608695652099</v>
      </c>
      <c r="X8467" s="2">
        <v>31.1005434782608</v>
      </c>
      <c r="Y8467" s="2">
        <v>42.923043478260801</v>
      </c>
      <c r="Z8467" s="2">
        <v>42.830652173913002</v>
      </c>
      <c r="AA8467" s="2">
        <v>1.0540217391304301</v>
      </c>
      <c r="AB8467" s="2">
        <v>1.0540217391304301</v>
      </c>
      <c r="AC8467" s="2">
        <v>0</v>
      </c>
      <c r="AD8467" s="2">
        <v>0</v>
      </c>
      <c r="AE8467" s="2">
        <v>1.94804347826086</v>
      </c>
      <c r="AF8467" s="2">
        <v>1.85565217391304</v>
      </c>
      <c r="AG8467" s="2">
        <v>9.2391304347825998E-2</v>
      </c>
      <c r="AH8467" s="2">
        <v>19.247282608695599</v>
      </c>
      <c r="AI8467" s="2">
        <v>0</v>
      </c>
      <c r="AJ8467" s="2">
        <v>20.673695652173901</v>
      </c>
      <c r="AK8467" s="2">
        <v>23.623396310392199</v>
      </c>
      <c r="AL8467" s="2">
        <v>24.675464556909699</v>
      </c>
      <c r="AM8467" s="2">
        <v>2.9952123552123502</v>
      </c>
      <c r="AN8467" s="2">
        <v>3.8806005986777801</v>
      </c>
      <c r="AO8467" s="2">
        <v>0</v>
      </c>
      <c r="AP8467" s="2">
        <v>0</v>
      </c>
      <c r="AQ8467" s="2">
        <v>24.675464556909699</v>
      </c>
      <c r="AR8467" s="2">
        <v>6.9251456745853801</v>
      </c>
      <c r="AS8467" s="2">
        <v>100</v>
      </c>
      <c r="AT8467" s="2">
        <v>23.2144870460343</v>
      </c>
      <c r="AU8467" s="2">
        <v>0</v>
      </c>
      <c r="AV8467" s="2">
        <v>66.473743993010004</v>
      </c>
      <c r="AW8467" s="46">
        <v>285098</v>
      </c>
      <c r="AX8467" s="42">
        <v>7</v>
      </c>
    </row>
    <row r="8468" spans="1:50" x14ac:dyDescent="0.35">
      <c r="A8468" t="s">
        <v>19876</v>
      </c>
      <c r="B8468" t="s">
        <v>8533</v>
      </c>
      <c r="C8468" t="s">
        <v>15134</v>
      </c>
      <c r="D8468" t="s">
        <v>20036</v>
      </c>
      <c r="E8468" s="2">
        <v>35.7173913043478</v>
      </c>
      <c r="F8468" s="2">
        <v>3.47599208764455</v>
      </c>
      <c r="G8468" s="2">
        <v>3.2965520389531302</v>
      </c>
      <c r="H8468" s="2">
        <v>0.59518867924528296</v>
      </c>
      <c r="I8468" s="2">
        <v>0.41574863055386402</v>
      </c>
      <c r="J8468" s="2">
        <v>0.68331101643335301</v>
      </c>
      <c r="K8468" s="2">
        <v>2.19749239196591</v>
      </c>
      <c r="L8468" s="2">
        <v>124.15336956521701</v>
      </c>
      <c r="M8468" s="2">
        <v>117.744239130434</v>
      </c>
      <c r="N8468" s="2">
        <v>21.2585869565217</v>
      </c>
      <c r="O8468" s="2">
        <v>14.8494565217391</v>
      </c>
      <c r="P8468" s="2">
        <v>4.2763043478260796</v>
      </c>
      <c r="Q8468" s="2">
        <v>2.1328260869565199</v>
      </c>
      <c r="R8468" s="2">
        <v>24.406086956521701</v>
      </c>
      <c r="S8468" s="2">
        <v>24.406086956521701</v>
      </c>
      <c r="T8468" s="2">
        <v>0.68331101643335301</v>
      </c>
      <c r="U8468" s="2">
        <v>0</v>
      </c>
      <c r="V8468" s="2">
        <v>44.672717391304303</v>
      </c>
      <c r="W8468" s="2">
        <v>0</v>
      </c>
      <c r="X8468" s="2">
        <v>33.8159782608695</v>
      </c>
      <c r="Y8468" s="2">
        <v>0.217391304347826</v>
      </c>
      <c r="Z8468" s="2">
        <v>0.13043478260869501</v>
      </c>
      <c r="AA8468" s="2">
        <v>8.6956521739130405E-2</v>
      </c>
      <c r="AB8468" s="2">
        <v>0</v>
      </c>
      <c r="AC8468" s="2">
        <v>0</v>
      </c>
      <c r="AD8468" s="2">
        <v>8.6956521739130405E-2</v>
      </c>
      <c r="AE8468" s="2">
        <v>0.13043478260869501</v>
      </c>
      <c r="AF8468" s="2">
        <v>0.13043478260869501</v>
      </c>
      <c r="AG8468" s="2">
        <v>0</v>
      </c>
      <c r="AH8468" s="2">
        <v>0</v>
      </c>
      <c r="AI8468" s="2">
        <v>0</v>
      </c>
      <c r="AJ8468" s="2">
        <v>0</v>
      </c>
      <c r="AK8468" s="2">
        <v>0.17509899659520001</v>
      </c>
      <c r="AL8468" s="2">
        <v>0.110778058928388</v>
      </c>
      <c r="AM8468" s="2">
        <v>0.40904187054847402</v>
      </c>
      <c r="AN8468" s="2">
        <v>0</v>
      </c>
      <c r="AO8468" s="2">
        <v>0</v>
      </c>
      <c r="AP8468" s="2">
        <v>4.0770563653042498</v>
      </c>
      <c r="AQ8468" s="2">
        <v>0.110778058928388</v>
      </c>
      <c r="AR8468" s="2">
        <v>0.53443545801118697</v>
      </c>
      <c r="AS8468" s="2">
        <v>0</v>
      </c>
      <c r="AT8468" s="2">
        <v>0</v>
      </c>
      <c r="AU8468" s="2">
        <v>0</v>
      </c>
      <c r="AV8468" s="2">
        <v>0</v>
      </c>
      <c r="AW8468" s="46">
        <v>285193</v>
      </c>
      <c r="AX8468" s="42">
        <v>7</v>
      </c>
    </row>
    <row r="8469" spans="1:50" x14ac:dyDescent="0.35">
      <c r="A8469" t="s">
        <v>19876</v>
      </c>
      <c r="B8469" t="s">
        <v>8529</v>
      </c>
      <c r="C8469" t="s">
        <v>17754</v>
      </c>
      <c r="D8469" t="s">
        <v>20870</v>
      </c>
      <c r="E8469" s="2">
        <v>45.032608695652101</v>
      </c>
      <c r="F8469" s="2">
        <v>3.7399396572531902</v>
      </c>
      <c r="G8469" s="2">
        <v>3.6138836591841601</v>
      </c>
      <c r="H8469" s="2">
        <v>0.87397538015930498</v>
      </c>
      <c r="I8469" s="2">
        <v>0.74791938209027198</v>
      </c>
      <c r="J8469" s="2">
        <v>0.56465604634322897</v>
      </c>
      <c r="K8469" s="2">
        <v>2.30130823075066</v>
      </c>
      <c r="L8469" s="2">
        <v>168.41923913043399</v>
      </c>
      <c r="M8469" s="2">
        <v>162.742608695652</v>
      </c>
      <c r="N8469" s="2">
        <v>39.3573913043478</v>
      </c>
      <c r="O8469" s="2">
        <v>33.680760869565198</v>
      </c>
      <c r="P8469" s="2">
        <v>0</v>
      </c>
      <c r="Q8469" s="2">
        <v>5.6766304347826004</v>
      </c>
      <c r="R8469" s="2">
        <v>25.427934782608599</v>
      </c>
      <c r="S8469" s="2">
        <v>25.427934782608599</v>
      </c>
      <c r="T8469" s="2">
        <v>0.56465604634322897</v>
      </c>
      <c r="U8469" s="2">
        <v>0</v>
      </c>
      <c r="V8469" s="2">
        <v>70.758260869565206</v>
      </c>
      <c r="W8469" s="2">
        <v>5.6460869565217298</v>
      </c>
      <c r="X8469" s="2">
        <v>27.229565217391301</v>
      </c>
      <c r="Y8469" s="2">
        <v>2.4456521739130401E-2</v>
      </c>
      <c r="Z8469" s="2">
        <v>0</v>
      </c>
      <c r="AA8469" s="2">
        <v>2.4456521739130401E-2</v>
      </c>
      <c r="AB8469" s="2">
        <v>0</v>
      </c>
      <c r="AC8469" s="2">
        <v>0</v>
      </c>
      <c r="AD8469" s="2">
        <v>2.4456521739130401E-2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 s="2">
        <v>1.4521216142171001E-2</v>
      </c>
      <c r="AL8469" s="2">
        <v>0</v>
      </c>
      <c r="AM8469" s="2">
        <v>6.2139590375820203E-2</v>
      </c>
      <c r="AN8469" s="2">
        <v>0</v>
      </c>
      <c r="AO8469" s="2">
        <v>0</v>
      </c>
      <c r="AP8469" s="2">
        <v>0.43082814743896602</v>
      </c>
      <c r="AQ8469" s="2">
        <v>0</v>
      </c>
      <c r="AR8469" s="2">
        <v>0</v>
      </c>
      <c r="AS8469" s="2">
        <v>0</v>
      </c>
      <c r="AT8469" s="2">
        <v>0</v>
      </c>
      <c r="AU8469" s="2">
        <v>0</v>
      </c>
      <c r="AV8469" s="2">
        <v>0</v>
      </c>
      <c r="AW8469" s="46">
        <v>285189</v>
      </c>
      <c r="AX8469" s="42">
        <v>7</v>
      </c>
    </row>
    <row r="8470" spans="1:50" x14ac:dyDescent="0.35">
      <c r="A8470" t="s">
        <v>19876</v>
      </c>
      <c r="B8470" t="s">
        <v>8532</v>
      </c>
      <c r="C8470" t="s">
        <v>17754</v>
      </c>
      <c r="D8470" t="s">
        <v>20870</v>
      </c>
      <c r="E8470" s="2">
        <v>34.130434782608603</v>
      </c>
      <c r="F8470" s="2">
        <v>3.4510509554140101</v>
      </c>
      <c r="G8470" s="2">
        <v>3.25176433121019</v>
      </c>
      <c r="H8470" s="2">
        <v>0.59924203821655997</v>
      </c>
      <c r="I8470" s="2">
        <v>0.39995541401273799</v>
      </c>
      <c r="J8470" s="2">
        <v>0.76943949044585902</v>
      </c>
      <c r="K8470" s="2">
        <v>2.08236942675159</v>
      </c>
      <c r="L8470" s="2">
        <v>117.785869565217</v>
      </c>
      <c r="M8470" s="2">
        <v>110.984130434782</v>
      </c>
      <c r="N8470" s="2">
        <v>20.452391304347799</v>
      </c>
      <c r="O8470" s="2">
        <v>13.650652173913</v>
      </c>
      <c r="P8470" s="2">
        <v>3.5734782608695599</v>
      </c>
      <c r="Q8470" s="2">
        <v>3.2282608695652102</v>
      </c>
      <c r="R8470" s="2">
        <v>26.261304347826002</v>
      </c>
      <c r="S8470" s="2">
        <v>26.261304347826002</v>
      </c>
      <c r="T8470" s="2">
        <v>0.76943949044585902</v>
      </c>
      <c r="U8470" s="2">
        <v>0</v>
      </c>
      <c r="V8470" s="2">
        <v>53.705760869565196</v>
      </c>
      <c r="W8470" s="2">
        <v>6.8321739130434702</v>
      </c>
      <c r="X8470" s="2">
        <v>10.534239130434701</v>
      </c>
      <c r="Y8470" s="2">
        <v>6.8922826086956501</v>
      </c>
      <c r="Z8470" s="2">
        <v>6.8922826086956501</v>
      </c>
      <c r="AA8470" s="2">
        <v>2.9130434782608599</v>
      </c>
      <c r="AB8470" s="2">
        <v>2.9130434782608599</v>
      </c>
      <c r="AC8470" s="2">
        <v>0</v>
      </c>
      <c r="AD8470" s="2">
        <v>0</v>
      </c>
      <c r="AE8470" s="2">
        <v>1.2445652173913</v>
      </c>
      <c r="AF8470" s="2">
        <v>1.2445652173913</v>
      </c>
      <c r="AG8470" s="2">
        <v>0</v>
      </c>
      <c r="AH8470" s="2">
        <v>2.5738043478260799</v>
      </c>
      <c r="AI8470" s="2">
        <v>0</v>
      </c>
      <c r="AJ8470" s="2">
        <v>0.16086956521739099</v>
      </c>
      <c r="AK8470" s="2">
        <v>5.8515360408995596</v>
      </c>
      <c r="AL8470" s="2">
        <v>6.2101514709310104</v>
      </c>
      <c r="AM8470" s="2">
        <v>14.243045885991799</v>
      </c>
      <c r="AN8470" s="2">
        <v>21.339958275603902</v>
      </c>
      <c r="AO8470" s="2">
        <v>0</v>
      </c>
      <c r="AP8470" s="2">
        <v>0</v>
      </c>
      <c r="AQ8470" s="2">
        <v>6.2101514709310104</v>
      </c>
      <c r="AR8470" s="2">
        <v>4.73915994768298</v>
      </c>
      <c r="AS8470" s="2">
        <v>0</v>
      </c>
      <c r="AT8470" s="2">
        <v>4.7924176217837502</v>
      </c>
      <c r="AU8470" s="2">
        <v>0</v>
      </c>
      <c r="AV8470" s="2">
        <v>1.5271113862663099</v>
      </c>
      <c r="AW8470" s="46">
        <v>285192</v>
      </c>
      <c r="AX8470" s="42">
        <v>7</v>
      </c>
    </row>
    <row r="8471" spans="1:50" x14ac:dyDescent="0.35">
      <c r="A8471" t="s">
        <v>19876</v>
      </c>
      <c r="B8471" t="s">
        <v>8528</v>
      </c>
      <c r="C8471" t="s">
        <v>17753</v>
      </c>
      <c r="D8471" t="s">
        <v>20869</v>
      </c>
      <c r="E8471" s="2">
        <v>37.554347826086897</v>
      </c>
      <c r="F8471" s="2">
        <v>3.3597395079594699</v>
      </c>
      <c r="G8471" s="2">
        <v>3.1976555716353099</v>
      </c>
      <c r="H8471" s="2">
        <v>0.52705354558610695</v>
      </c>
      <c r="I8471" s="2">
        <v>0.364969609261939</v>
      </c>
      <c r="J8471" s="2">
        <v>0.46302170767004303</v>
      </c>
      <c r="K8471" s="2">
        <v>2.36966425470332</v>
      </c>
      <c r="L8471" s="2">
        <v>126.17282608695599</v>
      </c>
      <c r="M8471" s="2">
        <v>120.085869565217</v>
      </c>
      <c r="N8471" s="2">
        <v>19.793152173913001</v>
      </c>
      <c r="O8471" s="2">
        <v>13.7061956521739</v>
      </c>
      <c r="P8471" s="2">
        <v>0</v>
      </c>
      <c r="Q8471" s="2">
        <v>6.0869565217391299</v>
      </c>
      <c r="R8471" s="2">
        <v>17.388478260869501</v>
      </c>
      <c r="S8471" s="2">
        <v>17.388478260869501</v>
      </c>
      <c r="T8471" s="2">
        <v>0.46302170767004303</v>
      </c>
      <c r="U8471" s="2">
        <v>0</v>
      </c>
      <c r="V8471" s="2">
        <v>38.717826086956499</v>
      </c>
      <c r="W8471" s="2">
        <v>1.2520652173913001</v>
      </c>
      <c r="X8471" s="2">
        <v>49.021304347826003</v>
      </c>
      <c r="Y8471" s="2">
        <v>0.60869565217391297</v>
      </c>
      <c r="Z8471" s="2">
        <v>0</v>
      </c>
      <c r="AA8471" s="2">
        <v>0.60869565217391297</v>
      </c>
      <c r="AB8471" s="2">
        <v>0</v>
      </c>
      <c r="AC8471" s="2">
        <v>0</v>
      </c>
      <c r="AD8471" s="2">
        <v>0.60869565217391297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 s="2">
        <v>0.48243006917702602</v>
      </c>
      <c r="AL8471" s="2">
        <v>0</v>
      </c>
      <c r="AM8471" s="2">
        <v>3.0752840519064</v>
      </c>
      <c r="AN8471" s="2">
        <v>0</v>
      </c>
      <c r="AO8471" s="2">
        <v>0</v>
      </c>
      <c r="AP8471" s="2">
        <v>10</v>
      </c>
      <c r="AQ8471" s="2">
        <v>0</v>
      </c>
      <c r="AR8471" s="2">
        <v>0</v>
      </c>
      <c r="AS8471" s="2">
        <v>0</v>
      </c>
      <c r="AT8471" s="2">
        <v>0</v>
      </c>
      <c r="AU8471" s="2">
        <v>0</v>
      </c>
      <c r="AV8471" s="2">
        <v>0</v>
      </c>
      <c r="AW8471" s="46">
        <v>285187</v>
      </c>
      <c r="AX8471" s="42">
        <v>7</v>
      </c>
    </row>
    <row r="8472" spans="1:50" x14ac:dyDescent="0.35">
      <c r="A8472" t="s">
        <v>19876</v>
      </c>
      <c r="B8472" t="s">
        <v>8513</v>
      </c>
      <c r="C8472" t="s">
        <v>16322</v>
      </c>
      <c r="D8472" t="s">
        <v>20858</v>
      </c>
      <c r="E8472" s="2">
        <v>44.380434782608603</v>
      </c>
      <c r="F8472" s="2">
        <v>3.3988684790595101</v>
      </c>
      <c r="G8472" s="2">
        <v>3.1506049473426398</v>
      </c>
      <c r="H8472" s="2">
        <v>0.53481998530492203</v>
      </c>
      <c r="I8472" s="2">
        <v>0.28655645358804799</v>
      </c>
      <c r="J8472" s="2">
        <v>0.50189321577271595</v>
      </c>
      <c r="K8472" s="2">
        <v>2.36215527798187</v>
      </c>
      <c r="L8472" s="2">
        <v>150.843260869565</v>
      </c>
      <c r="M8472" s="2">
        <v>139.82521739130399</v>
      </c>
      <c r="N8472" s="2">
        <v>23.735543478260801</v>
      </c>
      <c r="O8472" s="2">
        <v>12.717499999999999</v>
      </c>
      <c r="P8472" s="2">
        <v>5.0180434782608696</v>
      </c>
      <c r="Q8472" s="2">
        <v>6</v>
      </c>
      <c r="R8472" s="2">
        <v>22.274239130434701</v>
      </c>
      <c r="S8472" s="2">
        <v>22.274239130434701</v>
      </c>
      <c r="T8472" s="2">
        <v>0.50189321577271595</v>
      </c>
      <c r="U8472" s="2">
        <v>0</v>
      </c>
      <c r="V8472" s="2">
        <v>51.159456521739102</v>
      </c>
      <c r="W8472" s="2">
        <v>4.5880434782608699</v>
      </c>
      <c r="X8472" s="2">
        <v>49.085978260869503</v>
      </c>
      <c r="Y8472" s="2">
        <v>0</v>
      </c>
      <c r="Z8472" s="2">
        <v>0</v>
      </c>
      <c r="AA8472" s="2">
        <v>0</v>
      </c>
      <c r="AB8472" s="2">
        <v>0</v>
      </c>
      <c r="AC8472" s="2">
        <v>0</v>
      </c>
      <c r="AD8472" s="2">
        <v>0</v>
      </c>
      <c r="AE8472" s="2">
        <v>0</v>
      </c>
      <c r="AF8472" s="2">
        <v>0</v>
      </c>
      <c r="AG8472" s="2">
        <v>0</v>
      </c>
      <c r="AH8472" s="2">
        <v>0</v>
      </c>
      <c r="AI8472" s="2">
        <v>0</v>
      </c>
      <c r="AJ8472" s="2">
        <v>0</v>
      </c>
      <c r="AK8472" s="2">
        <v>0</v>
      </c>
      <c r="AL8472" s="2">
        <v>0</v>
      </c>
      <c r="AM8472" s="2">
        <v>0</v>
      </c>
      <c r="AN8472" s="2">
        <v>0</v>
      </c>
      <c r="AO8472" s="2">
        <v>0</v>
      </c>
      <c r="AP8472" s="2">
        <v>0</v>
      </c>
      <c r="AQ8472" s="2">
        <v>0</v>
      </c>
      <c r="AR8472" s="2">
        <v>0</v>
      </c>
      <c r="AS8472" s="2">
        <v>0</v>
      </c>
      <c r="AT8472" s="2">
        <v>0</v>
      </c>
      <c r="AU8472" s="2">
        <v>0</v>
      </c>
      <c r="AV8472" s="2">
        <v>0</v>
      </c>
      <c r="AW8472" s="46">
        <v>285138</v>
      </c>
      <c r="AX8472" s="42">
        <v>7</v>
      </c>
    </row>
    <row r="8473" spans="1:50" x14ac:dyDescent="0.35">
      <c r="A8473" t="s">
        <v>19876</v>
      </c>
      <c r="B8473" t="s">
        <v>7552</v>
      </c>
      <c r="C8473" t="s">
        <v>17747</v>
      </c>
      <c r="D8473" t="s">
        <v>19930</v>
      </c>
      <c r="E8473" s="2">
        <v>49.782608695652101</v>
      </c>
      <c r="F8473" s="2">
        <v>4.01566812227074</v>
      </c>
      <c r="G8473" s="2">
        <v>3.7374934497816499</v>
      </c>
      <c r="H8473" s="2">
        <v>0.58733406113537101</v>
      </c>
      <c r="I8473" s="2">
        <v>0.37475327510917</v>
      </c>
      <c r="J8473" s="2">
        <v>0.48826855895196503</v>
      </c>
      <c r="K8473" s="2">
        <v>2.9400655021833999</v>
      </c>
      <c r="L8473" s="2">
        <v>199.91043478260801</v>
      </c>
      <c r="M8473" s="2">
        <v>186.06217391304301</v>
      </c>
      <c r="N8473" s="2">
        <v>29.239021739130401</v>
      </c>
      <c r="O8473" s="2">
        <v>18.656195652173899</v>
      </c>
      <c r="P8473" s="2">
        <v>5.71086956521739</v>
      </c>
      <c r="Q8473" s="2">
        <v>4.8719565217391301</v>
      </c>
      <c r="R8473" s="2">
        <v>24.307282608695601</v>
      </c>
      <c r="S8473" s="2">
        <v>21.041847826086901</v>
      </c>
      <c r="T8473" s="2">
        <v>0.42267467248908203</v>
      </c>
      <c r="U8473" s="2">
        <v>3.2654347826086898</v>
      </c>
      <c r="V8473" s="2">
        <v>116.056847826086</v>
      </c>
      <c r="W8473" s="2">
        <v>0</v>
      </c>
      <c r="X8473" s="2">
        <v>30.307282608695601</v>
      </c>
      <c r="Y8473" s="2">
        <v>73.345543478260794</v>
      </c>
      <c r="Z8473" s="2">
        <v>69.399891304347804</v>
      </c>
      <c r="AA8473" s="2">
        <v>16.658260869565201</v>
      </c>
      <c r="AB8473" s="2">
        <v>12.712608695652101</v>
      </c>
      <c r="AC8473" s="2">
        <v>0</v>
      </c>
      <c r="AD8473" s="2">
        <v>3.9456521739130399</v>
      </c>
      <c r="AE8473" s="2">
        <v>4.2703260869565201</v>
      </c>
      <c r="AF8473" s="2">
        <v>4.2703260869565201</v>
      </c>
      <c r="AG8473" s="2">
        <v>0</v>
      </c>
      <c r="AH8473" s="2">
        <v>51.995760869565203</v>
      </c>
      <c r="AI8473" s="2">
        <v>0</v>
      </c>
      <c r="AJ8473" s="2">
        <v>0.42119565217391303</v>
      </c>
      <c r="AK8473" s="2">
        <v>36.689202120949801</v>
      </c>
      <c r="AL8473" s="2">
        <v>37.299301542495101</v>
      </c>
      <c r="AM8473" s="2">
        <v>56.972702500752703</v>
      </c>
      <c r="AN8473" s="2">
        <v>68.141484644919203</v>
      </c>
      <c r="AO8473" s="2">
        <v>0</v>
      </c>
      <c r="AP8473" s="2">
        <v>80.987015304984098</v>
      </c>
      <c r="AQ8473" s="2">
        <v>37.299301542495101</v>
      </c>
      <c r="AR8473" s="2">
        <v>17.568093298215299</v>
      </c>
      <c r="AS8473" s="2">
        <v>0</v>
      </c>
      <c r="AT8473" s="2">
        <v>44.801975793347097</v>
      </c>
      <c r="AU8473" s="2">
        <v>0</v>
      </c>
      <c r="AV8473" s="2">
        <v>1.38975063390561</v>
      </c>
      <c r="AW8473" s="46">
        <v>285148</v>
      </c>
      <c r="AX8473" s="42">
        <v>7</v>
      </c>
    </row>
    <row r="8474" spans="1:50" x14ac:dyDescent="0.35">
      <c r="A8474" t="s">
        <v>19876</v>
      </c>
      <c r="B8474" t="s">
        <v>8615</v>
      </c>
      <c r="C8474" t="s">
        <v>17785</v>
      </c>
      <c r="D8474" t="s">
        <v>20496</v>
      </c>
      <c r="E8474" s="2">
        <v>25.347826086956498</v>
      </c>
      <c r="F8474" s="2">
        <v>4.9670626072041104</v>
      </c>
      <c r="G8474" s="2">
        <v>4.5218138936535102</v>
      </c>
      <c r="H8474" s="2">
        <v>1.41342624356775</v>
      </c>
      <c r="I8474" s="2">
        <v>0.96817753001715201</v>
      </c>
      <c r="J8474" s="2">
        <v>0.10316466552315599</v>
      </c>
      <c r="K8474" s="2">
        <v>3.4504716981132</v>
      </c>
      <c r="L8474" s="2">
        <v>125.90423913043399</v>
      </c>
      <c r="M8474" s="2">
        <v>114.618152173913</v>
      </c>
      <c r="N8474" s="2">
        <v>35.827282608695597</v>
      </c>
      <c r="O8474" s="2">
        <v>24.541195652173901</v>
      </c>
      <c r="P8474" s="2">
        <v>6.09043478260869</v>
      </c>
      <c r="Q8474" s="2">
        <v>5.1956521739130404</v>
      </c>
      <c r="R8474" s="2">
        <v>2.6150000000000002</v>
      </c>
      <c r="S8474" s="2">
        <v>2.6150000000000002</v>
      </c>
      <c r="T8474" s="2">
        <v>0.10316466552315599</v>
      </c>
      <c r="U8474" s="2">
        <v>0</v>
      </c>
      <c r="V8474" s="2">
        <v>75.523586956521697</v>
      </c>
      <c r="W8474" s="2">
        <v>0</v>
      </c>
      <c r="X8474" s="2">
        <v>11.9383695652173</v>
      </c>
      <c r="Y8474" s="2">
        <v>16.7951086956521</v>
      </c>
      <c r="Z8474" s="2">
        <v>16.7951086956521</v>
      </c>
      <c r="AA8474" s="2">
        <v>1.31217391304347</v>
      </c>
      <c r="AB8474" s="2">
        <v>1.31217391304347</v>
      </c>
      <c r="AC8474" s="2">
        <v>0</v>
      </c>
      <c r="AD8474" s="2">
        <v>0</v>
      </c>
      <c r="AE8474" s="2">
        <v>0</v>
      </c>
      <c r="AF8474" s="2">
        <v>0</v>
      </c>
      <c r="AG8474" s="2">
        <v>0</v>
      </c>
      <c r="AH8474" s="2">
        <v>15.4829347826086</v>
      </c>
      <c r="AI8474" s="2">
        <v>0</v>
      </c>
      <c r="AJ8474" s="2">
        <v>0</v>
      </c>
      <c r="AK8474" s="2">
        <v>13.339589525856001</v>
      </c>
      <c r="AL8474" s="2">
        <v>14.653096719068101</v>
      </c>
      <c r="AM8474" s="2">
        <v>3.6624991277596899</v>
      </c>
      <c r="AN8474" s="2">
        <v>5.3468214492933299</v>
      </c>
      <c r="AO8474" s="2">
        <v>0</v>
      </c>
      <c r="AP8474" s="2">
        <v>0</v>
      </c>
      <c r="AQ8474" s="2">
        <v>14.653096719068101</v>
      </c>
      <c r="AR8474" s="2">
        <v>0</v>
      </c>
      <c r="AS8474" s="2">
        <v>0</v>
      </c>
      <c r="AT8474" s="2">
        <v>20.5007937341774</v>
      </c>
      <c r="AU8474" s="2">
        <v>0</v>
      </c>
      <c r="AV8474" s="2">
        <v>0</v>
      </c>
      <c r="AW8474" s="46" t="s">
        <v>1730</v>
      </c>
      <c r="AX8474" s="42">
        <v>7</v>
      </c>
    </row>
    <row r="8475" spans="1:50" x14ac:dyDescent="0.35">
      <c r="A8475" t="s">
        <v>19876</v>
      </c>
      <c r="B8475" t="s">
        <v>8582</v>
      </c>
      <c r="C8475" t="s">
        <v>16166</v>
      </c>
      <c r="D8475" t="s">
        <v>19931</v>
      </c>
      <c r="E8475" s="2">
        <v>20.684782608695599</v>
      </c>
      <c r="F8475" s="2">
        <v>4.7699684708355203</v>
      </c>
      <c r="G8475" s="2">
        <v>4.3208092485549097</v>
      </c>
      <c r="H8475" s="2">
        <v>0.570809248554913</v>
      </c>
      <c r="I8475" s="2">
        <v>0.32698370993168602</v>
      </c>
      <c r="J8475" s="2">
        <v>1.1075932737782399</v>
      </c>
      <c r="K8475" s="2">
        <v>3.0915659485023599</v>
      </c>
      <c r="L8475" s="2">
        <v>98.665760869565204</v>
      </c>
      <c r="M8475" s="2">
        <v>89.375</v>
      </c>
      <c r="N8475" s="2">
        <v>11.807065217391299</v>
      </c>
      <c r="O8475" s="2">
        <v>6.7635869565217304</v>
      </c>
      <c r="P8475" s="2">
        <v>0</v>
      </c>
      <c r="Q8475" s="2">
        <v>5.0434782608695601</v>
      </c>
      <c r="R8475" s="2">
        <v>22.910326086956498</v>
      </c>
      <c r="S8475" s="2">
        <v>18.6630434782608</v>
      </c>
      <c r="T8475" s="2">
        <v>0.90225959012086099</v>
      </c>
      <c r="U8475" s="2">
        <v>4.2472826086956497</v>
      </c>
      <c r="V8475" s="2">
        <v>45.521739130434703</v>
      </c>
      <c r="W8475" s="2">
        <v>0</v>
      </c>
      <c r="X8475" s="2">
        <v>18.426630434782599</v>
      </c>
      <c r="Y8475" s="2">
        <v>8.2201086956521703</v>
      </c>
      <c r="Z8475" s="2">
        <v>8.2201086956521703</v>
      </c>
      <c r="AA8475" s="2">
        <v>0</v>
      </c>
      <c r="AB8475" s="2">
        <v>0</v>
      </c>
      <c r="AC8475" s="2">
        <v>0</v>
      </c>
      <c r="AD8475" s="2">
        <v>0</v>
      </c>
      <c r="AE8475" s="2">
        <v>6.2961956521739104</v>
      </c>
      <c r="AF8475" s="2">
        <v>6.2961956521739104</v>
      </c>
      <c r="AG8475" s="2">
        <v>0</v>
      </c>
      <c r="AH8475" s="2">
        <v>1.6766304347826</v>
      </c>
      <c r="AI8475" s="2">
        <v>0</v>
      </c>
      <c r="AJ8475" s="2">
        <v>0.247282608695652</v>
      </c>
      <c r="AK8475" s="2">
        <v>8.3312677297639706</v>
      </c>
      <c r="AL8475" s="2">
        <v>9.1973244147157107</v>
      </c>
      <c r="AM8475" s="2">
        <v>0</v>
      </c>
      <c r="AN8475" s="2">
        <v>0</v>
      </c>
      <c r="AO8475" s="2">
        <v>0</v>
      </c>
      <c r="AP8475" s="2">
        <v>0</v>
      </c>
      <c r="AQ8475" s="2">
        <v>9.1973244147157107</v>
      </c>
      <c r="AR8475" s="2">
        <v>27.481911991459999</v>
      </c>
      <c r="AS8475" s="2">
        <v>0</v>
      </c>
      <c r="AT8475" s="2">
        <v>3.6831423113657999</v>
      </c>
      <c r="AU8475" s="2">
        <v>0</v>
      </c>
      <c r="AV8475" s="2">
        <v>1.3419849579708001</v>
      </c>
      <c r="AW8475" s="46">
        <v>285272</v>
      </c>
      <c r="AX8475" s="42">
        <v>7</v>
      </c>
    </row>
    <row r="8476" spans="1:50" x14ac:dyDescent="0.35">
      <c r="A8476" t="s">
        <v>19876</v>
      </c>
      <c r="B8476" t="s">
        <v>23077</v>
      </c>
      <c r="C8476" t="s">
        <v>23078</v>
      </c>
      <c r="D8476" t="s">
        <v>20853</v>
      </c>
      <c r="E8476" s="2">
        <v>22.086956521739101</v>
      </c>
      <c r="F8476" s="2">
        <v>3.75517716535433</v>
      </c>
      <c r="G8476" s="2">
        <v>3.38397145669291</v>
      </c>
      <c r="H8476" s="2">
        <v>0.59124507874015697</v>
      </c>
      <c r="I8476" s="2">
        <v>0.22003937007874</v>
      </c>
      <c r="J8476" s="2">
        <v>0.941333661417322</v>
      </c>
      <c r="K8476" s="2">
        <v>2.2225984251968498</v>
      </c>
      <c r="L8476" s="2">
        <v>82.940434782608605</v>
      </c>
      <c r="M8476" s="2">
        <v>74.741630434782493</v>
      </c>
      <c r="N8476" s="2">
        <v>13.058804347825999</v>
      </c>
      <c r="O8476" s="2">
        <v>4.8600000000000003</v>
      </c>
      <c r="P8476" s="2">
        <v>2.25543478260869</v>
      </c>
      <c r="Q8476" s="2">
        <v>5.9433695652173899</v>
      </c>
      <c r="R8476" s="2">
        <v>20.791195652173901</v>
      </c>
      <c r="S8476" s="2">
        <v>20.791195652173901</v>
      </c>
      <c r="T8476" s="2">
        <v>0.941333661417322</v>
      </c>
      <c r="U8476" s="2">
        <v>0</v>
      </c>
      <c r="V8476" s="2">
        <v>49.090434782608597</v>
      </c>
      <c r="W8476" s="2">
        <v>0</v>
      </c>
      <c r="X8476" s="2">
        <v>0</v>
      </c>
      <c r="Y8476" s="2">
        <v>2.5027173913043401</v>
      </c>
      <c r="Z8476" s="2">
        <v>0.247282608695652</v>
      </c>
      <c r="AA8476" s="2">
        <v>2.25543478260869</v>
      </c>
      <c r="AB8476" s="2">
        <v>0</v>
      </c>
      <c r="AC8476" s="2">
        <v>2.25543478260869</v>
      </c>
      <c r="AD8476" s="2">
        <v>0</v>
      </c>
      <c r="AE8476" s="2">
        <v>0</v>
      </c>
      <c r="AF8476" s="2">
        <v>0</v>
      </c>
      <c r="AG8476" s="2">
        <v>0</v>
      </c>
      <c r="AH8476" s="2">
        <v>0.247282608695652</v>
      </c>
      <c r="AI8476" s="2">
        <v>0</v>
      </c>
      <c r="AJ8476" s="2">
        <v>0</v>
      </c>
      <c r="AK8476" s="2">
        <v>3.0174876679439899</v>
      </c>
      <c r="AL8476" s="2">
        <v>0.33084989885445898</v>
      </c>
      <c r="AM8476" s="2">
        <v>17.271372803622398</v>
      </c>
      <c r="AN8476" s="2">
        <v>0</v>
      </c>
      <c r="AO8476" s="2">
        <v>100</v>
      </c>
      <c r="AP8476" s="2">
        <v>0</v>
      </c>
      <c r="AQ8476" s="2">
        <v>0.33084989885445898</v>
      </c>
      <c r="AR8476" s="2">
        <v>0</v>
      </c>
      <c r="AS8476" s="2">
        <v>0</v>
      </c>
      <c r="AT8476" s="2">
        <v>0.50372869947213605</v>
      </c>
      <c r="AU8476" s="2">
        <v>0</v>
      </c>
      <c r="AV8476" s="2">
        <v>0</v>
      </c>
      <c r="AW8476" s="46">
        <v>285306</v>
      </c>
      <c r="AX8476" s="42">
        <v>7</v>
      </c>
    </row>
    <row r="8477" spans="1:50" x14ac:dyDescent="0.35">
      <c r="A8477" t="s">
        <v>19876</v>
      </c>
      <c r="B8477" t="s">
        <v>8181</v>
      </c>
      <c r="C8477" t="s">
        <v>16120</v>
      </c>
      <c r="D8477" t="s">
        <v>19903</v>
      </c>
      <c r="E8477" s="2">
        <v>59.032608695652101</v>
      </c>
      <c r="F8477" s="2">
        <v>3.7333216718836302</v>
      </c>
      <c r="G8477" s="2">
        <v>3.3473945866322898</v>
      </c>
      <c r="H8477" s="2">
        <v>0.54497514269931802</v>
      </c>
      <c r="I8477" s="2">
        <v>0.26389615172159803</v>
      </c>
      <c r="J8477" s="2">
        <v>0.97550359049898705</v>
      </c>
      <c r="K8477" s="2">
        <v>2.2128429386853199</v>
      </c>
      <c r="L8477" s="2">
        <v>220.38771739130399</v>
      </c>
      <c r="M8477" s="2">
        <v>197.605434782608</v>
      </c>
      <c r="N8477" s="2">
        <v>32.171304347826002</v>
      </c>
      <c r="O8477" s="2">
        <v>15.578478260869501</v>
      </c>
      <c r="P8477" s="2">
        <v>10.940652173913</v>
      </c>
      <c r="Q8477" s="2">
        <v>5.6521739130434696</v>
      </c>
      <c r="R8477" s="2">
        <v>57.586521739130397</v>
      </c>
      <c r="S8477" s="2">
        <v>51.397065217391301</v>
      </c>
      <c r="T8477" s="2">
        <v>0.87065549622537197</v>
      </c>
      <c r="U8477" s="2">
        <v>6.18945652173913</v>
      </c>
      <c r="V8477" s="2">
        <v>77.801630434782595</v>
      </c>
      <c r="W8477" s="2">
        <v>0</v>
      </c>
      <c r="X8477" s="2">
        <v>52.828260869565199</v>
      </c>
      <c r="Y8477" s="2">
        <v>54.263043478260798</v>
      </c>
      <c r="Z8477" s="2">
        <v>54.263043478260798</v>
      </c>
      <c r="AA8477" s="2">
        <v>8.9517391304347793</v>
      </c>
      <c r="AB8477" s="2">
        <v>8.9517391304347793</v>
      </c>
      <c r="AC8477" s="2">
        <v>0</v>
      </c>
      <c r="AD8477" s="2">
        <v>0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45.311304347826002</v>
      </c>
      <c r="AK8477" s="2">
        <v>24.6216277933109</v>
      </c>
      <c r="AL8477" s="2">
        <v>27.460299124848</v>
      </c>
      <c r="AM8477" s="2">
        <v>27.825229072627501</v>
      </c>
      <c r="AN8477" s="2">
        <v>57.462217942814</v>
      </c>
      <c r="AO8477" s="2">
        <v>0</v>
      </c>
      <c r="AP8477" s="2">
        <v>0</v>
      </c>
      <c r="AQ8477" s="2">
        <v>27.460299124848</v>
      </c>
      <c r="AR8477" s="2">
        <v>0</v>
      </c>
      <c r="AS8477" s="2">
        <v>0</v>
      </c>
      <c r="AT8477" s="2">
        <v>0</v>
      </c>
      <c r="AU8477" s="2">
        <v>0</v>
      </c>
      <c r="AV8477" s="2">
        <v>85.770955927739607</v>
      </c>
      <c r="AW8477" s="46">
        <v>285262</v>
      </c>
      <c r="AX8477" s="42">
        <v>7</v>
      </c>
    </row>
    <row r="8478" spans="1:50" x14ac:dyDescent="0.35">
      <c r="A8478" t="s">
        <v>19876</v>
      </c>
      <c r="B8478" t="s">
        <v>8554</v>
      </c>
      <c r="C8478" t="s">
        <v>14909</v>
      </c>
      <c r="D8478" t="s">
        <v>20739</v>
      </c>
      <c r="E8478" s="2">
        <v>44.478260869565197</v>
      </c>
      <c r="F8478" s="2">
        <v>3.60035190615835</v>
      </c>
      <c r="G8478" s="2">
        <v>3.1706133919843502</v>
      </c>
      <c r="H8478" s="2">
        <v>0.46891006842619698</v>
      </c>
      <c r="I8478" s="2">
        <v>8.5036656891495602E-2</v>
      </c>
      <c r="J8478" s="2">
        <v>0.62494379276637302</v>
      </c>
      <c r="K8478" s="2">
        <v>2.5064980449657801</v>
      </c>
      <c r="L8478" s="2">
        <v>160.13739130434701</v>
      </c>
      <c r="M8478" s="2">
        <v>141.023369565217</v>
      </c>
      <c r="N8478" s="2">
        <v>20.856304347826001</v>
      </c>
      <c r="O8478" s="2">
        <v>3.7822826086956498</v>
      </c>
      <c r="P8478" s="2">
        <v>11.4218478260869</v>
      </c>
      <c r="Q8478" s="2">
        <v>5.6521739130434696</v>
      </c>
      <c r="R8478" s="2">
        <v>27.7964130434782</v>
      </c>
      <c r="S8478" s="2">
        <v>25.756413043478201</v>
      </c>
      <c r="T8478" s="2">
        <v>0.57907869012707702</v>
      </c>
      <c r="U8478" s="2">
        <v>2.04</v>
      </c>
      <c r="V8478" s="2">
        <v>39.6997826086956</v>
      </c>
      <c r="W8478" s="2">
        <v>0</v>
      </c>
      <c r="X8478" s="2">
        <v>71.784891304347795</v>
      </c>
      <c r="Y8478" s="2">
        <v>53.633586956521697</v>
      </c>
      <c r="Z8478" s="2">
        <v>53.633586956521697</v>
      </c>
      <c r="AA8478" s="2">
        <v>0</v>
      </c>
      <c r="AB8478" s="2">
        <v>0</v>
      </c>
      <c r="AC8478" s="2">
        <v>0</v>
      </c>
      <c r="AD8478" s="2">
        <v>0</v>
      </c>
      <c r="AE8478" s="2">
        <v>20.0816304347826</v>
      </c>
      <c r="AF8478" s="2">
        <v>20.0816304347826</v>
      </c>
      <c r="AG8478" s="2">
        <v>0</v>
      </c>
      <c r="AH8478" s="2">
        <v>0</v>
      </c>
      <c r="AI8478" s="2">
        <v>0</v>
      </c>
      <c r="AJ8478" s="2">
        <v>33.5519565217391</v>
      </c>
      <c r="AK8478" s="2">
        <v>33.492232213642602</v>
      </c>
      <c r="AL8478" s="2">
        <v>38.031701498749399</v>
      </c>
      <c r="AM8478" s="2">
        <v>0</v>
      </c>
      <c r="AN8478" s="2">
        <v>0</v>
      </c>
      <c r="AO8478" s="2">
        <v>0</v>
      </c>
      <c r="AP8478" s="2">
        <v>0</v>
      </c>
      <c r="AQ8478" s="2">
        <v>38.031701498749399</v>
      </c>
      <c r="AR8478" s="2">
        <v>72.245402323571597</v>
      </c>
      <c r="AS8478" s="2">
        <v>0</v>
      </c>
      <c r="AT8478" s="2">
        <v>0</v>
      </c>
      <c r="AU8478" s="2">
        <v>0</v>
      </c>
      <c r="AV8478" s="2">
        <v>46.739579752915198</v>
      </c>
      <c r="AW8478" s="46">
        <v>285230</v>
      </c>
      <c r="AX8478" s="42">
        <v>7</v>
      </c>
    </row>
    <row r="8479" spans="1:50" x14ac:dyDescent="0.35">
      <c r="A8479" t="s">
        <v>19876</v>
      </c>
      <c r="B8479" t="s">
        <v>8474</v>
      </c>
      <c r="C8479" t="s">
        <v>17724</v>
      </c>
      <c r="D8479" t="s">
        <v>20855</v>
      </c>
      <c r="E8479" s="2">
        <v>99.141304347826093</v>
      </c>
      <c r="F8479" s="2">
        <v>4.5087808354347096</v>
      </c>
      <c r="G8479" s="2">
        <v>4.1162822058984698</v>
      </c>
      <c r="H8479" s="2">
        <v>0.78298870737857695</v>
      </c>
      <c r="I8479" s="2">
        <v>0.49872492051310102</v>
      </c>
      <c r="J8479" s="2">
        <v>0.59879618462887796</v>
      </c>
      <c r="K8479" s="2">
        <v>3.1269959434272501</v>
      </c>
      <c r="L8479" s="2">
        <v>447.00641304347801</v>
      </c>
      <c r="M8479" s="2">
        <v>408.09358695652099</v>
      </c>
      <c r="N8479" s="2">
        <v>77.626521739130396</v>
      </c>
      <c r="O8479" s="2">
        <v>49.444239130434703</v>
      </c>
      <c r="P8479" s="2">
        <v>22.5301086956521</v>
      </c>
      <c r="Q8479" s="2">
        <v>5.6521739130434696</v>
      </c>
      <c r="R8479" s="2">
        <v>59.365434782608602</v>
      </c>
      <c r="S8479" s="2">
        <v>48.634891304347803</v>
      </c>
      <c r="T8479" s="2">
        <v>0.49056134195811801</v>
      </c>
      <c r="U8479" s="2">
        <v>10.730543478260801</v>
      </c>
      <c r="V8479" s="2">
        <v>115.883478260869</v>
      </c>
      <c r="W8479" s="2">
        <v>0</v>
      </c>
      <c r="X8479" s="2">
        <v>194.130978260869</v>
      </c>
      <c r="Y8479" s="2">
        <v>0</v>
      </c>
      <c r="Z8479" s="2">
        <v>0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 s="2">
        <v>0</v>
      </c>
      <c r="AM8479" s="2">
        <v>0</v>
      </c>
      <c r="AN8479" s="2">
        <v>0</v>
      </c>
      <c r="AO8479" s="2">
        <v>0</v>
      </c>
      <c r="AP8479" s="2">
        <v>0</v>
      </c>
      <c r="AQ8479" s="2">
        <v>0</v>
      </c>
      <c r="AR8479" s="2">
        <v>0</v>
      </c>
      <c r="AS8479" s="2">
        <v>0</v>
      </c>
      <c r="AT8479" s="2">
        <v>0</v>
      </c>
      <c r="AU8479" s="2">
        <v>0</v>
      </c>
      <c r="AV8479" s="2">
        <v>0</v>
      </c>
      <c r="AW8479" s="46">
        <v>285071</v>
      </c>
      <c r="AX8479" s="42">
        <v>7</v>
      </c>
    </row>
    <row r="8480" spans="1:50" x14ac:dyDescent="0.35">
      <c r="A8480" t="s">
        <v>19876</v>
      </c>
      <c r="B8480" t="s">
        <v>8486</v>
      </c>
      <c r="C8480" t="s">
        <v>17732</v>
      </c>
      <c r="D8480" t="s">
        <v>19926</v>
      </c>
      <c r="E8480" s="2">
        <v>99.554347826086897</v>
      </c>
      <c r="F8480" s="2">
        <v>4.4131127852385603</v>
      </c>
      <c r="G8480" s="2">
        <v>4.10142264439349</v>
      </c>
      <c r="H8480" s="2">
        <v>0.66524620591767603</v>
      </c>
      <c r="I8480" s="2">
        <v>0.50603559340539295</v>
      </c>
      <c r="J8480" s="2">
        <v>0.62143574626050802</v>
      </c>
      <c r="K8480" s="2">
        <v>3.1264308330603701</v>
      </c>
      <c r="L8480" s="2">
        <v>439.34456521739099</v>
      </c>
      <c r="M8480" s="2">
        <v>408.31445652173898</v>
      </c>
      <c r="N8480" s="2">
        <v>66.228152173913003</v>
      </c>
      <c r="O8480" s="2">
        <v>50.3780434782608</v>
      </c>
      <c r="P8480" s="2">
        <v>10.1979347826086</v>
      </c>
      <c r="Q8480" s="2">
        <v>5.6521739130434696</v>
      </c>
      <c r="R8480" s="2">
        <v>61.8666304347826</v>
      </c>
      <c r="S8480" s="2">
        <v>46.6866304347826</v>
      </c>
      <c r="T8480" s="2">
        <v>0.46895621792772102</v>
      </c>
      <c r="U8480" s="2">
        <v>15.18</v>
      </c>
      <c r="V8480" s="2">
        <v>306.94989130434698</v>
      </c>
      <c r="W8480" s="2">
        <v>0</v>
      </c>
      <c r="X8480" s="2">
        <v>4.2998913043478204</v>
      </c>
      <c r="Y8480" s="2">
        <v>0</v>
      </c>
      <c r="Z8480" s="2">
        <v>0</v>
      </c>
      <c r="AA8480" s="2">
        <v>0</v>
      </c>
      <c r="AB8480" s="2">
        <v>0</v>
      </c>
      <c r="AC8480" s="2">
        <v>0</v>
      </c>
      <c r="AD8480" s="2">
        <v>0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 s="2">
        <v>0</v>
      </c>
      <c r="AL8480" s="2">
        <v>0</v>
      </c>
      <c r="AM8480" s="2">
        <v>0</v>
      </c>
      <c r="AN8480" s="2">
        <v>0</v>
      </c>
      <c r="AO8480" s="2">
        <v>0</v>
      </c>
      <c r="AP8480" s="2">
        <v>0</v>
      </c>
      <c r="AQ8480" s="2">
        <v>0</v>
      </c>
      <c r="AR8480" s="2">
        <v>0</v>
      </c>
      <c r="AS8480" s="2">
        <v>0</v>
      </c>
      <c r="AT8480" s="2">
        <v>0</v>
      </c>
      <c r="AU8480" s="2">
        <v>0</v>
      </c>
      <c r="AV8480" s="2">
        <v>0</v>
      </c>
      <c r="AW8480" s="46">
        <v>285089</v>
      </c>
      <c r="AX8480" s="42">
        <v>7</v>
      </c>
    </row>
    <row r="8481" spans="1:50" x14ac:dyDescent="0.35">
      <c r="A8481" t="s">
        <v>19876</v>
      </c>
      <c r="B8481" t="s">
        <v>8549</v>
      </c>
      <c r="C8481" t="s">
        <v>17762</v>
      </c>
      <c r="D8481" t="s">
        <v>20709</v>
      </c>
      <c r="E8481" s="2">
        <v>28.945652173913</v>
      </c>
      <c r="F8481" s="2">
        <v>3.4323131806233498</v>
      </c>
      <c r="G8481" s="2">
        <v>3.1284378520465599</v>
      </c>
      <c r="H8481" s="2">
        <v>0.97468644386030701</v>
      </c>
      <c r="I8481" s="2">
        <v>0.670811115283514</v>
      </c>
      <c r="J8481" s="2">
        <v>0.23164851671047601</v>
      </c>
      <c r="K8481" s="2">
        <v>2.22597822005257</v>
      </c>
      <c r="L8481" s="2">
        <v>99.350543478260803</v>
      </c>
      <c r="M8481" s="2">
        <v>90.554673913043402</v>
      </c>
      <c r="N8481" s="2">
        <v>28.212934782608599</v>
      </c>
      <c r="O8481" s="2">
        <v>19.417065217391301</v>
      </c>
      <c r="P8481" s="2">
        <v>3.7523913043478201</v>
      </c>
      <c r="Q8481" s="2">
        <v>5.0434782608695601</v>
      </c>
      <c r="R8481" s="2">
        <v>6.7052173913043402</v>
      </c>
      <c r="S8481" s="2">
        <v>6.7052173913043402</v>
      </c>
      <c r="T8481" s="2">
        <v>0.23164851671047601</v>
      </c>
      <c r="U8481" s="2">
        <v>0</v>
      </c>
      <c r="V8481" s="2">
        <v>40.938586956521704</v>
      </c>
      <c r="W8481" s="2">
        <v>0</v>
      </c>
      <c r="X8481" s="2">
        <v>23.493804347826</v>
      </c>
      <c r="Y8481" s="2">
        <v>12.461956521739101</v>
      </c>
      <c r="Z8481" s="2">
        <v>12.461956521739101</v>
      </c>
      <c r="AA8481" s="2">
        <v>9.7826086956521702E-2</v>
      </c>
      <c r="AB8481" s="2">
        <v>9.7826086956521702E-2</v>
      </c>
      <c r="AC8481" s="2">
        <v>0</v>
      </c>
      <c r="AD8481" s="2">
        <v>0</v>
      </c>
      <c r="AE8481" s="2">
        <v>0.77717391304347805</v>
      </c>
      <c r="AF8481" s="2">
        <v>0.77717391304347805</v>
      </c>
      <c r="AG8481" s="2">
        <v>0</v>
      </c>
      <c r="AH8481" s="2">
        <v>0</v>
      </c>
      <c r="AI8481" s="2">
        <v>0</v>
      </c>
      <c r="AJ8481" s="2">
        <v>11.586956521739101</v>
      </c>
      <c r="AK8481" s="2">
        <v>12.543420584776101</v>
      </c>
      <c r="AL8481" s="2">
        <v>13.7618037625599</v>
      </c>
      <c r="AM8481" s="2">
        <v>0.34674197388647598</v>
      </c>
      <c r="AN8481" s="2">
        <v>0.50381499913231798</v>
      </c>
      <c r="AO8481" s="2">
        <v>0</v>
      </c>
      <c r="AP8481" s="2">
        <v>0</v>
      </c>
      <c r="AQ8481" s="2">
        <v>13.7618037625599</v>
      </c>
      <c r="AR8481" s="2">
        <v>11.5905848787446</v>
      </c>
      <c r="AS8481" s="2">
        <v>0</v>
      </c>
      <c r="AT8481" s="2">
        <v>0</v>
      </c>
      <c r="AU8481" s="2">
        <v>0</v>
      </c>
      <c r="AV8481" s="2">
        <v>49.319200714341797</v>
      </c>
      <c r="AW8481" s="46">
        <v>285222</v>
      </c>
      <c r="AX8481" s="42">
        <v>7</v>
      </c>
    </row>
    <row r="8482" spans="1:50" x14ac:dyDescent="0.35">
      <c r="A8482" t="s">
        <v>19876</v>
      </c>
      <c r="B8482" t="s">
        <v>8551</v>
      </c>
      <c r="C8482" t="s">
        <v>17763</v>
      </c>
      <c r="D8482" t="s">
        <v>20403</v>
      </c>
      <c r="E8482" s="2">
        <v>29.369565217391301</v>
      </c>
      <c r="F8482" s="2">
        <v>3.7352220577350099</v>
      </c>
      <c r="G8482" s="2">
        <v>3.4996039970392299</v>
      </c>
      <c r="H8482" s="2">
        <v>0.82699851961509996</v>
      </c>
      <c r="I8482" s="2">
        <v>0.69056994818652795</v>
      </c>
      <c r="J8482" s="2">
        <v>0.47462620281273099</v>
      </c>
      <c r="K8482" s="2">
        <v>2.43359733530718</v>
      </c>
      <c r="L8482" s="2">
        <v>109.701847826086</v>
      </c>
      <c r="M8482" s="2">
        <v>102.78184782608599</v>
      </c>
      <c r="N8482" s="2">
        <v>24.288586956521701</v>
      </c>
      <c r="O8482" s="2">
        <v>20.281739130434701</v>
      </c>
      <c r="P8482" s="2">
        <v>4.0068478260869496</v>
      </c>
      <c r="Q8482" s="2">
        <v>0</v>
      </c>
      <c r="R8482" s="2">
        <v>13.9395652173913</v>
      </c>
      <c r="S8482" s="2">
        <v>11.0264130434782</v>
      </c>
      <c r="T8482" s="2">
        <v>0.37543671354552099</v>
      </c>
      <c r="U8482" s="2">
        <v>2.9131521739130402</v>
      </c>
      <c r="V8482" s="2">
        <v>44.137500000000003</v>
      </c>
      <c r="W8482" s="2">
        <v>0</v>
      </c>
      <c r="X8482" s="2">
        <v>27.336195652173899</v>
      </c>
      <c r="Y8482" s="2">
        <v>16.5811956521739</v>
      </c>
      <c r="Z8482" s="2">
        <v>16.5811956521739</v>
      </c>
      <c r="AA8482" s="2">
        <v>12.404565217391299</v>
      </c>
      <c r="AB8482" s="2">
        <v>12.404565217391299</v>
      </c>
      <c r="AC8482" s="2">
        <v>0</v>
      </c>
      <c r="AD8482" s="2">
        <v>0</v>
      </c>
      <c r="AE8482" s="2">
        <v>2.8913043478260798</v>
      </c>
      <c r="AF8482" s="2">
        <v>2.8913043478260798</v>
      </c>
      <c r="AG8482" s="2">
        <v>0</v>
      </c>
      <c r="AH8482" s="2">
        <v>0</v>
      </c>
      <c r="AI8482" s="2">
        <v>0</v>
      </c>
      <c r="AJ8482" s="2">
        <v>1.28532608695652</v>
      </c>
      <c r="AK8482" s="2">
        <v>15.114782458779001</v>
      </c>
      <c r="AL8482" s="2">
        <v>16.132416377870801</v>
      </c>
      <c r="AM8482" s="2">
        <v>51.071580407688302</v>
      </c>
      <c r="AN8482" s="2">
        <v>61.1612502143714</v>
      </c>
      <c r="AO8482" s="2">
        <v>0</v>
      </c>
      <c r="AP8482" s="2">
        <v>0</v>
      </c>
      <c r="AQ8482" s="2">
        <v>16.132416377870801</v>
      </c>
      <c r="AR8482" s="2">
        <v>20.741711113190402</v>
      </c>
      <c r="AS8482" s="2">
        <v>0</v>
      </c>
      <c r="AT8482" s="2">
        <v>0</v>
      </c>
      <c r="AU8482" s="2">
        <v>0</v>
      </c>
      <c r="AV8482" s="2">
        <v>4.7019201329659204</v>
      </c>
      <c r="AW8482" s="46">
        <v>285225</v>
      </c>
      <c r="AX8482" s="42">
        <v>7</v>
      </c>
    </row>
    <row r="8483" spans="1:50" x14ac:dyDescent="0.35">
      <c r="A8483" t="s">
        <v>19876</v>
      </c>
      <c r="B8483" t="s">
        <v>8470</v>
      </c>
      <c r="C8483" t="s">
        <v>17721</v>
      </c>
      <c r="D8483" t="s">
        <v>20853</v>
      </c>
      <c r="E8483" s="2">
        <v>55.510869565217298</v>
      </c>
      <c r="F8483" s="2">
        <v>4.1125788133933803</v>
      </c>
      <c r="G8483" s="2">
        <v>3.7262541609555502</v>
      </c>
      <c r="H8483" s="2">
        <v>0.46448208341491998</v>
      </c>
      <c r="I8483" s="2">
        <v>0.27981789700411103</v>
      </c>
      <c r="J8483" s="2">
        <v>1.2356843548071199</v>
      </c>
      <c r="K8483" s="2">
        <v>2.4124123751713298</v>
      </c>
      <c r="L8483" s="2">
        <v>228.29282608695601</v>
      </c>
      <c r="M8483" s="2">
        <v>206.84760869565201</v>
      </c>
      <c r="N8483" s="2">
        <v>25.783804347825999</v>
      </c>
      <c r="O8483" s="2">
        <v>15.532934782608599</v>
      </c>
      <c r="P8483" s="2">
        <v>4.5986956521739097</v>
      </c>
      <c r="Q8483" s="2">
        <v>5.6521739130434696</v>
      </c>
      <c r="R8483" s="2">
        <v>68.593913043478196</v>
      </c>
      <c r="S8483" s="2">
        <v>57.399565217391299</v>
      </c>
      <c r="T8483" s="2">
        <v>1.0340238887801001</v>
      </c>
      <c r="U8483" s="2">
        <v>11.194347826086901</v>
      </c>
      <c r="V8483" s="2">
        <v>110.30293478260801</v>
      </c>
      <c r="W8483" s="2">
        <v>0</v>
      </c>
      <c r="X8483" s="2">
        <v>23.612173913043399</v>
      </c>
      <c r="Y8483" s="2">
        <v>0</v>
      </c>
      <c r="Z8483" s="2">
        <v>0</v>
      </c>
      <c r="AA8483" s="2">
        <v>0</v>
      </c>
      <c r="AB8483" s="2">
        <v>0</v>
      </c>
      <c r="AC8483" s="2">
        <v>0</v>
      </c>
      <c r="AD8483" s="2">
        <v>0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 s="2">
        <v>0</v>
      </c>
      <c r="AM8483" s="2">
        <v>0</v>
      </c>
      <c r="AN8483" s="2">
        <v>0</v>
      </c>
      <c r="AO8483" s="2">
        <v>0</v>
      </c>
      <c r="AP8483" s="2">
        <v>0</v>
      </c>
      <c r="AQ8483" s="2">
        <v>0</v>
      </c>
      <c r="AR8483" s="2">
        <v>0</v>
      </c>
      <c r="AS8483" s="2">
        <v>0</v>
      </c>
      <c r="AT8483" s="2">
        <v>0</v>
      </c>
      <c r="AU8483" s="2">
        <v>0</v>
      </c>
      <c r="AV8483" s="2">
        <v>0</v>
      </c>
      <c r="AW8483" s="46">
        <v>285063</v>
      </c>
      <c r="AX8483" s="42">
        <v>7</v>
      </c>
    </row>
    <row r="8484" spans="1:50" x14ac:dyDescent="0.35">
      <c r="A8484" t="s">
        <v>19876</v>
      </c>
      <c r="B8484" t="s">
        <v>3010</v>
      </c>
      <c r="C8484" t="s">
        <v>16951</v>
      </c>
      <c r="D8484" t="s">
        <v>20424</v>
      </c>
      <c r="E8484" s="2">
        <v>19.3586956521739</v>
      </c>
      <c r="F8484" s="2">
        <v>5.2304435710275099</v>
      </c>
      <c r="G8484" s="2">
        <v>4.6397641774284102</v>
      </c>
      <c r="H8484" s="2">
        <v>0.70339696799550799</v>
      </c>
      <c r="I8484" s="2">
        <v>0.11271757439640601</v>
      </c>
      <c r="J8484" s="2">
        <v>1.26534531162268</v>
      </c>
      <c r="K8484" s="2">
        <v>3.2617012914093202</v>
      </c>
      <c r="L8484" s="2">
        <v>101.254565217391</v>
      </c>
      <c r="M8484" s="2">
        <v>89.819782608695604</v>
      </c>
      <c r="N8484" s="2">
        <v>13.6168478260869</v>
      </c>
      <c r="O8484" s="2">
        <v>2.1820652173913002</v>
      </c>
      <c r="P8484" s="2">
        <v>6.7092391304347796</v>
      </c>
      <c r="Q8484" s="2">
        <v>4.7255434782608603</v>
      </c>
      <c r="R8484" s="2">
        <v>24.495434782608601</v>
      </c>
      <c r="S8484" s="2">
        <v>24.495434782608601</v>
      </c>
      <c r="T8484" s="2">
        <v>1.26534531162268</v>
      </c>
      <c r="U8484" s="2">
        <v>0</v>
      </c>
      <c r="V8484" s="2">
        <v>48.509130434782598</v>
      </c>
      <c r="W8484" s="2">
        <v>0</v>
      </c>
      <c r="X8484" s="2">
        <v>14.633152173913</v>
      </c>
      <c r="Y8484" s="2">
        <v>14.711086956521701</v>
      </c>
      <c r="Z8484" s="2">
        <v>14.711086956521701</v>
      </c>
      <c r="AA8484" s="2">
        <v>0</v>
      </c>
      <c r="AB8484" s="2">
        <v>0</v>
      </c>
      <c r="AC8484" s="2">
        <v>0</v>
      </c>
      <c r="AD8484" s="2">
        <v>0</v>
      </c>
      <c r="AE8484" s="2">
        <v>2.9573913043478202</v>
      </c>
      <c r="AF8484" s="2">
        <v>2.9573913043478202</v>
      </c>
      <c r="AG8484" s="2">
        <v>0</v>
      </c>
      <c r="AH8484" s="2">
        <v>11.753695652173899</v>
      </c>
      <c r="AI8484" s="2">
        <v>0</v>
      </c>
      <c r="AJ8484" s="2">
        <v>0</v>
      </c>
      <c r="AK8484" s="2">
        <v>14.528813515654599</v>
      </c>
      <c r="AL8484" s="2">
        <v>16.3784486326484</v>
      </c>
      <c r="AM8484" s="2">
        <v>0</v>
      </c>
      <c r="AN8484" s="2">
        <v>0</v>
      </c>
      <c r="AO8484" s="2">
        <v>0</v>
      </c>
      <c r="AP8484" s="2">
        <v>0</v>
      </c>
      <c r="AQ8484" s="2">
        <v>16.3784486326484</v>
      </c>
      <c r="AR8484" s="2">
        <v>12.0732345867464</v>
      </c>
      <c r="AS8484" s="2">
        <v>0</v>
      </c>
      <c r="AT8484" s="2">
        <v>24.2298625987039</v>
      </c>
      <c r="AU8484" s="2">
        <v>0</v>
      </c>
      <c r="AV8484" s="2">
        <v>0</v>
      </c>
      <c r="AW8484" s="46">
        <v>285178</v>
      </c>
      <c r="AX8484" s="42">
        <v>7</v>
      </c>
    </row>
    <row r="8485" spans="1:50" x14ac:dyDescent="0.35">
      <c r="A8485" t="s">
        <v>19876</v>
      </c>
      <c r="B8485" t="s">
        <v>8600</v>
      </c>
      <c r="C8485" t="s">
        <v>17775</v>
      </c>
      <c r="D8485" t="s">
        <v>20863</v>
      </c>
      <c r="E8485" s="2">
        <v>45.173913043478201</v>
      </c>
      <c r="F8485" s="2">
        <v>4.9906183830606299</v>
      </c>
      <c r="G8485" s="2">
        <v>4.7742757459095202</v>
      </c>
      <c r="H8485" s="2">
        <v>1.0110707410972</v>
      </c>
      <c r="I8485" s="2">
        <v>0.85391963426371498</v>
      </c>
      <c r="J8485" s="2">
        <v>0.86347449470644799</v>
      </c>
      <c r="K8485" s="2">
        <v>3.1160731472569698</v>
      </c>
      <c r="L8485" s="2">
        <v>225.44576086956499</v>
      </c>
      <c r="M8485" s="2">
        <v>215.67271739130399</v>
      </c>
      <c r="N8485" s="2">
        <v>45.674021739130403</v>
      </c>
      <c r="O8485" s="2">
        <v>38.574891304347801</v>
      </c>
      <c r="P8485" s="2">
        <v>5.4347826086956497</v>
      </c>
      <c r="Q8485" s="2">
        <v>1.66434782608695</v>
      </c>
      <c r="R8485" s="2">
        <v>39.006521739130399</v>
      </c>
      <c r="S8485" s="2">
        <v>36.332608695652098</v>
      </c>
      <c r="T8485" s="2">
        <v>0.80428296438883495</v>
      </c>
      <c r="U8485" s="2">
        <v>2.6739130434782599</v>
      </c>
      <c r="V8485" s="2">
        <v>135.372282608695</v>
      </c>
      <c r="W8485" s="2">
        <v>0</v>
      </c>
      <c r="X8485" s="2">
        <v>5.3929347826086902</v>
      </c>
      <c r="Y8485" s="2">
        <v>53.604130434782597</v>
      </c>
      <c r="Z8485" s="2">
        <v>52.743260869565198</v>
      </c>
      <c r="AA8485" s="2">
        <v>2.31445652173913</v>
      </c>
      <c r="AB8485" s="2">
        <v>1.4535869565217301</v>
      </c>
      <c r="AC8485" s="2">
        <v>0</v>
      </c>
      <c r="AD8485" s="2">
        <v>0.860869565217391</v>
      </c>
      <c r="AE8485" s="2">
        <v>4.46086956521739</v>
      </c>
      <c r="AF8485" s="2">
        <v>4.46086956521739</v>
      </c>
      <c r="AG8485" s="2">
        <v>0</v>
      </c>
      <c r="AH8485" s="2">
        <v>44.964673913043399</v>
      </c>
      <c r="AI8485" s="2">
        <v>0</v>
      </c>
      <c r="AJ8485" s="2">
        <v>1.8641304347826</v>
      </c>
      <c r="AK8485" s="2">
        <v>23.776952038497601</v>
      </c>
      <c r="AL8485" s="2">
        <v>24.455230827305201</v>
      </c>
      <c r="AM8485" s="2">
        <v>5.0673368221398798</v>
      </c>
      <c r="AN8485" s="2">
        <v>3.76822048584205</v>
      </c>
      <c r="AO8485" s="2">
        <v>0</v>
      </c>
      <c r="AP8485" s="2">
        <v>51.724137931034399</v>
      </c>
      <c r="AQ8485" s="2">
        <v>24.455230827305201</v>
      </c>
      <c r="AR8485" s="2">
        <v>11.4362146798194</v>
      </c>
      <c r="AS8485" s="2">
        <v>0</v>
      </c>
      <c r="AT8485" s="2">
        <v>33.215568982475801</v>
      </c>
      <c r="AU8485" s="2">
        <v>0</v>
      </c>
      <c r="AV8485" s="2">
        <v>34.566159427592403</v>
      </c>
      <c r="AW8485" s="46">
        <v>285293</v>
      </c>
      <c r="AX8485" s="42">
        <v>7</v>
      </c>
    </row>
    <row r="8486" spans="1:50" x14ac:dyDescent="0.35">
      <c r="A8486" t="s">
        <v>19876</v>
      </c>
      <c r="B8486" t="s">
        <v>8606</v>
      </c>
      <c r="C8486" t="s">
        <v>16020</v>
      </c>
      <c r="D8486" t="s">
        <v>20851</v>
      </c>
      <c r="E8486" s="2">
        <v>65.652173913043399</v>
      </c>
      <c r="F8486" s="2">
        <v>3.99952814569536</v>
      </c>
      <c r="G8486" s="2">
        <v>3.7015976821191998</v>
      </c>
      <c r="H8486" s="2">
        <v>0.26235099337748302</v>
      </c>
      <c r="I8486" s="2">
        <v>0.122048013245033</v>
      </c>
      <c r="J8486" s="2">
        <v>1.3244271523178801</v>
      </c>
      <c r="K8486" s="2">
        <v>2.41275</v>
      </c>
      <c r="L8486" s="2">
        <v>262.57771739130402</v>
      </c>
      <c r="M8486" s="2">
        <v>243.01793478260799</v>
      </c>
      <c r="N8486" s="2">
        <v>17.223913043478198</v>
      </c>
      <c r="O8486" s="2">
        <v>8.0127173913043404</v>
      </c>
      <c r="P8486" s="2">
        <v>4.3260869565217304</v>
      </c>
      <c r="Q8486" s="2">
        <v>4.8851086956521703</v>
      </c>
      <c r="R8486" s="2">
        <v>86.951521739130399</v>
      </c>
      <c r="S8486" s="2">
        <v>76.602934782608699</v>
      </c>
      <c r="T8486" s="2">
        <v>1.16679966887417</v>
      </c>
      <c r="U8486" s="2">
        <v>10.3485869565217</v>
      </c>
      <c r="V8486" s="2">
        <v>140.79358695652101</v>
      </c>
      <c r="W8486" s="2">
        <v>0</v>
      </c>
      <c r="X8486" s="2">
        <v>17.6086956521739</v>
      </c>
      <c r="Y8486" s="2">
        <v>0</v>
      </c>
      <c r="Z8486" s="2">
        <v>0</v>
      </c>
      <c r="AA8486" s="2">
        <v>0</v>
      </c>
      <c r="AB8486" s="2">
        <v>0</v>
      </c>
      <c r="AC8486" s="2">
        <v>0</v>
      </c>
      <c r="AD8486" s="2">
        <v>0</v>
      </c>
      <c r="AE8486" s="2">
        <v>0</v>
      </c>
      <c r="AF8486" s="2">
        <v>0</v>
      </c>
      <c r="AG8486" s="2">
        <v>0</v>
      </c>
      <c r="AH8486" s="2">
        <v>0</v>
      </c>
      <c r="AI8486" s="2">
        <v>0</v>
      </c>
      <c r="AJ8486" s="2">
        <v>0</v>
      </c>
      <c r="AK8486" s="2">
        <v>0</v>
      </c>
      <c r="AL8486" s="2">
        <v>0</v>
      </c>
      <c r="AM8486" s="2">
        <v>0</v>
      </c>
      <c r="AN8486" s="2">
        <v>0</v>
      </c>
      <c r="AO8486" s="2">
        <v>0</v>
      </c>
      <c r="AP8486" s="2">
        <v>0</v>
      </c>
      <c r="AQ8486" s="2">
        <v>0</v>
      </c>
      <c r="AR8486" s="2">
        <v>0</v>
      </c>
      <c r="AS8486" s="2">
        <v>0</v>
      </c>
      <c r="AT8486" s="2">
        <v>0</v>
      </c>
      <c r="AU8486" s="2">
        <v>0</v>
      </c>
      <c r="AV8486" s="2">
        <v>0</v>
      </c>
      <c r="AW8486" s="46">
        <v>285300</v>
      </c>
      <c r="AX8486" s="42">
        <v>7</v>
      </c>
    </row>
    <row r="8487" spans="1:50" x14ac:dyDescent="0.35">
      <c r="A8487" t="s">
        <v>19876</v>
      </c>
      <c r="B8487" t="s">
        <v>8509</v>
      </c>
      <c r="C8487" t="s">
        <v>15924</v>
      </c>
      <c r="D8487" t="s">
        <v>20863</v>
      </c>
      <c r="E8487" s="2">
        <v>120.804347826086</v>
      </c>
      <c r="F8487" s="2">
        <v>4.4017770379701204</v>
      </c>
      <c r="G8487" s="2">
        <v>4.0680538060104299</v>
      </c>
      <c r="H8487" s="2">
        <v>0.80812038869893799</v>
      </c>
      <c r="I8487" s="2">
        <v>0.51065772899046202</v>
      </c>
      <c r="J8487" s="2">
        <v>0.640012596724851</v>
      </c>
      <c r="K8487" s="2">
        <v>2.9536440525463301</v>
      </c>
      <c r="L8487" s="2">
        <v>531.75380434782596</v>
      </c>
      <c r="M8487" s="2">
        <v>491.43858695652102</v>
      </c>
      <c r="N8487" s="2">
        <v>97.624456521739106</v>
      </c>
      <c r="O8487" s="2">
        <v>61.6896739130434</v>
      </c>
      <c r="P8487" s="2">
        <v>31.065217391304301</v>
      </c>
      <c r="Q8487" s="2">
        <v>4.8695652173913002</v>
      </c>
      <c r="R8487" s="2">
        <v>77.316304347826105</v>
      </c>
      <c r="S8487" s="2">
        <v>72.935869565217402</v>
      </c>
      <c r="T8487" s="2">
        <v>0.60375202447363696</v>
      </c>
      <c r="U8487" s="2">
        <v>4.38043478260869</v>
      </c>
      <c r="V8487" s="2">
        <v>290.02728260869497</v>
      </c>
      <c r="W8487" s="2">
        <v>0</v>
      </c>
      <c r="X8487" s="2">
        <v>66.785760869565195</v>
      </c>
      <c r="Y8487" s="2">
        <v>43.758043478260802</v>
      </c>
      <c r="Z8487" s="2">
        <v>43.758043478260802</v>
      </c>
      <c r="AA8487" s="2">
        <v>3.7146739130434701</v>
      </c>
      <c r="AB8487" s="2">
        <v>3.7146739130434701</v>
      </c>
      <c r="AC8487" s="2">
        <v>0</v>
      </c>
      <c r="AD8487" s="2">
        <v>0</v>
      </c>
      <c r="AE8487" s="2">
        <v>18.880543478260801</v>
      </c>
      <c r="AF8487" s="2">
        <v>18.880543478260801</v>
      </c>
      <c r="AG8487" s="2">
        <v>0</v>
      </c>
      <c r="AH8487" s="2">
        <v>21.0378260869565</v>
      </c>
      <c r="AI8487" s="2">
        <v>0</v>
      </c>
      <c r="AJ8487" s="2">
        <v>0.125</v>
      </c>
      <c r="AK8487" s="2">
        <v>8.2290043099791799</v>
      </c>
      <c r="AL8487" s="2">
        <v>8.9040715645172099</v>
      </c>
      <c r="AM8487" s="2">
        <v>3.8050648837325798</v>
      </c>
      <c r="AN8487" s="2">
        <v>6.0215489520654701</v>
      </c>
      <c r="AO8487" s="2">
        <v>0</v>
      </c>
      <c r="AP8487" s="2">
        <v>0</v>
      </c>
      <c r="AQ8487" s="2">
        <v>8.9040715645172099</v>
      </c>
      <c r="AR8487" s="2">
        <v>24.419873191716601</v>
      </c>
      <c r="AS8487" s="2">
        <v>0</v>
      </c>
      <c r="AT8487" s="2">
        <v>7.2537403715017801</v>
      </c>
      <c r="AU8487" s="2">
        <v>0</v>
      </c>
      <c r="AV8487" s="2">
        <v>0.18716564485074699</v>
      </c>
      <c r="AW8487" s="46">
        <v>285133</v>
      </c>
      <c r="AX8487" s="42">
        <v>7</v>
      </c>
    </row>
    <row r="8488" spans="1:50" x14ac:dyDescent="0.35">
      <c r="A8488" t="s">
        <v>19876</v>
      </c>
      <c r="B8488" t="s">
        <v>8607</v>
      </c>
      <c r="C8488" t="s">
        <v>17718</v>
      </c>
      <c r="D8488" t="s">
        <v>20106</v>
      </c>
      <c r="E8488" s="2">
        <v>69.141304347826093</v>
      </c>
      <c r="F8488" s="2">
        <v>4.7639836503694299</v>
      </c>
      <c r="G8488" s="2">
        <v>4.3284294922182003</v>
      </c>
      <c r="H8488" s="2">
        <v>0.72170727872975904</v>
      </c>
      <c r="I8488" s="2">
        <v>0.56952994812136404</v>
      </c>
      <c r="J8488" s="2">
        <v>1.1904055966042999</v>
      </c>
      <c r="K8488" s="2">
        <v>2.85187077503537</v>
      </c>
      <c r="L8488" s="2">
        <v>329.38804347825999</v>
      </c>
      <c r="M8488" s="2">
        <v>299.27326086956498</v>
      </c>
      <c r="N8488" s="2">
        <v>49.899782608695602</v>
      </c>
      <c r="O8488" s="2">
        <v>39.3780434782608</v>
      </c>
      <c r="P8488" s="2">
        <v>5.13043478260869</v>
      </c>
      <c r="Q8488" s="2">
        <v>5.3913043478260798</v>
      </c>
      <c r="R8488" s="2">
        <v>82.306195652173898</v>
      </c>
      <c r="S8488" s="2">
        <v>62.713152173913002</v>
      </c>
      <c r="T8488" s="2">
        <v>0.90702876906146801</v>
      </c>
      <c r="U8488" s="2">
        <v>19.5930434782608</v>
      </c>
      <c r="V8488" s="2">
        <v>181.90489130434699</v>
      </c>
      <c r="W8488" s="2">
        <v>0</v>
      </c>
      <c r="X8488" s="2">
        <v>15.2771739130434</v>
      </c>
      <c r="Y8488" s="2">
        <v>97.176630434782595</v>
      </c>
      <c r="Z8488" s="2">
        <v>97.176630434782595</v>
      </c>
      <c r="AA8488" s="2">
        <v>14.3233695652173</v>
      </c>
      <c r="AB8488" s="2">
        <v>14.3233695652173</v>
      </c>
      <c r="AC8488" s="2">
        <v>0</v>
      </c>
      <c r="AD8488" s="2">
        <v>0</v>
      </c>
      <c r="AE8488" s="2">
        <v>35.701086956521699</v>
      </c>
      <c r="AF8488" s="2">
        <v>35.701086956521699</v>
      </c>
      <c r="AG8488" s="2">
        <v>0</v>
      </c>
      <c r="AH8488" s="2">
        <v>40.929347826086897</v>
      </c>
      <c r="AI8488" s="2">
        <v>0</v>
      </c>
      <c r="AJ8488" s="2">
        <v>6.2228260869565197</v>
      </c>
      <c r="AK8488" s="2">
        <v>29.502173001976601</v>
      </c>
      <c r="AL8488" s="2">
        <v>32.470869650174301</v>
      </c>
      <c r="AM8488" s="2">
        <v>28.704272476572601</v>
      </c>
      <c r="AN8488" s="2">
        <v>36.374000077288699</v>
      </c>
      <c r="AO8488" s="2">
        <v>0</v>
      </c>
      <c r="AP8488" s="2">
        <v>0</v>
      </c>
      <c r="AQ8488" s="2">
        <v>32.470869650174301</v>
      </c>
      <c r="AR8488" s="2">
        <v>43.375941110672301</v>
      </c>
      <c r="AS8488" s="2">
        <v>0</v>
      </c>
      <c r="AT8488" s="2">
        <v>22.500410809518801</v>
      </c>
      <c r="AU8488" s="2">
        <v>0</v>
      </c>
      <c r="AV8488" s="2">
        <v>40.732835289932403</v>
      </c>
      <c r="AW8488" s="46">
        <v>285302</v>
      </c>
      <c r="AX8488" s="42">
        <v>7</v>
      </c>
    </row>
    <row r="8489" spans="1:50" x14ac:dyDescent="0.35">
      <c r="A8489" t="s">
        <v>19876</v>
      </c>
      <c r="B8489" t="s">
        <v>8479</v>
      </c>
      <c r="C8489" t="s">
        <v>17728</v>
      </c>
      <c r="D8489" t="s">
        <v>20856</v>
      </c>
      <c r="E8489" s="2">
        <v>50.565217391304301</v>
      </c>
      <c r="F8489" s="2">
        <v>4.1974957007738602</v>
      </c>
      <c r="G8489" s="2">
        <v>3.9954858125537398</v>
      </c>
      <c r="H8489" s="2">
        <v>0.53391014617368804</v>
      </c>
      <c r="I8489" s="2">
        <v>0.33190025795356798</v>
      </c>
      <c r="J8489" s="2">
        <v>0.44088564058469398</v>
      </c>
      <c r="K8489" s="2">
        <v>3.22269991401547</v>
      </c>
      <c r="L8489" s="2">
        <v>212.247282608695</v>
      </c>
      <c r="M8489" s="2">
        <v>202.03260869565199</v>
      </c>
      <c r="N8489" s="2">
        <v>26.997282608695599</v>
      </c>
      <c r="O8489" s="2">
        <v>16.782608695652101</v>
      </c>
      <c r="P8489" s="2">
        <v>4.9103260869565197</v>
      </c>
      <c r="Q8489" s="2">
        <v>5.3043478260869499</v>
      </c>
      <c r="R8489" s="2">
        <v>22.293478260869499</v>
      </c>
      <c r="S8489" s="2">
        <v>22.293478260869499</v>
      </c>
      <c r="T8489" s="2">
        <v>0.44088564058469398</v>
      </c>
      <c r="U8489" s="2">
        <v>0</v>
      </c>
      <c r="V8489" s="2">
        <v>121.39402173913</v>
      </c>
      <c r="W8489" s="2">
        <v>0</v>
      </c>
      <c r="X8489" s="2">
        <v>41.5625</v>
      </c>
      <c r="Y8489" s="2">
        <v>0</v>
      </c>
      <c r="Z8489" s="2">
        <v>0</v>
      </c>
      <c r="AA8489" s="2">
        <v>0</v>
      </c>
      <c r="AB8489" s="2">
        <v>0</v>
      </c>
      <c r="AC8489" s="2">
        <v>0</v>
      </c>
      <c r="AD8489" s="2">
        <v>0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s="2">
        <v>0</v>
      </c>
      <c r="AL8489" s="2">
        <v>0</v>
      </c>
      <c r="AM8489" s="2">
        <v>0</v>
      </c>
      <c r="AN8489" s="2">
        <v>0</v>
      </c>
      <c r="AO8489" s="2">
        <v>0</v>
      </c>
      <c r="AP8489" s="2">
        <v>0</v>
      </c>
      <c r="AQ8489" s="2">
        <v>0</v>
      </c>
      <c r="AR8489" s="2">
        <v>0</v>
      </c>
      <c r="AS8489" s="2">
        <v>0</v>
      </c>
      <c r="AT8489" s="2">
        <v>0</v>
      </c>
      <c r="AU8489" s="2">
        <v>0</v>
      </c>
      <c r="AV8489" s="2">
        <v>0</v>
      </c>
      <c r="AW8489" s="46">
        <v>285080</v>
      </c>
      <c r="AX8489" s="42">
        <v>7</v>
      </c>
    </row>
    <row r="8490" spans="1:50" x14ac:dyDescent="0.35">
      <c r="A8490" t="s">
        <v>19876</v>
      </c>
      <c r="B8490" t="s">
        <v>8617</v>
      </c>
      <c r="C8490" t="s">
        <v>17775</v>
      </c>
      <c r="D8490" t="s">
        <v>20863</v>
      </c>
      <c r="E8490" s="2">
        <v>100.032608695652</v>
      </c>
      <c r="F8490" s="2">
        <v>3.7210192328588501</v>
      </c>
      <c r="G8490" s="2">
        <v>3.53325437357383</v>
      </c>
      <c r="H8490" s="2">
        <v>0.34051396283820401</v>
      </c>
      <c r="I8490" s="2">
        <v>0.19621319135064599</v>
      </c>
      <c r="J8490" s="2">
        <v>0.53597848527654002</v>
      </c>
      <c r="K8490" s="2">
        <v>2.8445267847441</v>
      </c>
      <c r="L8490" s="2">
        <v>372.22326086956502</v>
      </c>
      <c r="M8490" s="2">
        <v>353.44065217391301</v>
      </c>
      <c r="N8490" s="2">
        <v>34.0625</v>
      </c>
      <c r="O8490" s="2">
        <v>19.627717391304301</v>
      </c>
      <c r="P8490" s="2">
        <v>9.9130434782608692</v>
      </c>
      <c r="Q8490" s="2">
        <v>4.5217391304347796</v>
      </c>
      <c r="R8490" s="2">
        <v>53.6153260869565</v>
      </c>
      <c r="S8490" s="2">
        <v>49.267499999999998</v>
      </c>
      <c r="T8490" s="2">
        <v>0.49251439747908199</v>
      </c>
      <c r="U8490" s="2">
        <v>4.3478260869565197</v>
      </c>
      <c r="V8490" s="2">
        <v>226.86402173913001</v>
      </c>
      <c r="W8490" s="2">
        <v>0</v>
      </c>
      <c r="X8490" s="2">
        <v>57.681413043478202</v>
      </c>
      <c r="Y8490" s="2">
        <v>197.90586956521699</v>
      </c>
      <c r="Z8490" s="2">
        <v>197.90586956521699</v>
      </c>
      <c r="AA8490" s="2">
        <v>6.0434782608695601</v>
      </c>
      <c r="AB8490" s="2">
        <v>6.0434782608695601</v>
      </c>
      <c r="AC8490" s="2">
        <v>0</v>
      </c>
      <c r="AD8490" s="2">
        <v>0</v>
      </c>
      <c r="AE8490" s="2">
        <v>29.602717391304299</v>
      </c>
      <c r="AF8490" s="2">
        <v>29.602717391304299</v>
      </c>
      <c r="AG8490" s="2">
        <v>0</v>
      </c>
      <c r="AH8490" s="2">
        <v>132.054891304347</v>
      </c>
      <c r="AI8490" s="2">
        <v>0</v>
      </c>
      <c r="AJ8490" s="2">
        <v>30.204782608695599</v>
      </c>
      <c r="AK8490" s="2">
        <v>53.168592715802198</v>
      </c>
      <c r="AL8490" s="2">
        <v>55.994087931864797</v>
      </c>
      <c r="AM8490" s="2">
        <v>17.7423214998005</v>
      </c>
      <c r="AN8490" s="2">
        <v>30.7905302505884</v>
      </c>
      <c r="AO8490" s="2">
        <v>0</v>
      </c>
      <c r="AP8490" s="2">
        <v>0</v>
      </c>
      <c r="AQ8490" s="2">
        <v>55.994087931864797</v>
      </c>
      <c r="AR8490" s="2">
        <v>55.213163011063102</v>
      </c>
      <c r="AS8490" s="2">
        <v>0</v>
      </c>
      <c r="AT8490" s="2">
        <v>58.208829364841698</v>
      </c>
      <c r="AU8490" s="2">
        <v>0</v>
      </c>
      <c r="AV8490" s="2">
        <v>52.364845129449797</v>
      </c>
      <c r="AW8490" s="46" t="s">
        <v>1732</v>
      </c>
      <c r="AX8490" s="42">
        <v>7</v>
      </c>
    </row>
    <row r="8491" spans="1:50" x14ac:dyDescent="0.35">
      <c r="A8491" t="s">
        <v>19876</v>
      </c>
      <c r="B8491" t="s">
        <v>8520</v>
      </c>
      <c r="C8491" t="s">
        <v>17750</v>
      </c>
      <c r="D8491" t="s">
        <v>20850</v>
      </c>
      <c r="E8491" s="2">
        <v>43.989130434782602</v>
      </c>
      <c r="F8491" s="2">
        <v>3.9463998023226998</v>
      </c>
      <c r="G8491" s="2">
        <v>3.65219421793921</v>
      </c>
      <c r="H8491" s="2">
        <v>0.86059797380775804</v>
      </c>
      <c r="I8491" s="2">
        <v>0.56639238942426495</v>
      </c>
      <c r="J8491" s="2">
        <v>0.48385470719051099</v>
      </c>
      <c r="K8491" s="2">
        <v>2.6019471213244301</v>
      </c>
      <c r="L8491" s="2">
        <v>173.59869565217301</v>
      </c>
      <c r="M8491" s="2">
        <v>160.65684782608599</v>
      </c>
      <c r="N8491" s="2">
        <v>37.8569565217391</v>
      </c>
      <c r="O8491" s="2">
        <v>24.915108695652101</v>
      </c>
      <c r="P8491" s="2">
        <v>7.8482608695652099</v>
      </c>
      <c r="Q8491" s="2">
        <v>5.0935869565217304</v>
      </c>
      <c r="R8491" s="2">
        <v>21.284347826086901</v>
      </c>
      <c r="S8491" s="2">
        <v>21.284347826086901</v>
      </c>
      <c r="T8491" s="2">
        <v>0.48385470719051099</v>
      </c>
      <c r="U8491" s="2">
        <v>0</v>
      </c>
      <c r="V8491" s="2">
        <v>64.131304347826003</v>
      </c>
      <c r="W8491" s="2">
        <v>0</v>
      </c>
      <c r="X8491" s="2">
        <v>50.326086956521699</v>
      </c>
      <c r="Y8491" s="2">
        <v>0</v>
      </c>
      <c r="Z8491" s="2">
        <v>0</v>
      </c>
      <c r="AA8491" s="2">
        <v>0</v>
      </c>
      <c r="AB8491" s="2">
        <v>0</v>
      </c>
      <c r="AC8491" s="2">
        <v>0</v>
      </c>
      <c r="AD8491" s="2">
        <v>0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s="2">
        <v>0</v>
      </c>
      <c r="AL8491" s="2">
        <v>0</v>
      </c>
      <c r="AM8491" s="2">
        <v>0</v>
      </c>
      <c r="AN8491" s="2">
        <v>0</v>
      </c>
      <c r="AO8491" s="2">
        <v>0</v>
      </c>
      <c r="AP8491" s="2">
        <v>0</v>
      </c>
      <c r="AQ8491" s="2">
        <v>0</v>
      </c>
      <c r="AR8491" s="2">
        <v>0</v>
      </c>
      <c r="AS8491" s="2">
        <v>0</v>
      </c>
      <c r="AT8491" s="2">
        <v>0</v>
      </c>
      <c r="AU8491" s="2">
        <v>0</v>
      </c>
      <c r="AV8491" s="2">
        <v>0</v>
      </c>
      <c r="AW8491" s="46">
        <v>285163</v>
      </c>
      <c r="AX8491" s="42">
        <v>7</v>
      </c>
    </row>
    <row r="8492" spans="1:50" x14ac:dyDescent="0.35">
      <c r="A8492" t="s">
        <v>19876</v>
      </c>
      <c r="B8492" t="s">
        <v>8473</v>
      </c>
      <c r="C8492" t="s">
        <v>17723</v>
      </c>
      <c r="D8492" t="s">
        <v>20801</v>
      </c>
      <c r="E8492" s="2">
        <v>66.434782608695599</v>
      </c>
      <c r="F8492" s="2">
        <v>3.9022414921465902</v>
      </c>
      <c r="G8492" s="2">
        <v>3.6894224476439699</v>
      </c>
      <c r="H8492" s="2">
        <v>0.642302028795811</v>
      </c>
      <c r="I8492" s="2">
        <v>0.49963187172774798</v>
      </c>
      <c r="J8492" s="2">
        <v>0.69269469895287905</v>
      </c>
      <c r="K8492" s="2">
        <v>2.5672447643979002</v>
      </c>
      <c r="L8492" s="2">
        <v>259.24456521739103</v>
      </c>
      <c r="M8492" s="2">
        <v>245.10597826086899</v>
      </c>
      <c r="N8492" s="2">
        <v>42.6711956521739</v>
      </c>
      <c r="O8492" s="2">
        <v>33.192934782608603</v>
      </c>
      <c r="P8492" s="2">
        <v>3.9130434782608599</v>
      </c>
      <c r="Q8492" s="2">
        <v>5.5652173913043397</v>
      </c>
      <c r="R8492" s="2">
        <v>46.019021739130402</v>
      </c>
      <c r="S8492" s="2">
        <v>41.3586956521739</v>
      </c>
      <c r="T8492" s="2">
        <v>0.622545811518324</v>
      </c>
      <c r="U8492" s="2">
        <v>4.6603260869565197</v>
      </c>
      <c r="V8492" s="2">
        <v>170.554347826086</v>
      </c>
      <c r="W8492" s="2">
        <v>0</v>
      </c>
      <c r="X8492" s="2">
        <v>0</v>
      </c>
      <c r="Y8492" s="2">
        <v>0</v>
      </c>
      <c r="Z8492" s="2">
        <v>0</v>
      </c>
      <c r="AA8492" s="2">
        <v>0</v>
      </c>
      <c r="AB8492" s="2">
        <v>0</v>
      </c>
      <c r="AC8492" s="2">
        <v>0</v>
      </c>
      <c r="AD8492" s="2">
        <v>0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s="2">
        <v>0</v>
      </c>
      <c r="AL8492" s="2">
        <v>0</v>
      </c>
      <c r="AM8492" s="2">
        <v>0</v>
      </c>
      <c r="AN8492" s="2">
        <v>0</v>
      </c>
      <c r="AO8492" s="2">
        <v>0</v>
      </c>
      <c r="AP8492" s="2">
        <v>0</v>
      </c>
      <c r="AQ8492" s="2">
        <v>0</v>
      </c>
      <c r="AR8492" s="2">
        <v>0</v>
      </c>
      <c r="AS8492" s="2">
        <v>0</v>
      </c>
      <c r="AT8492" s="2">
        <v>0</v>
      </c>
      <c r="AU8492" s="2">
        <v>0</v>
      </c>
      <c r="AV8492" s="2">
        <v>0</v>
      </c>
      <c r="AW8492" s="46">
        <v>285067</v>
      </c>
      <c r="AX8492" s="42">
        <v>7</v>
      </c>
    </row>
    <row r="8493" spans="1:50" x14ac:dyDescent="0.35">
      <c r="A8493" t="s">
        <v>19876</v>
      </c>
      <c r="B8493" t="s">
        <v>23079</v>
      </c>
      <c r="C8493" t="s">
        <v>16020</v>
      </c>
      <c r="D8493" t="s">
        <v>20851</v>
      </c>
      <c r="E8493" s="2">
        <v>44.880434782608603</v>
      </c>
      <c r="F8493" s="2">
        <v>3.8493339791717101</v>
      </c>
      <c r="G8493" s="2">
        <v>3.7217704044562798</v>
      </c>
      <c r="H8493" s="2">
        <v>0.48291111649309698</v>
      </c>
      <c r="I8493" s="2">
        <v>0.35534754177766997</v>
      </c>
      <c r="J8493" s="2">
        <v>0.41689513199321798</v>
      </c>
      <c r="K8493" s="2">
        <v>2.9495277306853902</v>
      </c>
      <c r="L8493" s="2">
        <v>172.75978260869499</v>
      </c>
      <c r="M8493" s="2">
        <v>167.03467391304301</v>
      </c>
      <c r="N8493" s="2">
        <v>21.673260869565201</v>
      </c>
      <c r="O8493" s="2">
        <v>15.948152173913</v>
      </c>
      <c r="P8493" s="2">
        <v>1.6598913043478201</v>
      </c>
      <c r="Q8493" s="2">
        <v>4.0652173913043397</v>
      </c>
      <c r="R8493" s="2">
        <v>18.710434782608601</v>
      </c>
      <c r="S8493" s="2">
        <v>18.710434782608601</v>
      </c>
      <c r="T8493" s="2">
        <v>0.41689513199321798</v>
      </c>
      <c r="U8493" s="2">
        <v>0</v>
      </c>
      <c r="V8493" s="2">
        <v>87.353260869565204</v>
      </c>
      <c r="W8493" s="2">
        <v>0</v>
      </c>
      <c r="X8493" s="2">
        <v>45.022826086956499</v>
      </c>
      <c r="Y8493" s="2">
        <v>109.62532608695599</v>
      </c>
      <c r="Z8493" s="2">
        <v>109.62532608695599</v>
      </c>
      <c r="AA8493" s="2">
        <v>1.24086956521739</v>
      </c>
      <c r="AB8493" s="2">
        <v>1.24086956521739</v>
      </c>
      <c r="AC8493" s="2">
        <v>0</v>
      </c>
      <c r="AD8493" s="2">
        <v>0</v>
      </c>
      <c r="AE8493" s="2">
        <v>6.2444565217391297</v>
      </c>
      <c r="AF8493" s="2">
        <v>6.2444565217391297</v>
      </c>
      <c r="AG8493" s="2">
        <v>0</v>
      </c>
      <c r="AH8493" s="2">
        <v>69.784565217391304</v>
      </c>
      <c r="AI8493" s="2">
        <v>0</v>
      </c>
      <c r="AJ8493" s="2">
        <v>32.355434782608697</v>
      </c>
      <c r="AK8493" s="2">
        <v>63.455350794959003</v>
      </c>
      <c r="AL8493" s="2">
        <v>65.630281137930794</v>
      </c>
      <c r="AM8493" s="2">
        <v>5.7253478038456498</v>
      </c>
      <c r="AN8493" s="2">
        <v>7.7806478875159302</v>
      </c>
      <c r="AO8493" s="2">
        <v>0</v>
      </c>
      <c r="AP8493" s="2">
        <v>0</v>
      </c>
      <c r="AQ8493" s="2">
        <v>65.630281137930794</v>
      </c>
      <c r="AR8493" s="2">
        <v>33.374192498954301</v>
      </c>
      <c r="AS8493" s="2">
        <v>0</v>
      </c>
      <c r="AT8493" s="2">
        <v>79.887762085484894</v>
      </c>
      <c r="AU8493" s="2">
        <v>0</v>
      </c>
      <c r="AV8493" s="2">
        <v>71.864513169648205</v>
      </c>
      <c r="AW8493" s="46">
        <v>285164</v>
      </c>
      <c r="AX8493" s="42">
        <v>7</v>
      </c>
    </row>
    <row r="8494" spans="1:50" x14ac:dyDescent="0.35">
      <c r="A8494" t="s">
        <v>19876</v>
      </c>
      <c r="B8494" t="s">
        <v>8567</v>
      </c>
      <c r="C8494" t="s">
        <v>17769</v>
      </c>
      <c r="D8494" t="s">
        <v>20459</v>
      </c>
      <c r="E8494" s="2">
        <v>39.086956521739097</v>
      </c>
      <c r="F8494" s="2">
        <v>3.2844410456062199</v>
      </c>
      <c r="G8494" s="2">
        <v>3.0064238042269098</v>
      </c>
      <c r="H8494" s="2">
        <v>0.55429644048943205</v>
      </c>
      <c r="I8494" s="2">
        <v>0.41191601779755199</v>
      </c>
      <c r="J8494" s="2">
        <v>0.67067575083426001</v>
      </c>
      <c r="K8494" s="2">
        <v>2.0594688542825299</v>
      </c>
      <c r="L8494" s="2">
        <v>128.37880434782599</v>
      </c>
      <c r="M8494" s="2">
        <v>117.51195652173899</v>
      </c>
      <c r="N8494" s="2">
        <v>21.665760869565201</v>
      </c>
      <c r="O8494" s="2">
        <v>16.1005434782608</v>
      </c>
      <c r="P8494" s="2">
        <v>0</v>
      </c>
      <c r="Q8494" s="2">
        <v>5.5652173913043397</v>
      </c>
      <c r="R8494" s="2">
        <v>26.214673913043399</v>
      </c>
      <c r="S8494" s="2">
        <v>20.9130434782608</v>
      </c>
      <c r="T8494" s="2">
        <v>0.53503893214682896</v>
      </c>
      <c r="U8494" s="2">
        <v>5.3016304347826004</v>
      </c>
      <c r="V8494" s="2">
        <v>60.5554347826087</v>
      </c>
      <c r="W8494" s="2">
        <v>5.7608695652173898</v>
      </c>
      <c r="X8494" s="2">
        <v>14.182065217391299</v>
      </c>
      <c r="Y8494" s="2">
        <v>10.120652173912999</v>
      </c>
      <c r="Z8494" s="2">
        <v>10.120652173912999</v>
      </c>
      <c r="AA8494" s="2">
        <v>0</v>
      </c>
      <c r="AB8494" s="2">
        <v>0</v>
      </c>
      <c r="AC8494" s="2">
        <v>0</v>
      </c>
      <c r="AD8494" s="2">
        <v>0</v>
      </c>
      <c r="AE8494" s="2">
        <v>0</v>
      </c>
      <c r="AF8494" s="2">
        <v>0</v>
      </c>
      <c r="AG8494" s="2">
        <v>0</v>
      </c>
      <c r="AH8494" s="2">
        <v>10.120652173912999</v>
      </c>
      <c r="AI8494" s="2">
        <v>0</v>
      </c>
      <c r="AJ8494" s="2">
        <v>0</v>
      </c>
      <c r="AK8494" s="2">
        <v>7.8834292197428599</v>
      </c>
      <c r="AL8494" s="2">
        <v>8.6124446171064903</v>
      </c>
      <c r="AM8494" s="2">
        <v>0</v>
      </c>
      <c r="AN8494" s="2">
        <v>0</v>
      </c>
      <c r="AO8494" s="2">
        <v>0</v>
      </c>
      <c r="AP8494" s="2">
        <v>0</v>
      </c>
      <c r="AQ8494" s="2">
        <v>8.6124446171064903</v>
      </c>
      <c r="AR8494" s="2">
        <v>0</v>
      </c>
      <c r="AS8494" s="2">
        <v>0</v>
      </c>
      <c r="AT8494" s="2">
        <v>16.7130369226903</v>
      </c>
      <c r="AU8494" s="2">
        <v>0</v>
      </c>
      <c r="AV8494" s="2">
        <v>0</v>
      </c>
      <c r="AW8494" s="46">
        <v>285252</v>
      </c>
      <c r="AX8494" s="42">
        <v>7</v>
      </c>
    </row>
    <row r="8495" spans="1:50" x14ac:dyDescent="0.35">
      <c r="A8495" t="s">
        <v>19876</v>
      </c>
      <c r="B8495" t="s">
        <v>8487</v>
      </c>
      <c r="C8495" t="s">
        <v>17733</v>
      </c>
      <c r="D8495" t="s">
        <v>20857</v>
      </c>
      <c r="E8495" s="2">
        <v>42.891304347826001</v>
      </c>
      <c r="F8495" s="2">
        <v>2.5987328940699399</v>
      </c>
      <c r="G8495" s="2">
        <v>2.4116193613786101</v>
      </c>
      <c r="H8495" s="2">
        <v>0.51331981753674605</v>
      </c>
      <c r="I8495" s="2">
        <v>0.32620628484541297</v>
      </c>
      <c r="J8495" s="2">
        <v>0.17947034972123599</v>
      </c>
      <c r="K8495" s="2">
        <v>1.90594272681196</v>
      </c>
      <c r="L8495" s="2">
        <v>111.46304347826</v>
      </c>
      <c r="M8495" s="2">
        <v>103.4375</v>
      </c>
      <c r="N8495" s="2">
        <v>22.0169565217391</v>
      </c>
      <c r="O8495" s="2">
        <v>13.9914130434782</v>
      </c>
      <c r="P8495" s="2">
        <v>0</v>
      </c>
      <c r="Q8495" s="2">
        <v>8.0255434782608699</v>
      </c>
      <c r="R8495" s="2">
        <v>7.69771739130434</v>
      </c>
      <c r="S8495" s="2">
        <v>7.69771739130434</v>
      </c>
      <c r="T8495" s="2">
        <v>0.17947034972123599</v>
      </c>
      <c r="U8495" s="2">
        <v>0</v>
      </c>
      <c r="V8495" s="2">
        <v>64.563260869565198</v>
      </c>
      <c r="W8495" s="2">
        <v>0</v>
      </c>
      <c r="X8495" s="2">
        <v>17.185108695652101</v>
      </c>
      <c r="Y8495" s="2">
        <v>5.02880434782608</v>
      </c>
      <c r="Z8495" s="2">
        <v>5.02880434782608</v>
      </c>
      <c r="AA8495" s="2">
        <v>0</v>
      </c>
      <c r="AB8495" s="2">
        <v>0</v>
      </c>
      <c r="AC8495" s="2">
        <v>0</v>
      </c>
      <c r="AD8495" s="2">
        <v>0</v>
      </c>
      <c r="AE8495" s="2">
        <v>0</v>
      </c>
      <c r="AF8495" s="2">
        <v>0</v>
      </c>
      <c r="AG8495" s="2">
        <v>0</v>
      </c>
      <c r="AH8495" s="2">
        <v>5.02880434782608</v>
      </c>
      <c r="AI8495" s="2">
        <v>0</v>
      </c>
      <c r="AJ8495" s="2">
        <v>0</v>
      </c>
      <c r="AK8495" s="2">
        <v>4.5116338033662897</v>
      </c>
      <c r="AL8495" s="2">
        <v>4.86168396164455</v>
      </c>
      <c r="AM8495" s="2">
        <v>0</v>
      </c>
      <c r="AN8495" s="2">
        <v>0</v>
      </c>
      <c r="AO8495" s="2">
        <v>0</v>
      </c>
      <c r="AP8495" s="2">
        <v>0</v>
      </c>
      <c r="AQ8495" s="2">
        <v>4.86168396164455</v>
      </c>
      <c r="AR8495" s="2">
        <v>0</v>
      </c>
      <c r="AS8495" s="2">
        <v>0</v>
      </c>
      <c r="AT8495" s="2">
        <v>7.7889565677074399</v>
      </c>
      <c r="AU8495" s="2">
        <v>0</v>
      </c>
      <c r="AV8495" s="2">
        <v>0</v>
      </c>
      <c r="AW8495" s="46">
        <v>285091</v>
      </c>
      <c r="AX8495" s="42">
        <v>7</v>
      </c>
    </row>
    <row r="8496" spans="1:50" x14ac:dyDescent="0.35">
      <c r="A8496" t="s">
        <v>19876</v>
      </c>
      <c r="B8496" t="s">
        <v>8591</v>
      </c>
      <c r="C8496" t="s">
        <v>16120</v>
      </c>
      <c r="D8496" t="s">
        <v>19903</v>
      </c>
      <c r="E8496" s="2">
        <v>28.880434782608599</v>
      </c>
      <c r="F8496" s="2">
        <v>4.1619872036130898</v>
      </c>
      <c r="G8496" s="2">
        <v>4.0336469702672098</v>
      </c>
      <c r="H8496" s="2">
        <v>0.57207376740684901</v>
      </c>
      <c r="I8496" s="2">
        <v>0.44373353406097099</v>
      </c>
      <c r="J8496" s="2">
        <v>0.78705306736921299</v>
      </c>
      <c r="K8496" s="2">
        <v>2.8028603688370302</v>
      </c>
      <c r="L8496" s="2">
        <v>120.19999999999899</v>
      </c>
      <c r="M8496" s="2">
        <v>116.493478260869</v>
      </c>
      <c r="N8496" s="2">
        <v>16.5217391304347</v>
      </c>
      <c r="O8496" s="2">
        <v>12.8152173913043</v>
      </c>
      <c r="P8496" s="2">
        <v>0</v>
      </c>
      <c r="Q8496" s="2">
        <v>3.7065217391304301</v>
      </c>
      <c r="R8496" s="2">
        <v>22.730434782608601</v>
      </c>
      <c r="S8496" s="2">
        <v>22.730434782608601</v>
      </c>
      <c r="T8496" s="2">
        <v>0.78705306736921299</v>
      </c>
      <c r="U8496" s="2">
        <v>0</v>
      </c>
      <c r="V8496" s="2">
        <v>33.516304347826001</v>
      </c>
      <c r="W8496" s="2">
        <v>0</v>
      </c>
      <c r="X8496" s="2">
        <v>47.431521739130403</v>
      </c>
      <c r="Y8496" s="2">
        <v>0</v>
      </c>
      <c r="Z8496" s="2">
        <v>0</v>
      </c>
      <c r="AA8496" s="2">
        <v>0</v>
      </c>
      <c r="AB8496" s="2">
        <v>0</v>
      </c>
      <c r="AC8496" s="2">
        <v>0</v>
      </c>
      <c r="AD8496" s="2">
        <v>0</v>
      </c>
      <c r="AE8496" s="2">
        <v>0</v>
      </c>
      <c r="AF8496" s="2">
        <v>0</v>
      </c>
      <c r="AG8496" s="2">
        <v>0</v>
      </c>
      <c r="AH8496" s="2">
        <v>0</v>
      </c>
      <c r="AI8496" s="2">
        <v>0</v>
      </c>
      <c r="AJ8496" s="2">
        <v>0</v>
      </c>
      <c r="AK8496" s="2">
        <v>0</v>
      </c>
      <c r="AL8496" s="2">
        <v>0</v>
      </c>
      <c r="AM8496" s="2">
        <v>0</v>
      </c>
      <c r="AN8496" s="2">
        <v>0</v>
      </c>
      <c r="AO8496" s="2">
        <v>0</v>
      </c>
      <c r="AP8496" s="2">
        <v>0</v>
      </c>
      <c r="AQ8496" s="2">
        <v>0</v>
      </c>
      <c r="AR8496" s="2">
        <v>0</v>
      </c>
      <c r="AS8496" s="2">
        <v>0</v>
      </c>
      <c r="AT8496" s="2">
        <v>0</v>
      </c>
      <c r="AU8496" s="2">
        <v>0</v>
      </c>
      <c r="AV8496" s="2">
        <v>0</v>
      </c>
      <c r="AW8496" s="46">
        <v>285282</v>
      </c>
      <c r="AX8496" s="42">
        <v>7</v>
      </c>
    </row>
    <row r="8497" spans="1:50" x14ac:dyDescent="0.35">
      <c r="A8497" t="s">
        <v>19876</v>
      </c>
      <c r="B8497" t="s">
        <v>8558</v>
      </c>
      <c r="C8497" t="s">
        <v>17718</v>
      </c>
      <c r="D8497" t="s">
        <v>20106</v>
      </c>
      <c r="E8497" s="2">
        <v>68.358695652173907</v>
      </c>
      <c r="F8497" s="2">
        <v>3.3663380505644702</v>
      </c>
      <c r="G8497" s="2">
        <v>3.0460963587215701</v>
      </c>
      <c r="H8497" s="2">
        <v>0.43587374781364202</v>
      </c>
      <c r="I8497" s="2">
        <v>0.19744156463666701</v>
      </c>
      <c r="J8497" s="2">
        <v>0.80813483860709101</v>
      </c>
      <c r="K8497" s="2">
        <v>2.12232946414374</v>
      </c>
      <c r="L8497" s="2">
        <v>230.11847826086901</v>
      </c>
      <c r="M8497" s="2">
        <v>208.227173913043</v>
      </c>
      <c r="N8497" s="2">
        <v>29.7957608695652</v>
      </c>
      <c r="O8497" s="2">
        <v>13.496847826086899</v>
      </c>
      <c r="P8497" s="2">
        <v>10.7336956521739</v>
      </c>
      <c r="Q8497" s="2">
        <v>5.5652173913043397</v>
      </c>
      <c r="R8497" s="2">
        <v>55.243043478260802</v>
      </c>
      <c r="S8497" s="2">
        <v>49.650652173913002</v>
      </c>
      <c r="T8497" s="2">
        <v>0.72632532994116705</v>
      </c>
      <c r="U8497" s="2">
        <v>5.5923913043478199</v>
      </c>
      <c r="V8497" s="2">
        <v>90.156413043478196</v>
      </c>
      <c r="W8497" s="2">
        <v>0</v>
      </c>
      <c r="X8497" s="2">
        <v>54.923260869565198</v>
      </c>
      <c r="Y8497" s="2">
        <v>1.36902173913043</v>
      </c>
      <c r="Z8497" s="2">
        <v>1.36902173913043</v>
      </c>
      <c r="AA8497" s="2">
        <v>9.2499999999999999E-2</v>
      </c>
      <c r="AB8497" s="2">
        <v>9.2499999999999999E-2</v>
      </c>
      <c r="AC8497" s="2">
        <v>0</v>
      </c>
      <c r="AD8497" s="2">
        <v>0</v>
      </c>
      <c r="AE8497" s="2">
        <v>0.77652173913043399</v>
      </c>
      <c r="AF8497" s="2">
        <v>0.77652173913043399</v>
      </c>
      <c r="AG8497" s="2">
        <v>0</v>
      </c>
      <c r="AH8497" s="2">
        <v>0.41304347826086901</v>
      </c>
      <c r="AI8497" s="2">
        <v>0</v>
      </c>
      <c r="AJ8497" s="2">
        <v>8.6956521739130405E-2</v>
      </c>
      <c r="AK8497" s="2">
        <v>0.59492038600153896</v>
      </c>
      <c r="AL8497" s="2">
        <v>0.65746545631078002</v>
      </c>
      <c r="AM8497" s="2">
        <v>0.31044684646561099</v>
      </c>
      <c r="AN8497" s="2">
        <v>0.68534520942893196</v>
      </c>
      <c r="AO8497" s="2">
        <v>0</v>
      </c>
      <c r="AP8497" s="2">
        <v>0</v>
      </c>
      <c r="AQ8497" s="2">
        <v>0.65746545631078002</v>
      </c>
      <c r="AR8497" s="2">
        <v>1.4056461958617601</v>
      </c>
      <c r="AS8497" s="2">
        <v>0</v>
      </c>
      <c r="AT8497" s="2">
        <v>0.45814098444852402</v>
      </c>
      <c r="AU8497" s="2">
        <v>0</v>
      </c>
      <c r="AV8497" s="2">
        <v>0.158323668992705</v>
      </c>
      <c r="AW8497" s="46">
        <v>285238</v>
      </c>
      <c r="AX8497" s="42">
        <v>7</v>
      </c>
    </row>
    <row r="8498" spans="1:50" x14ac:dyDescent="0.35">
      <c r="A8498" t="s">
        <v>19876</v>
      </c>
      <c r="B8498" t="s">
        <v>8570</v>
      </c>
      <c r="C8498" t="s">
        <v>17770</v>
      </c>
      <c r="D8498" t="s">
        <v>20876</v>
      </c>
      <c r="E8498" s="2">
        <v>46.032608695652101</v>
      </c>
      <c r="F8498" s="2">
        <v>3.6557567886658799</v>
      </c>
      <c r="G8498" s="2">
        <v>3.5348595041322302</v>
      </c>
      <c r="H8498" s="2">
        <v>0.269282172373081</v>
      </c>
      <c r="I8498" s="2">
        <v>0.14838488783943299</v>
      </c>
      <c r="J8498" s="2">
        <v>0.69109327036599699</v>
      </c>
      <c r="K8498" s="2">
        <v>2.6953813459267999</v>
      </c>
      <c r="L8498" s="2">
        <v>168.28402173913</v>
      </c>
      <c r="M8498" s="2">
        <v>162.71880434782599</v>
      </c>
      <c r="N8498" s="2">
        <v>12.3957608695652</v>
      </c>
      <c r="O8498" s="2">
        <v>6.8305434782608696</v>
      </c>
      <c r="P8498" s="2">
        <v>5.5652173913043397</v>
      </c>
      <c r="Q8498" s="2">
        <v>0</v>
      </c>
      <c r="R8498" s="2">
        <v>31.812826086956498</v>
      </c>
      <c r="S8498" s="2">
        <v>31.812826086956498</v>
      </c>
      <c r="T8498" s="2">
        <v>0.69109327036599699</v>
      </c>
      <c r="U8498" s="2">
        <v>0</v>
      </c>
      <c r="V8498" s="2">
        <v>99.319891304347806</v>
      </c>
      <c r="W8498" s="2">
        <v>0</v>
      </c>
      <c r="X8498" s="2">
        <v>24.755543478260801</v>
      </c>
      <c r="Y8498" s="2">
        <v>56.194456521739099</v>
      </c>
      <c r="Z8498" s="2">
        <v>56.194456521739099</v>
      </c>
      <c r="AA8498" s="2">
        <v>0</v>
      </c>
      <c r="AB8498" s="2">
        <v>0</v>
      </c>
      <c r="AC8498" s="2">
        <v>0</v>
      </c>
      <c r="AD8498" s="2">
        <v>0</v>
      </c>
      <c r="AE8498" s="2">
        <v>0</v>
      </c>
      <c r="AF8498" s="2">
        <v>0</v>
      </c>
      <c r="AG8498" s="2">
        <v>0</v>
      </c>
      <c r="AH8498" s="2">
        <v>56.194456521739099</v>
      </c>
      <c r="AI8498" s="2">
        <v>0</v>
      </c>
      <c r="AJ8498" s="2">
        <v>0</v>
      </c>
      <c r="AK8498" s="2">
        <v>33.392627500221202</v>
      </c>
      <c r="AL8498" s="2">
        <v>34.534703439448997</v>
      </c>
      <c r="AM8498" s="2">
        <v>0</v>
      </c>
      <c r="AN8498" s="2">
        <v>0</v>
      </c>
      <c r="AO8498" s="2">
        <v>0</v>
      </c>
      <c r="AP8498" s="2">
        <v>0</v>
      </c>
      <c r="AQ8498" s="2">
        <v>34.534703439448997</v>
      </c>
      <c r="AR8498" s="2">
        <v>0</v>
      </c>
      <c r="AS8498" s="2">
        <v>0</v>
      </c>
      <c r="AT8498" s="2">
        <v>56.579256968316002</v>
      </c>
      <c r="AU8498" s="2">
        <v>0</v>
      </c>
      <c r="AV8498" s="2">
        <v>0</v>
      </c>
      <c r="AW8498" s="46">
        <v>285256</v>
      </c>
      <c r="AX8498" s="42">
        <v>7</v>
      </c>
    </row>
    <row r="8499" spans="1:50" x14ac:dyDescent="0.35">
      <c r="A8499" t="s">
        <v>19876</v>
      </c>
      <c r="B8499" t="s">
        <v>8612</v>
      </c>
      <c r="C8499" t="s">
        <v>16707</v>
      </c>
      <c r="D8499" t="s">
        <v>20601</v>
      </c>
      <c r="E8499" s="2">
        <v>36.260869565217298</v>
      </c>
      <c r="F8499" s="2">
        <v>3.8337080335731399</v>
      </c>
      <c r="G8499" s="2">
        <v>3.54294064748201</v>
      </c>
      <c r="H8499" s="2">
        <v>0.66554256594724204</v>
      </c>
      <c r="I8499" s="2">
        <v>0.37477517985611503</v>
      </c>
      <c r="J8499" s="2">
        <v>0.75119904076738597</v>
      </c>
      <c r="K8499" s="2">
        <v>2.4169664268585098</v>
      </c>
      <c r="L8499" s="2">
        <v>139.01358695652101</v>
      </c>
      <c r="M8499" s="2">
        <v>128.47010869565199</v>
      </c>
      <c r="N8499" s="2">
        <v>24.133152173913</v>
      </c>
      <c r="O8499" s="2">
        <v>13.5896739130434</v>
      </c>
      <c r="P8499" s="2">
        <v>5.7336956521739104</v>
      </c>
      <c r="Q8499" s="2">
        <v>4.8097826086956497</v>
      </c>
      <c r="R8499" s="2">
        <v>27.239130434782599</v>
      </c>
      <c r="S8499" s="2">
        <v>27.239130434782599</v>
      </c>
      <c r="T8499" s="2">
        <v>0.75119904076738597</v>
      </c>
      <c r="U8499" s="2">
        <v>0</v>
      </c>
      <c r="V8499" s="2">
        <v>83.239130434782595</v>
      </c>
      <c r="W8499" s="2">
        <v>0</v>
      </c>
      <c r="X8499" s="2">
        <v>4.4021739130434696</v>
      </c>
      <c r="Y8499" s="2">
        <v>0</v>
      </c>
      <c r="Z8499" s="2">
        <v>0</v>
      </c>
      <c r="AA8499" s="2">
        <v>0</v>
      </c>
      <c r="AB8499" s="2">
        <v>0</v>
      </c>
      <c r="AC8499" s="2">
        <v>0</v>
      </c>
      <c r="AD8499" s="2">
        <v>0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</v>
      </c>
      <c r="AK8499" s="2">
        <v>0</v>
      </c>
      <c r="AL8499" s="2">
        <v>0</v>
      </c>
      <c r="AM8499" s="2">
        <v>0</v>
      </c>
      <c r="AN8499" s="2">
        <v>0</v>
      </c>
      <c r="AO8499" s="2">
        <v>0</v>
      </c>
      <c r="AP8499" s="2">
        <v>0</v>
      </c>
      <c r="AQ8499" s="2">
        <v>0</v>
      </c>
      <c r="AR8499" s="2">
        <v>0</v>
      </c>
      <c r="AS8499" s="2">
        <v>0</v>
      </c>
      <c r="AT8499" s="2">
        <v>0</v>
      </c>
      <c r="AU8499" s="2">
        <v>0</v>
      </c>
      <c r="AV8499" s="2">
        <v>0</v>
      </c>
      <c r="AW8499" s="46" t="s">
        <v>1727</v>
      </c>
      <c r="AX8499" s="42">
        <v>7</v>
      </c>
    </row>
    <row r="8500" spans="1:50" x14ac:dyDescent="0.35">
      <c r="A8500" t="s">
        <v>19876</v>
      </c>
      <c r="B8500" t="s">
        <v>8510</v>
      </c>
      <c r="C8500" t="s">
        <v>17743</v>
      </c>
      <c r="D8500" t="s">
        <v>20106</v>
      </c>
      <c r="E8500" s="2">
        <v>86.586956521739097</v>
      </c>
      <c r="F8500" s="2">
        <v>3.6129148882751601</v>
      </c>
      <c r="G8500" s="2">
        <v>3.3681345719307001</v>
      </c>
      <c r="H8500" s="2">
        <v>0.478476023098167</v>
      </c>
      <c r="I8500" s="2">
        <v>0.287791865428069</v>
      </c>
      <c r="J8500" s="2">
        <v>0.89368817474265605</v>
      </c>
      <c r="K8500" s="2">
        <v>2.2407506904343402</v>
      </c>
      <c r="L8500" s="2">
        <v>312.83130434782601</v>
      </c>
      <c r="M8500" s="2">
        <v>291.63652173912999</v>
      </c>
      <c r="N8500" s="2">
        <v>41.429782608695596</v>
      </c>
      <c r="O8500" s="2">
        <v>24.9190217391304</v>
      </c>
      <c r="P8500" s="2">
        <v>11.6411956521739</v>
      </c>
      <c r="Q8500" s="2">
        <v>4.8695652173913002</v>
      </c>
      <c r="R8500" s="2">
        <v>77.381739130434696</v>
      </c>
      <c r="S8500" s="2">
        <v>72.697717391304295</v>
      </c>
      <c r="T8500" s="2">
        <v>0.83959201606829004</v>
      </c>
      <c r="U8500" s="2">
        <v>4.6840217391304302</v>
      </c>
      <c r="V8500" s="2">
        <v>141.24913043478199</v>
      </c>
      <c r="W8500" s="2">
        <v>0.113369565217391</v>
      </c>
      <c r="X8500" s="2">
        <v>52.657282608695603</v>
      </c>
      <c r="Y8500" s="2">
        <v>13.9289130434782</v>
      </c>
      <c r="Z8500" s="2">
        <v>13.9289130434782</v>
      </c>
      <c r="AA8500" s="2">
        <v>0</v>
      </c>
      <c r="AB8500" s="2">
        <v>0</v>
      </c>
      <c r="AC8500" s="2">
        <v>0</v>
      </c>
      <c r="AD8500" s="2">
        <v>0</v>
      </c>
      <c r="AE8500" s="2">
        <v>2.6660869565217298</v>
      </c>
      <c r="AF8500" s="2">
        <v>2.6660869565217298</v>
      </c>
      <c r="AG8500" s="2">
        <v>0</v>
      </c>
      <c r="AH8500" s="2">
        <v>9.3633695652173898</v>
      </c>
      <c r="AI8500" s="2">
        <v>0</v>
      </c>
      <c r="AJ8500" s="2">
        <v>1.8994565217391299</v>
      </c>
      <c r="AK8500" s="2">
        <v>4.4525317159408004</v>
      </c>
      <c r="AL8500" s="2">
        <v>4.7761209605762902</v>
      </c>
      <c r="AM8500" s="2">
        <v>0</v>
      </c>
      <c r="AN8500" s="2">
        <v>0</v>
      </c>
      <c r="AO8500" s="2">
        <v>0</v>
      </c>
      <c r="AP8500" s="2">
        <v>0</v>
      </c>
      <c r="AQ8500" s="2">
        <v>4.7761209605762902</v>
      </c>
      <c r="AR8500" s="2">
        <v>3.4453696524289499</v>
      </c>
      <c r="AS8500" s="2">
        <v>0</v>
      </c>
      <c r="AT8500" s="2">
        <v>6.6289750148519504</v>
      </c>
      <c r="AU8500" s="2">
        <v>0</v>
      </c>
      <c r="AV8500" s="2">
        <v>3.6072057418045702</v>
      </c>
      <c r="AW8500" s="46">
        <v>285134</v>
      </c>
      <c r="AX8500" s="42">
        <v>7</v>
      </c>
    </row>
    <row r="8501" spans="1:50" x14ac:dyDescent="0.35">
      <c r="A8501" t="s">
        <v>19876</v>
      </c>
      <c r="B8501" t="s">
        <v>8512</v>
      </c>
      <c r="C8501" t="s">
        <v>17718</v>
      </c>
      <c r="D8501" t="s">
        <v>20106</v>
      </c>
      <c r="E8501" s="2">
        <v>87.521739130434696</v>
      </c>
      <c r="F8501" s="2">
        <v>3.5109339294585098</v>
      </c>
      <c r="G8501" s="2">
        <v>3.2140399900645802</v>
      </c>
      <c r="H8501" s="2">
        <v>0.51731371087928402</v>
      </c>
      <c r="I8501" s="2">
        <v>0.34976651763536998</v>
      </c>
      <c r="J8501" s="2">
        <v>0.82066567312468897</v>
      </c>
      <c r="K8501" s="2">
        <v>2.17295454545454</v>
      </c>
      <c r="L8501" s="2">
        <v>307.28304347826003</v>
      </c>
      <c r="M8501" s="2">
        <v>281.298369565217</v>
      </c>
      <c r="N8501" s="2">
        <v>45.276195652173897</v>
      </c>
      <c r="O8501" s="2">
        <v>30.612173913043399</v>
      </c>
      <c r="P8501" s="2">
        <v>13.5607608695652</v>
      </c>
      <c r="Q8501" s="2">
        <v>1.10326086956521</v>
      </c>
      <c r="R8501" s="2">
        <v>71.826086956521706</v>
      </c>
      <c r="S8501" s="2">
        <v>60.505434782608603</v>
      </c>
      <c r="T8501" s="2">
        <v>0.69131892697466402</v>
      </c>
      <c r="U8501" s="2">
        <v>11.320652173913</v>
      </c>
      <c r="V8501" s="2">
        <v>139.80271739130399</v>
      </c>
      <c r="W8501" s="2">
        <v>0</v>
      </c>
      <c r="X8501" s="2">
        <v>50.3780434782608</v>
      </c>
      <c r="Y8501" s="2">
        <v>83.283152173912995</v>
      </c>
      <c r="Z8501" s="2">
        <v>83.283152173912995</v>
      </c>
      <c r="AA8501" s="2">
        <v>25.110978260869501</v>
      </c>
      <c r="AB8501" s="2">
        <v>25.110978260869501</v>
      </c>
      <c r="AC8501" s="2">
        <v>0</v>
      </c>
      <c r="AD8501" s="2">
        <v>0</v>
      </c>
      <c r="AE8501" s="2">
        <v>20.751304347826</v>
      </c>
      <c r="AF8501" s="2">
        <v>20.751304347826</v>
      </c>
      <c r="AG8501" s="2">
        <v>0</v>
      </c>
      <c r="AH8501" s="2">
        <v>14.075978260869499</v>
      </c>
      <c r="AI8501" s="2">
        <v>0</v>
      </c>
      <c r="AJ8501" s="2">
        <v>23.344891304347801</v>
      </c>
      <c r="AK8501" s="2">
        <v>27.1030744915818</v>
      </c>
      <c r="AL8501" s="2">
        <v>29.606695660069999</v>
      </c>
      <c r="AM8501" s="2">
        <v>55.461767269008298</v>
      </c>
      <c r="AN8501" s="2">
        <v>82.029385865242503</v>
      </c>
      <c r="AO8501" s="2">
        <v>0</v>
      </c>
      <c r="AP8501" s="2">
        <v>0</v>
      </c>
      <c r="AQ8501" s="2">
        <v>29.606695660069999</v>
      </c>
      <c r="AR8501" s="2">
        <v>28.891041162227602</v>
      </c>
      <c r="AS8501" s="2">
        <v>0</v>
      </c>
      <c r="AT8501" s="2">
        <v>10.068458270000001</v>
      </c>
      <c r="AU8501" s="2">
        <v>0</v>
      </c>
      <c r="AV8501" s="2">
        <v>46.339416326125502</v>
      </c>
      <c r="AW8501" s="46">
        <v>285137</v>
      </c>
      <c r="AX8501" s="42">
        <v>7</v>
      </c>
    </row>
    <row r="8502" spans="1:50" x14ac:dyDescent="0.35">
      <c r="A8502" t="s">
        <v>19876</v>
      </c>
      <c r="B8502" t="s">
        <v>8482</v>
      </c>
      <c r="C8502" t="s">
        <v>17730</v>
      </c>
      <c r="D8502" t="s">
        <v>20026</v>
      </c>
      <c r="E8502" s="2">
        <v>106.5</v>
      </c>
      <c r="F8502" s="2">
        <v>4.5264370279648896</v>
      </c>
      <c r="G8502" s="2">
        <v>4.2017258624208997</v>
      </c>
      <c r="H8502" s="2">
        <v>0.77862012655643997</v>
      </c>
      <c r="I8502" s="2">
        <v>0.45390896101245098</v>
      </c>
      <c r="J8502" s="2">
        <v>0.67023372116758495</v>
      </c>
      <c r="K8502" s="2">
        <v>3.0775831802408602</v>
      </c>
      <c r="L8502" s="2">
        <v>482.06554347826</v>
      </c>
      <c r="M8502" s="2">
        <v>447.48380434782598</v>
      </c>
      <c r="N8502" s="2">
        <v>82.923043478260794</v>
      </c>
      <c r="O8502" s="2">
        <v>48.341304347825997</v>
      </c>
      <c r="P8502" s="2">
        <v>28.9295652173913</v>
      </c>
      <c r="Q8502" s="2">
        <v>5.6521739130434696</v>
      </c>
      <c r="R8502" s="2">
        <v>71.379891304347794</v>
      </c>
      <c r="S8502" s="2">
        <v>71.379891304347794</v>
      </c>
      <c r="T8502" s="2">
        <v>0.67023372116758495</v>
      </c>
      <c r="U8502" s="2">
        <v>0</v>
      </c>
      <c r="V8502" s="2">
        <v>175.72956521739101</v>
      </c>
      <c r="W8502" s="2">
        <v>0</v>
      </c>
      <c r="X8502" s="2">
        <v>152.03304347826</v>
      </c>
      <c r="Y8502" s="2">
        <v>117.29347826086899</v>
      </c>
      <c r="Z8502" s="2">
        <v>117.29347826086899</v>
      </c>
      <c r="AA8502" s="2">
        <v>6.6467391304347796</v>
      </c>
      <c r="AB8502" s="2">
        <v>6.6467391304347796</v>
      </c>
      <c r="AC8502" s="2">
        <v>0</v>
      </c>
      <c r="AD8502" s="2">
        <v>0</v>
      </c>
      <c r="AE8502" s="2">
        <v>19.4673913043478</v>
      </c>
      <c r="AF8502" s="2">
        <v>19.4673913043478</v>
      </c>
      <c r="AG8502" s="2">
        <v>0</v>
      </c>
      <c r="AH8502" s="2">
        <v>0</v>
      </c>
      <c r="AI8502" s="2">
        <v>0</v>
      </c>
      <c r="AJ8502" s="2">
        <v>91.179347826086897</v>
      </c>
      <c r="AK8502" s="2">
        <v>24.3314378817782</v>
      </c>
      <c r="AL8502" s="2">
        <v>26.211781772038801</v>
      </c>
      <c r="AM8502" s="2">
        <v>8.0155513493390895</v>
      </c>
      <c r="AN8502" s="2">
        <v>13.7496065116697</v>
      </c>
      <c r="AO8502" s="2">
        <v>0</v>
      </c>
      <c r="AP8502" s="2">
        <v>0</v>
      </c>
      <c r="AQ8502" s="2">
        <v>26.211781772038801</v>
      </c>
      <c r="AR8502" s="2">
        <v>27.2729349241276</v>
      </c>
      <c r="AS8502" s="2">
        <v>0</v>
      </c>
      <c r="AT8502" s="2">
        <v>0</v>
      </c>
      <c r="AU8502" s="2">
        <v>0</v>
      </c>
      <c r="AV8502" s="2">
        <v>59.973375353183997</v>
      </c>
      <c r="AW8502" s="46">
        <v>285083</v>
      </c>
      <c r="AX8502" s="42">
        <v>7</v>
      </c>
    </row>
    <row r="8503" spans="1:50" x14ac:dyDescent="0.35">
      <c r="A8503" t="s">
        <v>19876</v>
      </c>
      <c r="B8503" t="s">
        <v>8599</v>
      </c>
      <c r="C8503" t="s">
        <v>17746</v>
      </c>
      <c r="D8503" t="s">
        <v>20866</v>
      </c>
      <c r="E8503" s="2">
        <v>29.978260869565201</v>
      </c>
      <c r="F8503" s="2">
        <v>3.7516062364031901</v>
      </c>
      <c r="G8503" s="2">
        <v>3.3848549673676498</v>
      </c>
      <c r="H8503" s="2">
        <v>0.66454314720812102</v>
      </c>
      <c r="I8503" s="2">
        <v>0.29779187817258801</v>
      </c>
      <c r="J8503" s="2">
        <v>0.69847715736040605</v>
      </c>
      <c r="K8503" s="2">
        <v>2.3885859318346601</v>
      </c>
      <c r="L8503" s="2">
        <v>112.466630434782</v>
      </c>
      <c r="M8503" s="2">
        <v>101.47206521739101</v>
      </c>
      <c r="N8503" s="2">
        <v>19.9218478260869</v>
      </c>
      <c r="O8503" s="2">
        <v>8.9272826086956503</v>
      </c>
      <c r="P8503" s="2">
        <v>4.6195652173913002</v>
      </c>
      <c r="Q8503" s="2">
        <v>6.375</v>
      </c>
      <c r="R8503" s="2">
        <v>20.939130434782601</v>
      </c>
      <c r="S8503" s="2">
        <v>20.939130434782601</v>
      </c>
      <c r="T8503" s="2">
        <v>0.69847715736040605</v>
      </c>
      <c r="U8503" s="2">
        <v>0</v>
      </c>
      <c r="V8503" s="2">
        <v>23.8732608695652</v>
      </c>
      <c r="W8503" s="2">
        <v>0</v>
      </c>
      <c r="X8503" s="2">
        <v>47.7323913043478</v>
      </c>
      <c r="Y8503" s="2">
        <v>0.89673913043478204</v>
      </c>
      <c r="Z8503" s="2">
        <v>0</v>
      </c>
      <c r="AA8503" s="2">
        <v>0.89673913043478204</v>
      </c>
      <c r="AB8503" s="2">
        <v>0</v>
      </c>
      <c r="AC8503" s="2">
        <v>0</v>
      </c>
      <c r="AD8503" s="2">
        <v>0.89673913043478204</v>
      </c>
      <c r="AE8503" s="2">
        <v>0</v>
      </c>
      <c r="AF8503" s="2">
        <v>0</v>
      </c>
      <c r="AG8503" s="2">
        <v>0</v>
      </c>
      <c r="AH8503" s="2">
        <v>0</v>
      </c>
      <c r="AI8503" s="2">
        <v>0</v>
      </c>
      <c r="AJ8503" s="2">
        <v>0</v>
      </c>
      <c r="AK8503" s="2">
        <v>0.79733795434974397</v>
      </c>
      <c r="AL8503" s="2">
        <v>0</v>
      </c>
      <c r="AM8503" s="2">
        <v>4.5012849122385798</v>
      </c>
      <c r="AN8503" s="2">
        <v>0</v>
      </c>
      <c r="AO8503" s="2">
        <v>0</v>
      </c>
      <c r="AP8503" s="2">
        <v>14.0664961636828</v>
      </c>
      <c r="AQ8503" s="2">
        <v>0</v>
      </c>
      <c r="AR8503" s="2">
        <v>0</v>
      </c>
      <c r="AS8503" s="2">
        <v>0</v>
      </c>
      <c r="AT8503" s="2">
        <v>0</v>
      </c>
      <c r="AU8503" s="2">
        <v>0</v>
      </c>
      <c r="AV8503" s="2">
        <v>0</v>
      </c>
      <c r="AW8503" s="46">
        <v>285292</v>
      </c>
      <c r="AX8503" s="42">
        <v>7</v>
      </c>
    </row>
    <row r="8504" spans="1:50" x14ac:dyDescent="0.35">
      <c r="A8504" t="s">
        <v>19876</v>
      </c>
      <c r="B8504" t="s">
        <v>8577</v>
      </c>
      <c r="C8504" t="s">
        <v>15432</v>
      </c>
      <c r="D8504" t="s">
        <v>20350</v>
      </c>
      <c r="E8504" s="2">
        <v>42.2173913043478</v>
      </c>
      <c r="F8504" s="2">
        <v>3.9585169927909298</v>
      </c>
      <c r="G8504" s="2">
        <v>3.5008290422245101</v>
      </c>
      <c r="H8504" s="2">
        <v>0.519351184346035</v>
      </c>
      <c r="I8504" s="2">
        <v>0.297760041194644</v>
      </c>
      <c r="J8504" s="2">
        <v>0.71549948506694105</v>
      </c>
      <c r="K8504" s="2">
        <v>2.7236663233779601</v>
      </c>
      <c r="L8504" s="2">
        <v>167.11826086956501</v>
      </c>
      <c r="M8504" s="2">
        <v>147.795869565217</v>
      </c>
      <c r="N8504" s="2">
        <v>21.925652173913001</v>
      </c>
      <c r="O8504" s="2">
        <v>12.570652173913</v>
      </c>
      <c r="P8504" s="2">
        <v>3.12673913043478</v>
      </c>
      <c r="Q8504" s="2">
        <v>6.2282608695652097</v>
      </c>
      <c r="R8504" s="2">
        <v>30.206521739130402</v>
      </c>
      <c r="S8504" s="2">
        <v>20.239130434782599</v>
      </c>
      <c r="T8504" s="2">
        <v>0.47940267765190497</v>
      </c>
      <c r="U8504" s="2">
        <v>9.9673913043478208</v>
      </c>
      <c r="V8504" s="2">
        <v>82.315217391304301</v>
      </c>
      <c r="W8504" s="2">
        <v>0</v>
      </c>
      <c r="X8504" s="2">
        <v>32.670869565217302</v>
      </c>
      <c r="Y8504" s="2">
        <v>53.110434782608699</v>
      </c>
      <c r="Z8504" s="2">
        <v>49.698369565217298</v>
      </c>
      <c r="AA8504" s="2">
        <v>11.015326086956501</v>
      </c>
      <c r="AB8504" s="2">
        <v>7.6032608695652097</v>
      </c>
      <c r="AC8504" s="2">
        <v>3.0452173913043401</v>
      </c>
      <c r="AD8504" s="2">
        <v>0.36684782608695599</v>
      </c>
      <c r="AE8504" s="2">
        <v>13.8505434782608</v>
      </c>
      <c r="AF8504" s="2">
        <v>13.8505434782608</v>
      </c>
      <c r="AG8504" s="2">
        <v>0</v>
      </c>
      <c r="AH8504" s="2">
        <v>17.885869565217298</v>
      </c>
      <c r="AI8504" s="2">
        <v>0</v>
      </c>
      <c r="AJ8504" s="2">
        <v>10.3586956521739</v>
      </c>
      <c r="AK8504" s="2">
        <v>31.780150479223199</v>
      </c>
      <c r="AL8504" s="2">
        <v>33.626358917484602</v>
      </c>
      <c r="AM8504" s="2">
        <v>50.2394455571199</v>
      </c>
      <c r="AN8504" s="2">
        <v>60.484219628188498</v>
      </c>
      <c r="AO8504" s="2">
        <v>97.392755336160704</v>
      </c>
      <c r="AP8504" s="2">
        <v>5.8900523560209397</v>
      </c>
      <c r="AQ8504" s="2">
        <v>33.626358917484602</v>
      </c>
      <c r="AR8504" s="2">
        <v>45.852824757106802</v>
      </c>
      <c r="AS8504" s="2">
        <v>0</v>
      </c>
      <c r="AT8504" s="2">
        <v>21.728509177340499</v>
      </c>
      <c r="AU8504" s="2">
        <v>0</v>
      </c>
      <c r="AV8504" s="2">
        <v>31.706213486286099</v>
      </c>
      <c r="AW8504" s="46">
        <v>285267</v>
      </c>
      <c r="AX8504" s="42">
        <v>7</v>
      </c>
    </row>
    <row r="8505" spans="1:50" x14ac:dyDescent="0.35">
      <c r="A8505" t="s">
        <v>19876</v>
      </c>
      <c r="B8505" t="s">
        <v>8515</v>
      </c>
      <c r="C8505" t="s">
        <v>17718</v>
      </c>
      <c r="D8505" t="s">
        <v>20106</v>
      </c>
      <c r="E8505" s="2">
        <v>146.684782608695</v>
      </c>
      <c r="F8505" s="2">
        <v>4.3439051500555701</v>
      </c>
      <c r="G8505" s="2">
        <v>4.1291589477584196</v>
      </c>
      <c r="H8505" s="2">
        <v>0.65422378658762403</v>
      </c>
      <c r="I8505" s="2">
        <v>0.54321971100407496</v>
      </c>
      <c r="J8505" s="2">
        <v>0.59314264542423101</v>
      </c>
      <c r="K8505" s="2">
        <v>3.0965387180437198</v>
      </c>
      <c r="L8505" s="2">
        <v>637.18478260869495</v>
      </c>
      <c r="M8505" s="2">
        <v>605.68478260869495</v>
      </c>
      <c r="N8505" s="2">
        <v>95.964673913043399</v>
      </c>
      <c r="O8505" s="2">
        <v>79.682065217391298</v>
      </c>
      <c r="P8505" s="2">
        <v>12.032608695652099</v>
      </c>
      <c r="Q8505" s="2">
        <v>4.25</v>
      </c>
      <c r="R8505" s="2">
        <v>87.004999999999995</v>
      </c>
      <c r="S8505" s="2">
        <v>71.787608695652096</v>
      </c>
      <c r="T8505" s="2">
        <v>0.489400518710633</v>
      </c>
      <c r="U8505" s="2">
        <v>15.2173913043478</v>
      </c>
      <c r="V8505" s="2">
        <v>397.09826086956502</v>
      </c>
      <c r="W8505" s="2">
        <v>0</v>
      </c>
      <c r="X8505" s="2">
        <v>57.116847826086897</v>
      </c>
      <c r="Y8505" s="2">
        <v>78.255434782608702</v>
      </c>
      <c r="Z8505" s="2">
        <v>78.255434782608702</v>
      </c>
      <c r="AA8505" s="2">
        <v>0</v>
      </c>
      <c r="AB8505" s="2">
        <v>0</v>
      </c>
      <c r="AC8505" s="2">
        <v>0</v>
      </c>
      <c r="AD8505" s="2">
        <v>0</v>
      </c>
      <c r="AE8505" s="2">
        <v>19.208804347826</v>
      </c>
      <c r="AF8505" s="2">
        <v>19.208804347826</v>
      </c>
      <c r="AG8505" s="2">
        <v>0</v>
      </c>
      <c r="AH8505" s="2">
        <v>58.269456521739102</v>
      </c>
      <c r="AI8505" s="2">
        <v>0</v>
      </c>
      <c r="AJ8505" s="2">
        <v>0.77717391304347805</v>
      </c>
      <c r="AK8505" s="2">
        <v>12.2814349806383</v>
      </c>
      <c r="AL8505" s="2">
        <v>12.9201586418534</v>
      </c>
      <c r="AM8505" s="2">
        <v>0</v>
      </c>
      <c r="AN8505" s="2">
        <v>0</v>
      </c>
      <c r="AO8505" s="2">
        <v>0</v>
      </c>
      <c r="AP8505" s="2">
        <v>0</v>
      </c>
      <c r="AQ8505" s="2">
        <v>12.9201586418534</v>
      </c>
      <c r="AR8505" s="2">
        <v>22.077816617235801</v>
      </c>
      <c r="AS8505" s="2">
        <v>0</v>
      </c>
      <c r="AT8505" s="2">
        <v>14.6738130744115</v>
      </c>
      <c r="AU8505" s="2">
        <v>0</v>
      </c>
      <c r="AV8505" s="2">
        <v>1.3606736761977201</v>
      </c>
      <c r="AW8505" s="46">
        <v>285149</v>
      </c>
      <c r="AX8505" s="42">
        <v>7</v>
      </c>
    </row>
    <row r="8506" spans="1:50" x14ac:dyDescent="0.35">
      <c r="A8506" t="s">
        <v>19876</v>
      </c>
      <c r="B8506" t="s">
        <v>8614</v>
      </c>
      <c r="C8506" t="s">
        <v>15369</v>
      </c>
      <c r="D8506" t="s">
        <v>20175</v>
      </c>
      <c r="E8506" s="2">
        <v>38.641304347826001</v>
      </c>
      <c r="F8506" s="2">
        <v>3.9537721518987299</v>
      </c>
      <c r="G8506" s="2">
        <v>3.81460196905766</v>
      </c>
      <c r="H8506" s="2">
        <v>0.39300140646976001</v>
      </c>
      <c r="I8506" s="2">
        <v>0.25383122362869198</v>
      </c>
      <c r="J8506" s="2">
        <v>0.83987904360056198</v>
      </c>
      <c r="K8506" s="2">
        <v>2.72089170182841</v>
      </c>
      <c r="L8506" s="2">
        <v>152.77891304347801</v>
      </c>
      <c r="M8506" s="2">
        <v>147.40119565217299</v>
      </c>
      <c r="N8506" s="2">
        <v>15.1860869565217</v>
      </c>
      <c r="O8506" s="2">
        <v>9.8083695652173901</v>
      </c>
      <c r="P8506" s="2">
        <v>1.3125</v>
      </c>
      <c r="Q8506" s="2">
        <v>4.0652173913043397</v>
      </c>
      <c r="R8506" s="2">
        <v>32.454021739130397</v>
      </c>
      <c r="S8506" s="2">
        <v>32.454021739130397</v>
      </c>
      <c r="T8506" s="2">
        <v>0.83987904360056198</v>
      </c>
      <c r="U8506" s="2">
        <v>0</v>
      </c>
      <c r="V8506" s="2">
        <v>58.368478260869502</v>
      </c>
      <c r="W8506" s="2">
        <v>0</v>
      </c>
      <c r="X8506" s="2">
        <v>46.770326086956501</v>
      </c>
      <c r="Y8506" s="2">
        <v>20.398586956521701</v>
      </c>
      <c r="Z8506" s="2">
        <v>20.398586956521701</v>
      </c>
      <c r="AA8506" s="2">
        <v>0</v>
      </c>
      <c r="AB8506" s="2">
        <v>0</v>
      </c>
      <c r="AC8506" s="2">
        <v>0</v>
      </c>
      <c r="AD8506" s="2">
        <v>0</v>
      </c>
      <c r="AE8506" s="2">
        <v>0</v>
      </c>
      <c r="AF8506" s="2">
        <v>0</v>
      </c>
      <c r="AG8506" s="2">
        <v>0</v>
      </c>
      <c r="AH8506" s="2">
        <v>20.398586956521701</v>
      </c>
      <c r="AI8506" s="2">
        <v>0</v>
      </c>
      <c r="AJ8506" s="2">
        <v>0</v>
      </c>
      <c r="AK8506" s="2">
        <v>13.3517031573046</v>
      </c>
      <c r="AL8506" s="2">
        <v>13.838820551128199</v>
      </c>
      <c r="AM8506" s="2">
        <v>0</v>
      </c>
      <c r="AN8506" s="2">
        <v>0</v>
      </c>
      <c r="AO8506" s="2">
        <v>0</v>
      </c>
      <c r="AP8506" s="2">
        <v>0</v>
      </c>
      <c r="AQ8506" s="2">
        <v>13.838820551128199</v>
      </c>
      <c r="AR8506" s="2">
        <v>0</v>
      </c>
      <c r="AS8506" s="2">
        <v>0</v>
      </c>
      <c r="AT8506" s="2">
        <v>34.9479506136054</v>
      </c>
      <c r="AU8506" s="2">
        <v>0</v>
      </c>
      <c r="AV8506" s="2">
        <v>0</v>
      </c>
      <c r="AW8506" s="46" t="s">
        <v>1729</v>
      </c>
      <c r="AX8506" s="42">
        <v>7</v>
      </c>
    </row>
    <row r="8507" spans="1:50" x14ac:dyDescent="0.35">
      <c r="A8507" t="s">
        <v>19876</v>
      </c>
      <c r="B8507" t="s">
        <v>8544</v>
      </c>
      <c r="C8507" t="s">
        <v>17761</v>
      </c>
      <c r="D8507" t="s">
        <v>19926</v>
      </c>
      <c r="E8507" s="2">
        <v>33.228260869565197</v>
      </c>
      <c r="F8507" s="2">
        <v>2.2350474321229901</v>
      </c>
      <c r="G8507" s="2">
        <v>2.0268171409878901</v>
      </c>
      <c r="H8507" s="2">
        <v>0.437235852142623</v>
      </c>
      <c r="I8507" s="2">
        <v>0.22900556100752301</v>
      </c>
      <c r="J8507" s="2">
        <v>0.37814196925089899</v>
      </c>
      <c r="K8507" s="2">
        <v>1.41966961072947</v>
      </c>
      <c r="L8507" s="2">
        <v>74.266739130434701</v>
      </c>
      <c r="M8507" s="2">
        <v>67.347608695652099</v>
      </c>
      <c r="N8507" s="2">
        <v>14.5285869565217</v>
      </c>
      <c r="O8507" s="2">
        <v>7.6094565217391299</v>
      </c>
      <c r="P8507" s="2">
        <v>3.4136956521739101</v>
      </c>
      <c r="Q8507" s="2">
        <v>3.50543478260869</v>
      </c>
      <c r="R8507" s="2">
        <v>12.565</v>
      </c>
      <c r="S8507" s="2">
        <v>12.565</v>
      </c>
      <c r="T8507" s="2">
        <v>0.37814196925089899</v>
      </c>
      <c r="U8507" s="2">
        <v>0</v>
      </c>
      <c r="V8507" s="2">
        <v>27.3389130434782</v>
      </c>
      <c r="W8507" s="2">
        <v>0</v>
      </c>
      <c r="X8507" s="2">
        <v>19.8342391304347</v>
      </c>
      <c r="Y8507" s="2">
        <v>14.2607608695652</v>
      </c>
      <c r="Z8507" s="2">
        <v>14.2607608695652</v>
      </c>
      <c r="AA8507" s="2">
        <v>2.7279347826086902</v>
      </c>
      <c r="AB8507" s="2">
        <v>2.7279347826086902</v>
      </c>
      <c r="AC8507" s="2">
        <v>0</v>
      </c>
      <c r="AD8507" s="2">
        <v>0</v>
      </c>
      <c r="AE8507" s="2">
        <v>4.2185869565217304</v>
      </c>
      <c r="AF8507" s="2">
        <v>4.2185869565217304</v>
      </c>
      <c r="AG8507" s="2">
        <v>0</v>
      </c>
      <c r="AH8507" s="2">
        <v>7.1973913043478204</v>
      </c>
      <c r="AI8507" s="2">
        <v>0</v>
      </c>
      <c r="AJ8507" s="2">
        <v>0.116847826086956</v>
      </c>
      <c r="AK8507" s="2">
        <v>19.202082973535401</v>
      </c>
      <c r="AL8507" s="2">
        <v>21.1748585373096</v>
      </c>
      <c r="AM8507" s="2">
        <v>18.776325535114399</v>
      </c>
      <c r="AN8507" s="2">
        <v>35.849272215635501</v>
      </c>
      <c r="AO8507" s="2">
        <v>0</v>
      </c>
      <c r="AP8507" s="2">
        <v>0</v>
      </c>
      <c r="AQ8507" s="2">
        <v>21.1748585373096</v>
      </c>
      <c r="AR8507" s="2">
        <v>33.574110278724497</v>
      </c>
      <c r="AS8507" s="2">
        <v>0</v>
      </c>
      <c r="AT8507" s="2">
        <v>26.326545217439701</v>
      </c>
      <c r="AU8507" s="2">
        <v>0</v>
      </c>
      <c r="AV8507" s="2">
        <v>0.58912179750650695</v>
      </c>
      <c r="AW8507" s="46">
        <v>285213</v>
      </c>
      <c r="AX8507" s="42">
        <v>7</v>
      </c>
    </row>
    <row r="8508" spans="1:50" x14ac:dyDescent="0.35">
      <c r="A8508" t="s">
        <v>19876</v>
      </c>
      <c r="B8508" t="s">
        <v>8469</v>
      </c>
      <c r="C8508" t="s">
        <v>17720</v>
      </c>
      <c r="D8508" t="s">
        <v>20036</v>
      </c>
      <c r="E8508" s="2">
        <v>41.5</v>
      </c>
      <c r="F8508" s="2">
        <v>4.5917103195390201</v>
      </c>
      <c r="G8508" s="2">
        <v>4.2974986904138301</v>
      </c>
      <c r="H8508" s="2">
        <v>0.78970665269774698</v>
      </c>
      <c r="I8508" s="2">
        <v>0.56233630172865301</v>
      </c>
      <c r="J8508" s="2">
        <v>1.05619434258774</v>
      </c>
      <c r="K8508" s="2">
        <v>2.7458093242535302</v>
      </c>
      <c r="L8508" s="2">
        <v>190.55597826086901</v>
      </c>
      <c r="M8508" s="2">
        <v>178.34619565217301</v>
      </c>
      <c r="N8508" s="2">
        <v>32.772826086956499</v>
      </c>
      <c r="O8508" s="2">
        <v>23.336956521739101</v>
      </c>
      <c r="P8508" s="2">
        <v>4.2184782608695599</v>
      </c>
      <c r="Q8508" s="2">
        <v>5.2173913043478199</v>
      </c>
      <c r="R8508" s="2">
        <v>43.832065217391303</v>
      </c>
      <c r="S8508" s="2">
        <v>41.058152173913001</v>
      </c>
      <c r="T8508" s="2">
        <v>0.98935306443163895</v>
      </c>
      <c r="U8508" s="2">
        <v>2.77391304347826</v>
      </c>
      <c r="V8508" s="2">
        <v>107.178804347826</v>
      </c>
      <c r="W8508" s="2">
        <v>2.25652173913043</v>
      </c>
      <c r="X8508" s="2">
        <v>4.5157608695652103</v>
      </c>
      <c r="Y8508" s="2">
        <v>23.946195652173898</v>
      </c>
      <c r="Z8508" s="2">
        <v>23.946195652173898</v>
      </c>
      <c r="AA8508" s="2">
        <v>0</v>
      </c>
      <c r="AB8508" s="2">
        <v>0</v>
      </c>
      <c r="AC8508" s="2">
        <v>0</v>
      </c>
      <c r="AD8508" s="2">
        <v>0</v>
      </c>
      <c r="AE8508" s="2">
        <v>2.5570652173913002</v>
      </c>
      <c r="AF8508" s="2">
        <v>2.5570652173913002</v>
      </c>
      <c r="AG8508" s="2">
        <v>0</v>
      </c>
      <c r="AH8508" s="2">
        <v>18.3701086956521</v>
      </c>
      <c r="AI8508" s="2">
        <v>0</v>
      </c>
      <c r="AJ8508" s="2">
        <v>3.0190217391304301</v>
      </c>
      <c r="AK8508" s="2">
        <v>12.566488792805901</v>
      </c>
      <c r="AL8508" s="2">
        <v>13.4268048525553</v>
      </c>
      <c r="AM8508" s="2">
        <v>0</v>
      </c>
      <c r="AN8508" s="2">
        <v>0</v>
      </c>
      <c r="AO8508" s="2">
        <v>0</v>
      </c>
      <c r="AP8508" s="2">
        <v>0</v>
      </c>
      <c r="AQ8508" s="2">
        <v>13.4268048525553</v>
      </c>
      <c r="AR8508" s="2">
        <v>5.8337776344992598</v>
      </c>
      <c r="AS8508" s="2">
        <v>0</v>
      </c>
      <c r="AT8508" s="2">
        <v>17.139684294327299</v>
      </c>
      <c r="AU8508" s="2">
        <v>0</v>
      </c>
      <c r="AV8508" s="2">
        <v>66.855217234324201</v>
      </c>
      <c r="AW8508" s="46">
        <v>285062</v>
      </c>
      <c r="AX8508" s="42">
        <v>7</v>
      </c>
    </row>
    <row r="8509" spans="1:50" x14ac:dyDescent="0.35">
      <c r="A8509" t="s">
        <v>19876</v>
      </c>
      <c r="B8509" t="s">
        <v>8595</v>
      </c>
      <c r="C8509" t="s">
        <v>16276</v>
      </c>
      <c r="D8509" t="s">
        <v>20855</v>
      </c>
      <c r="E8509" s="2">
        <v>47.521739130434703</v>
      </c>
      <c r="F8509" s="2">
        <v>3.8585315645013698</v>
      </c>
      <c r="G8509" s="2">
        <v>3.5602470265324699</v>
      </c>
      <c r="H8509" s="2">
        <v>0.56132204940530595</v>
      </c>
      <c r="I8509" s="2">
        <v>0.45009149130832499</v>
      </c>
      <c r="J8509" s="2">
        <v>0.46717749313815099</v>
      </c>
      <c r="K8509" s="2">
        <v>2.8300320219579098</v>
      </c>
      <c r="L8509" s="2">
        <v>183.364130434782</v>
      </c>
      <c r="M8509" s="2">
        <v>169.18913043478199</v>
      </c>
      <c r="N8509" s="2">
        <v>26.674999999999901</v>
      </c>
      <c r="O8509" s="2">
        <v>21.389130434782601</v>
      </c>
      <c r="P8509" s="2">
        <v>0</v>
      </c>
      <c r="Q8509" s="2">
        <v>5.2858695652173902</v>
      </c>
      <c r="R8509" s="2">
        <v>22.201086956521699</v>
      </c>
      <c r="S8509" s="2">
        <v>13.3119565217391</v>
      </c>
      <c r="T8509" s="2">
        <v>0.28012351326623902</v>
      </c>
      <c r="U8509" s="2">
        <v>8.8891304347826008</v>
      </c>
      <c r="V8509" s="2">
        <v>59.458695652173901</v>
      </c>
      <c r="W8509" s="2">
        <v>0</v>
      </c>
      <c r="X8509" s="2">
        <v>75.029347826086905</v>
      </c>
      <c r="Y8509" s="2">
        <v>0</v>
      </c>
      <c r="Z8509" s="2">
        <v>0</v>
      </c>
      <c r="AA8509" s="2">
        <v>0</v>
      </c>
      <c r="AB8509" s="2">
        <v>0</v>
      </c>
      <c r="AC8509" s="2">
        <v>0</v>
      </c>
      <c r="AD8509" s="2">
        <v>0</v>
      </c>
      <c r="AE8509" s="2">
        <v>0</v>
      </c>
      <c r="AF8509" s="2">
        <v>0</v>
      </c>
      <c r="AG8509" s="2">
        <v>0</v>
      </c>
      <c r="AH8509" s="2">
        <v>0</v>
      </c>
      <c r="AI8509" s="2">
        <v>0</v>
      </c>
      <c r="AJ8509" s="2">
        <v>0</v>
      </c>
      <c r="AK8509" s="2">
        <v>0</v>
      </c>
      <c r="AL8509" s="2">
        <v>0</v>
      </c>
      <c r="AM8509" s="2">
        <v>0</v>
      </c>
      <c r="AN8509" s="2">
        <v>0</v>
      </c>
      <c r="AO8509" s="2">
        <v>0</v>
      </c>
      <c r="AP8509" s="2">
        <v>0</v>
      </c>
      <c r="AQ8509" s="2">
        <v>0</v>
      </c>
      <c r="AR8509" s="2">
        <v>0</v>
      </c>
      <c r="AS8509" s="2">
        <v>0</v>
      </c>
      <c r="AT8509" s="2">
        <v>0</v>
      </c>
      <c r="AU8509" s="2">
        <v>0</v>
      </c>
      <c r="AV8509" s="2">
        <v>0</v>
      </c>
      <c r="AW8509" s="46">
        <v>285287</v>
      </c>
      <c r="AX8509" s="42">
        <v>7</v>
      </c>
    </row>
    <row r="8510" spans="1:50" x14ac:dyDescent="0.35">
      <c r="A8510" t="s">
        <v>19876</v>
      </c>
      <c r="B8510" t="s">
        <v>8490</v>
      </c>
      <c r="C8510" t="s">
        <v>17735</v>
      </c>
      <c r="D8510" t="s">
        <v>20855</v>
      </c>
      <c r="E8510" s="2">
        <v>84.586956521739097</v>
      </c>
      <c r="F8510" s="2">
        <v>3.4104124903623698</v>
      </c>
      <c r="G8510" s="2">
        <v>3.2498959136468701</v>
      </c>
      <c r="H8510" s="2">
        <v>0.453821639681315</v>
      </c>
      <c r="I8510" s="2">
        <v>0.41321511179645298</v>
      </c>
      <c r="J8510" s="2">
        <v>0.716218195836546</v>
      </c>
      <c r="K8510" s="2">
        <v>2.24037265484451</v>
      </c>
      <c r="L8510" s="2">
        <v>288.47641304347798</v>
      </c>
      <c r="M8510" s="2">
        <v>274.898804347826</v>
      </c>
      <c r="N8510" s="2">
        <v>38.387391304347801</v>
      </c>
      <c r="O8510" s="2">
        <v>34.952608695652103</v>
      </c>
      <c r="P8510" s="2">
        <v>2.8260869565217299</v>
      </c>
      <c r="Q8510" s="2">
        <v>0.60869565217391297</v>
      </c>
      <c r="R8510" s="2">
        <v>60.5827173913043</v>
      </c>
      <c r="S8510" s="2">
        <v>50.439891304347803</v>
      </c>
      <c r="T8510" s="2">
        <v>0.59630814700591095</v>
      </c>
      <c r="U8510" s="2">
        <v>10.1428260869565</v>
      </c>
      <c r="V8510" s="2">
        <v>115.37630434782599</v>
      </c>
      <c r="W8510" s="2">
        <v>14.2144565217391</v>
      </c>
      <c r="X8510" s="2">
        <v>59.915543478260801</v>
      </c>
      <c r="Y8510" s="2">
        <v>108.057065217391</v>
      </c>
      <c r="Z8510" s="2">
        <v>108.057065217391</v>
      </c>
      <c r="AA8510" s="2">
        <v>7.6494565217391299</v>
      </c>
      <c r="AB8510" s="2">
        <v>7.6494565217391299</v>
      </c>
      <c r="AC8510" s="2">
        <v>0</v>
      </c>
      <c r="AD8510" s="2">
        <v>0</v>
      </c>
      <c r="AE8510" s="2">
        <v>29.7416304347826</v>
      </c>
      <c r="AF8510" s="2">
        <v>29.7416304347826</v>
      </c>
      <c r="AG8510" s="2">
        <v>0</v>
      </c>
      <c r="AH8510" s="2">
        <v>56.451521739130399</v>
      </c>
      <c r="AI8510" s="2">
        <v>14.2144565217391</v>
      </c>
      <c r="AJ8510" s="2">
        <v>0</v>
      </c>
      <c r="AK8510" s="2">
        <v>37.457851086461297</v>
      </c>
      <c r="AL8510" s="2">
        <v>39.307942962410202</v>
      </c>
      <c r="AM8510" s="2">
        <v>19.9270027522624</v>
      </c>
      <c r="AN8510" s="2">
        <v>21.885223470288899</v>
      </c>
      <c r="AO8510" s="2">
        <v>0</v>
      </c>
      <c r="AP8510" s="2">
        <v>0</v>
      </c>
      <c r="AQ8510" s="2">
        <v>39.307942962410202</v>
      </c>
      <c r="AR8510" s="2">
        <v>49.0925988721851</v>
      </c>
      <c r="AS8510" s="2">
        <v>0</v>
      </c>
      <c r="AT8510" s="2">
        <v>48.928176420823299</v>
      </c>
      <c r="AU8510" s="2">
        <v>100</v>
      </c>
      <c r="AV8510" s="2">
        <v>0</v>
      </c>
      <c r="AW8510" s="46">
        <v>285095</v>
      </c>
      <c r="AX8510" s="42">
        <v>7</v>
      </c>
    </row>
    <row r="8511" spans="1:50" x14ac:dyDescent="0.35">
      <c r="A8511" t="s">
        <v>19876</v>
      </c>
      <c r="B8511" t="s">
        <v>8569</v>
      </c>
      <c r="C8511" t="s">
        <v>17754</v>
      </c>
      <c r="D8511" t="s">
        <v>20870</v>
      </c>
      <c r="E8511" s="2">
        <v>43.141304347826001</v>
      </c>
      <c r="F8511" s="2">
        <v>4.3057949105568101</v>
      </c>
      <c r="G8511" s="2">
        <v>4.05269841269841</v>
      </c>
      <c r="H8511" s="2">
        <v>0.59925925925925905</v>
      </c>
      <c r="I8511" s="2">
        <v>0.346162761400856</v>
      </c>
      <c r="J8511" s="2">
        <v>1.1517283950617201</v>
      </c>
      <c r="K8511" s="2">
        <v>2.5548072562358199</v>
      </c>
      <c r="L8511" s="2">
        <v>185.75760869565201</v>
      </c>
      <c r="M8511" s="2">
        <v>174.83869565217299</v>
      </c>
      <c r="N8511" s="2">
        <v>25.852826086956501</v>
      </c>
      <c r="O8511" s="2">
        <v>14.933913043478199</v>
      </c>
      <c r="P8511" s="2">
        <v>5.1797826086956498</v>
      </c>
      <c r="Q8511" s="2">
        <v>5.7391304347826004</v>
      </c>
      <c r="R8511" s="2">
        <v>49.6870652173913</v>
      </c>
      <c r="S8511" s="2">
        <v>49.6870652173913</v>
      </c>
      <c r="T8511" s="2">
        <v>1.1517283950617201</v>
      </c>
      <c r="U8511" s="2">
        <v>0</v>
      </c>
      <c r="V8511" s="2">
        <v>97.849021739130393</v>
      </c>
      <c r="W8511" s="2">
        <v>0</v>
      </c>
      <c r="X8511" s="2">
        <v>12.3686956521739</v>
      </c>
      <c r="Y8511" s="2">
        <v>0</v>
      </c>
      <c r="Z8511" s="2">
        <v>0</v>
      </c>
      <c r="AA8511" s="2">
        <v>0</v>
      </c>
      <c r="AB8511" s="2">
        <v>0</v>
      </c>
      <c r="AC8511" s="2">
        <v>0</v>
      </c>
      <c r="AD8511" s="2">
        <v>0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 s="2">
        <v>0</v>
      </c>
      <c r="AM8511" s="2">
        <v>0</v>
      </c>
      <c r="AN8511" s="2">
        <v>0</v>
      </c>
      <c r="AO8511" s="2">
        <v>0</v>
      </c>
      <c r="AP8511" s="2">
        <v>0</v>
      </c>
      <c r="AQ8511" s="2">
        <v>0</v>
      </c>
      <c r="AR8511" s="2">
        <v>0</v>
      </c>
      <c r="AS8511" s="2">
        <v>0</v>
      </c>
      <c r="AT8511" s="2">
        <v>0</v>
      </c>
      <c r="AU8511" s="2">
        <v>0</v>
      </c>
      <c r="AV8511" s="2">
        <v>0</v>
      </c>
      <c r="AW8511" s="46">
        <v>285254</v>
      </c>
      <c r="AX8511" s="42">
        <v>7</v>
      </c>
    </row>
    <row r="8512" spans="1:50" x14ac:dyDescent="0.35">
      <c r="A8512" t="s">
        <v>19876</v>
      </c>
      <c r="B8512" t="s">
        <v>8546</v>
      </c>
      <c r="C8512" t="s">
        <v>17754</v>
      </c>
      <c r="D8512" t="s">
        <v>20870</v>
      </c>
      <c r="E8512" s="2">
        <v>59.956521739130402</v>
      </c>
      <c r="F8512" s="2">
        <v>4.7901033357505396</v>
      </c>
      <c r="G8512" s="2">
        <v>4.6104749818709196</v>
      </c>
      <c r="H8512" s="2">
        <v>0.56030638143582301</v>
      </c>
      <c r="I8512" s="2">
        <v>0.3806780275562</v>
      </c>
      <c r="J8512" s="2">
        <v>0.767068527918781</v>
      </c>
      <c r="K8512" s="2">
        <v>3.4627284263959299</v>
      </c>
      <c r="L8512" s="2">
        <v>287.197934782608</v>
      </c>
      <c r="M8512" s="2">
        <v>276.42804347826001</v>
      </c>
      <c r="N8512" s="2">
        <v>33.594021739130397</v>
      </c>
      <c r="O8512" s="2">
        <v>22.8241304347826</v>
      </c>
      <c r="P8512" s="2">
        <v>4.7427173913043399</v>
      </c>
      <c r="Q8512" s="2">
        <v>6.0271739130434696</v>
      </c>
      <c r="R8512" s="2">
        <v>45.9907608695652</v>
      </c>
      <c r="S8512" s="2">
        <v>45.9907608695652</v>
      </c>
      <c r="T8512" s="2">
        <v>0.767068527918781</v>
      </c>
      <c r="U8512" s="2">
        <v>0</v>
      </c>
      <c r="V8512" s="2">
        <v>207.61315217391299</v>
      </c>
      <c r="W8512" s="2">
        <v>0</v>
      </c>
      <c r="X8512" s="2">
        <v>0</v>
      </c>
      <c r="Y8512" s="2">
        <v>0</v>
      </c>
      <c r="Z8512" s="2">
        <v>0</v>
      </c>
      <c r="AA8512" s="2">
        <v>0</v>
      </c>
      <c r="AB8512" s="2">
        <v>0</v>
      </c>
      <c r="AC8512" s="2">
        <v>0</v>
      </c>
      <c r="AD8512" s="2">
        <v>0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s="2">
        <v>0</v>
      </c>
      <c r="AL8512" s="2">
        <v>0</v>
      </c>
      <c r="AM8512" s="2">
        <v>0</v>
      </c>
      <c r="AN8512" s="2">
        <v>0</v>
      </c>
      <c r="AO8512" s="2">
        <v>0</v>
      </c>
      <c r="AP8512" s="2">
        <v>0</v>
      </c>
      <c r="AQ8512" s="2">
        <v>0</v>
      </c>
      <c r="AR8512" s="2">
        <v>0</v>
      </c>
      <c r="AS8512" s="2">
        <v>0</v>
      </c>
      <c r="AT8512" s="2">
        <v>0</v>
      </c>
      <c r="AU8512" s="2">
        <v>0</v>
      </c>
      <c r="AV8512" s="2">
        <v>0</v>
      </c>
      <c r="AW8512" s="46">
        <v>285216</v>
      </c>
      <c r="AX8512" s="42">
        <v>7</v>
      </c>
    </row>
    <row r="8513" spans="1:50" x14ac:dyDescent="0.35">
      <c r="A8513" t="s">
        <v>19876</v>
      </c>
      <c r="B8513" t="s">
        <v>8483</v>
      </c>
      <c r="C8513" t="s">
        <v>17718</v>
      </c>
      <c r="D8513" t="s">
        <v>20106</v>
      </c>
      <c r="E8513" s="2">
        <v>91.304347826086897</v>
      </c>
      <c r="F8513" s="2">
        <v>4.6880976190476096</v>
      </c>
      <c r="G8513" s="2">
        <v>4.1455380952380896</v>
      </c>
      <c r="H8513" s="2">
        <v>1.32722738095238</v>
      </c>
      <c r="I8513" s="2">
        <v>0.78466785714285703</v>
      </c>
      <c r="J8513" s="2">
        <v>0.46469047619047599</v>
      </c>
      <c r="K8513" s="2">
        <v>2.8961797619047598</v>
      </c>
      <c r="L8513" s="2">
        <v>428.04369565217303</v>
      </c>
      <c r="M8513" s="2">
        <v>378.50565217391301</v>
      </c>
      <c r="N8513" s="2">
        <v>121.18163043478199</v>
      </c>
      <c r="O8513" s="2">
        <v>71.643586956521702</v>
      </c>
      <c r="P8513" s="2">
        <v>40.016304347826001</v>
      </c>
      <c r="Q8513" s="2">
        <v>9.5217391304347796</v>
      </c>
      <c r="R8513" s="2">
        <v>42.4282608695652</v>
      </c>
      <c r="S8513" s="2">
        <v>42.4282608695652</v>
      </c>
      <c r="T8513" s="2">
        <v>0.46469047619047599</v>
      </c>
      <c r="U8513" s="2">
        <v>0</v>
      </c>
      <c r="V8513" s="2">
        <v>264.43380434782603</v>
      </c>
      <c r="W8513" s="2">
        <v>0</v>
      </c>
      <c r="X8513" s="2">
        <v>0</v>
      </c>
      <c r="Y8513" s="2">
        <v>43.782826086956497</v>
      </c>
      <c r="Z8513" s="2">
        <v>43.782826086956497</v>
      </c>
      <c r="AA8513" s="2">
        <v>6.9968478260869498</v>
      </c>
      <c r="AB8513" s="2">
        <v>6.9968478260869498</v>
      </c>
      <c r="AC8513" s="2">
        <v>0</v>
      </c>
      <c r="AD8513" s="2">
        <v>0</v>
      </c>
      <c r="AE8513" s="2">
        <v>7.7815217391304303</v>
      </c>
      <c r="AF8513" s="2">
        <v>7.7815217391304303</v>
      </c>
      <c r="AG8513" s="2">
        <v>0</v>
      </c>
      <c r="AH8513" s="2">
        <v>29.004456521739101</v>
      </c>
      <c r="AI8513" s="2">
        <v>0</v>
      </c>
      <c r="AJ8513" s="2">
        <v>0</v>
      </c>
      <c r="AK8513" s="2">
        <v>10.228587999701301</v>
      </c>
      <c r="AL8513" s="2">
        <v>11.567284619263599</v>
      </c>
      <c r="AM8513" s="2">
        <v>5.7738518626818696</v>
      </c>
      <c r="AN8513" s="2">
        <v>9.7661886057339995</v>
      </c>
      <c r="AO8513" s="2">
        <v>0</v>
      </c>
      <c r="AP8513" s="2">
        <v>0</v>
      </c>
      <c r="AQ8513" s="2">
        <v>11.567284619263599</v>
      </c>
      <c r="AR8513" s="2">
        <v>18.340421171286501</v>
      </c>
      <c r="AS8513" s="2">
        <v>0</v>
      </c>
      <c r="AT8513" s="2">
        <v>10.968513119293799</v>
      </c>
      <c r="AU8513" s="2">
        <v>0</v>
      </c>
      <c r="AV8513" s="2">
        <v>0</v>
      </c>
      <c r="AW8513" s="46">
        <v>285085</v>
      </c>
      <c r="AX8513" s="42">
        <v>7</v>
      </c>
    </row>
    <row r="8514" spans="1:50" x14ac:dyDescent="0.35">
      <c r="A8514" t="s">
        <v>19876</v>
      </c>
      <c r="B8514" t="s">
        <v>8521</v>
      </c>
      <c r="C8514" t="s">
        <v>17730</v>
      </c>
      <c r="D8514" t="s">
        <v>20026</v>
      </c>
      <c r="E8514" s="2">
        <v>61.869565217391298</v>
      </c>
      <c r="F8514" s="2">
        <v>2.3951704146170001</v>
      </c>
      <c r="G8514" s="2">
        <v>2.3041075193253602</v>
      </c>
      <c r="H8514" s="2">
        <v>0.476899156711173</v>
      </c>
      <c r="I8514" s="2">
        <v>0.38583626141953598</v>
      </c>
      <c r="J8514" s="2">
        <v>0.15287245256500301</v>
      </c>
      <c r="K8514" s="2">
        <v>1.7653988053408201</v>
      </c>
      <c r="L8514" s="2">
        <v>148.18815217391301</v>
      </c>
      <c r="M8514" s="2">
        <v>142.554130434782</v>
      </c>
      <c r="N8514" s="2">
        <v>29.505543478260801</v>
      </c>
      <c r="O8514" s="2">
        <v>23.871521739130401</v>
      </c>
      <c r="P8514" s="2">
        <v>0.76445652173913003</v>
      </c>
      <c r="Q8514" s="2">
        <v>4.8695652173913002</v>
      </c>
      <c r="R8514" s="2">
        <v>9.4581521739130405</v>
      </c>
      <c r="S8514" s="2">
        <v>9.4581521739130405</v>
      </c>
      <c r="T8514" s="2">
        <v>0.15287245256500301</v>
      </c>
      <c r="U8514" s="2">
        <v>0</v>
      </c>
      <c r="V8514" s="2">
        <v>59.254347826086899</v>
      </c>
      <c r="W8514" s="2">
        <v>0</v>
      </c>
      <c r="X8514" s="2">
        <v>49.970108695652101</v>
      </c>
      <c r="Y8514" s="2">
        <v>0</v>
      </c>
      <c r="Z8514" s="2">
        <v>0</v>
      </c>
      <c r="AA8514" s="2">
        <v>0</v>
      </c>
      <c r="AB8514" s="2">
        <v>0</v>
      </c>
      <c r="AC8514" s="2">
        <v>0</v>
      </c>
      <c r="AD8514" s="2">
        <v>0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 s="2">
        <v>0</v>
      </c>
      <c r="AL8514" s="2">
        <v>0</v>
      </c>
      <c r="AM8514" s="2">
        <v>0</v>
      </c>
      <c r="AN8514" s="2">
        <v>0</v>
      </c>
      <c r="AO8514" s="2">
        <v>0</v>
      </c>
      <c r="AP8514" s="2">
        <v>0</v>
      </c>
      <c r="AQ8514" s="2">
        <v>0</v>
      </c>
      <c r="AR8514" s="2">
        <v>0</v>
      </c>
      <c r="AS8514" s="2">
        <v>0</v>
      </c>
      <c r="AT8514" s="2">
        <v>0</v>
      </c>
      <c r="AU8514" s="2">
        <v>0</v>
      </c>
      <c r="AV8514" s="2">
        <v>0</v>
      </c>
      <c r="AW8514" s="46">
        <v>285165</v>
      </c>
      <c r="AX8514" s="42">
        <v>7</v>
      </c>
    </row>
    <row r="8515" spans="1:50" x14ac:dyDescent="0.35">
      <c r="A8515" t="s">
        <v>19876</v>
      </c>
      <c r="B8515" t="s">
        <v>8581</v>
      </c>
      <c r="C8515" t="s">
        <v>17735</v>
      </c>
      <c r="D8515" t="s">
        <v>20855</v>
      </c>
      <c r="E8515" s="2">
        <v>50.293478260869499</v>
      </c>
      <c r="F8515" s="2">
        <v>4.4437497298465498</v>
      </c>
      <c r="G8515" s="2">
        <v>4.1629630430084203</v>
      </c>
      <c r="H8515" s="2">
        <v>0.67175275556516101</v>
      </c>
      <c r="I8515" s="2">
        <v>0.49539658526042701</v>
      </c>
      <c r="J8515" s="2">
        <v>0.674333261292414</v>
      </c>
      <c r="K8515" s="2">
        <v>3.0976637129889699</v>
      </c>
      <c r="L8515" s="2">
        <v>223.491630434782</v>
      </c>
      <c r="M8515" s="2">
        <v>209.36989130434699</v>
      </c>
      <c r="N8515" s="2">
        <v>33.7847826086956</v>
      </c>
      <c r="O8515" s="2">
        <v>24.915217391304299</v>
      </c>
      <c r="P8515" s="2">
        <v>4.1739130434782599</v>
      </c>
      <c r="Q8515" s="2">
        <v>4.6956521739130404</v>
      </c>
      <c r="R8515" s="2">
        <v>33.914565217391299</v>
      </c>
      <c r="S8515" s="2">
        <v>28.6623913043478</v>
      </c>
      <c r="T8515" s="2">
        <v>0.56990274475902303</v>
      </c>
      <c r="U8515" s="2">
        <v>5.2521739130434701</v>
      </c>
      <c r="V8515" s="2">
        <v>104.157173913043</v>
      </c>
      <c r="W8515" s="2">
        <v>0</v>
      </c>
      <c r="X8515" s="2">
        <v>51.6351086956521</v>
      </c>
      <c r="Y8515" s="2">
        <v>24.725869565217302</v>
      </c>
      <c r="Z8515" s="2">
        <v>24.725869565217302</v>
      </c>
      <c r="AA8515" s="2">
        <v>3.54967391304347</v>
      </c>
      <c r="AB8515" s="2">
        <v>3.54967391304347</v>
      </c>
      <c r="AC8515" s="2">
        <v>0</v>
      </c>
      <c r="AD8515" s="2">
        <v>0</v>
      </c>
      <c r="AE8515" s="2">
        <v>9.9288043478260803</v>
      </c>
      <c r="AF8515" s="2">
        <v>9.9288043478260803</v>
      </c>
      <c r="AG8515" s="2">
        <v>0</v>
      </c>
      <c r="AH8515" s="2">
        <v>11.247391304347801</v>
      </c>
      <c r="AI8515" s="2">
        <v>0</v>
      </c>
      <c r="AJ8515" s="2">
        <v>0</v>
      </c>
      <c r="AK8515" s="2">
        <v>11.0634431889531</v>
      </c>
      <c r="AL8515" s="2">
        <v>11.8096586912179</v>
      </c>
      <c r="AM8515" s="2">
        <v>10.5067241490251</v>
      </c>
      <c r="AN8515" s="2">
        <v>14.247011604572</v>
      </c>
      <c r="AO8515" s="2">
        <v>0</v>
      </c>
      <c r="AP8515" s="2">
        <v>0</v>
      </c>
      <c r="AQ8515" s="2">
        <v>11.8096586912179</v>
      </c>
      <c r="AR8515" s="2">
        <v>29.275929926221199</v>
      </c>
      <c r="AS8515" s="2">
        <v>0</v>
      </c>
      <c r="AT8515" s="2">
        <v>10.798479722326</v>
      </c>
      <c r="AU8515" s="2">
        <v>0</v>
      </c>
      <c r="AV8515" s="2">
        <v>0</v>
      </c>
      <c r="AW8515" s="46">
        <v>285271</v>
      </c>
      <c r="AX8515" s="42">
        <v>7</v>
      </c>
    </row>
    <row r="8516" spans="1:50" x14ac:dyDescent="0.35">
      <c r="A8516" t="s">
        <v>19876</v>
      </c>
      <c r="B8516" t="s">
        <v>8587</v>
      </c>
      <c r="C8516" t="s">
        <v>15219</v>
      </c>
      <c r="D8516" t="s">
        <v>20229</v>
      </c>
      <c r="E8516" s="2">
        <v>80.913043478260803</v>
      </c>
      <c r="F8516" s="2">
        <v>4.7518471252015004</v>
      </c>
      <c r="G8516" s="2">
        <v>4.3096453519613096</v>
      </c>
      <c r="H8516" s="2">
        <v>0.99996641590542701</v>
      </c>
      <c r="I8516" s="2">
        <v>0.55776464266523296</v>
      </c>
      <c r="J8516" s="2">
        <v>0.73586109618484596</v>
      </c>
      <c r="K8516" s="2">
        <v>3.0160196131112298</v>
      </c>
      <c r="L8516" s="2">
        <v>384.48641304347802</v>
      </c>
      <c r="M8516" s="2">
        <v>348.70652173912998</v>
      </c>
      <c r="N8516" s="2">
        <v>80.910326086956502</v>
      </c>
      <c r="O8516" s="2">
        <v>45.130434782608603</v>
      </c>
      <c r="P8516" s="2">
        <v>29.676630434782599</v>
      </c>
      <c r="Q8516" s="2">
        <v>6.1032608695652097</v>
      </c>
      <c r="R8516" s="2">
        <v>59.540760869565197</v>
      </c>
      <c r="S8516" s="2">
        <v>59.540760869565197</v>
      </c>
      <c r="T8516" s="2">
        <v>0.73586109618484596</v>
      </c>
      <c r="U8516" s="2">
        <v>0</v>
      </c>
      <c r="V8516" s="2">
        <v>218.866847826086</v>
      </c>
      <c r="W8516" s="2">
        <v>4.4673913043478199</v>
      </c>
      <c r="X8516" s="2">
        <v>20.701086956521699</v>
      </c>
      <c r="Y8516" s="2">
        <v>77.1548913043478</v>
      </c>
      <c r="Z8516" s="2">
        <v>77.1548913043478</v>
      </c>
      <c r="AA8516" s="2">
        <v>0</v>
      </c>
      <c r="AB8516" s="2">
        <v>0</v>
      </c>
      <c r="AC8516" s="2">
        <v>0</v>
      </c>
      <c r="AD8516" s="2">
        <v>0</v>
      </c>
      <c r="AE8516" s="2">
        <v>41.847826086956502</v>
      </c>
      <c r="AF8516" s="2">
        <v>41.847826086956502</v>
      </c>
      <c r="AG8516" s="2">
        <v>0</v>
      </c>
      <c r="AH8516" s="2">
        <v>26.793478260869499</v>
      </c>
      <c r="AI8516" s="2">
        <v>0</v>
      </c>
      <c r="AJ8516" s="2">
        <v>8.5135869565217295</v>
      </c>
      <c r="AK8516" s="2">
        <v>20.0670007279614</v>
      </c>
      <c r="AL8516" s="2">
        <v>22.126024749851901</v>
      </c>
      <c r="AM8516" s="2">
        <v>0</v>
      </c>
      <c r="AN8516" s="2">
        <v>0</v>
      </c>
      <c r="AO8516" s="2">
        <v>0</v>
      </c>
      <c r="AP8516" s="2">
        <v>0</v>
      </c>
      <c r="AQ8516" s="2">
        <v>22.126024749851901</v>
      </c>
      <c r="AR8516" s="2">
        <v>70.284332070649398</v>
      </c>
      <c r="AS8516" s="2">
        <v>0</v>
      </c>
      <c r="AT8516" s="2">
        <v>12.241908049116599</v>
      </c>
      <c r="AU8516" s="2">
        <v>0</v>
      </c>
      <c r="AV8516" s="2">
        <v>41.126279863481201</v>
      </c>
      <c r="AW8516" s="46">
        <v>285278</v>
      </c>
      <c r="AX8516" s="42">
        <v>7</v>
      </c>
    </row>
    <row r="8517" spans="1:50" x14ac:dyDescent="0.35">
      <c r="A8517" t="s">
        <v>19876</v>
      </c>
      <c r="B8517" t="s">
        <v>8557</v>
      </c>
      <c r="C8517" t="s">
        <v>15219</v>
      </c>
      <c r="D8517" t="s">
        <v>20229</v>
      </c>
      <c r="E8517" s="2">
        <v>40.804347826086897</v>
      </c>
      <c r="F8517" s="2">
        <v>3.6577650506126802</v>
      </c>
      <c r="G8517" s="2">
        <v>3.3194592434736201</v>
      </c>
      <c r="H8517" s="2">
        <v>0.74873468300479495</v>
      </c>
      <c r="I8517" s="2">
        <v>0.410428875865743</v>
      </c>
      <c r="J8517" s="2">
        <v>0.28889184869472501</v>
      </c>
      <c r="K8517" s="2">
        <v>2.6201385189131501</v>
      </c>
      <c r="L8517" s="2">
        <v>149.252717391304</v>
      </c>
      <c r="M8517" s="2">
        <v>135.44836956521701</v>
      </c>
      <c r="N8517" s="2">
        <v>30.551630434782599</v>
      </c>
      <c r="O8517" s="2">
        <v>16.747282608695599</v>
      </c>
      <c r="P8517" s="2">
        <v>6.4130434782608603</v>
      </c>
      <c r="Q8517" s="2">
        <v>7.3913043478260798</v>
      </c>
      <c r="R8517" s="2">
        <v>11.7880434782608</v>
      </c>
      <c r="S8517" s="2">
        <v>11.7880434782608</v>
      </c>
      <c r="T8517" s="2">
        <v>0.28889184869472501</v>
      </c>
      <c r="U8517" s="2">
        <v>0</v>
      </c>
      <c r="V8517" s="2">
        <v>94.317934782608702</v>
      </c>
      <c r="W8517" s="2">
        <v>0</v>
      </c>
      <c r="X8517" s="2">
        <v>12.595108695652099</v>
      </c>
      <c r="Y8517" s="2">
        <v>33.320652173912997</v>
      </c>
      <c r="Z8517" s="2">
        <v>33.320652173912997</v>
      </c>
      <c r="AA8517" s="2">
        <v>11.9266304347826</v>
      </c>
      <c r="AB8517" s="2">
        <v>11.9266304347826</v>
      </c>
      <c r="AC8517" s="2">
        <v>0</v>
      </c>
      <c r="AD8517" s="2">
        <v>0</v>
      </c>
      <c r="AE8517" s="2">
        <v>4.5733695652173898</v>
      </c>
      <c r="AF8517" s="2">
        <v>4.5733695652173898</v>
      </c>
      <c r="AG8517" s="2">
        <v>0</v>
      </c>
      <c r="AH8517" s="2">
        <v>16.820652173913</v>
      </c>
      <c r="AI8517" s="2">
        <v>0</v>
      </c>
      <c r="AJ8517" s="2">
        <v>0</v>
      </c>
      <c r="AK8517" s="2">
        <v>22.3249886208466</v>
      </c>
      <c r="AL8517" s="2">
        <v>24.600260808506299</v>
      </c>
      <c r="AM8517" s="2">
        <v>39.037623410121803</v>
      </c>
      <c r="AN8517" s="2">
        <v>71.215317215641704</v>
      </c>
      <c r="AO8517" s="2">
        <v>0</v>
      </c>
      <c r="AP8517" s="2">
        <v>0</v>
      </c>
      <c r="AQ8517" s="2">
        <v>24.600260808506299</v>
      </c>
      <c r="AR8517" s="2">
        <v>38.796680497925301</v>
      </c>
      <c r="AS8517" s="2">
        <v>0</v>
      </c>
      <c r="AT8517" s="2">
        <v>17.833991183842802</v>
      </c>
      <c r="AU8517" s="2">
        <v>0</v>
      </c>
      <c r="AV8517" s="2">
        <v>0</v>
      </c>
      <c r="AW8517" s="46">
        <v>285235</v>
      </c>
      <c r="AX8517" s="42">
        <v>7</v>
      </c>
    </row>
    <row r="8518" spans="1:50" x14ac:dyDescent="0.35">
      <c r="A8518" t="s">
        <v>19876</v>
      </c>
      <c r="B8518" t="s">
        <v>8590</v>
      </c>
      <c r="C8518" t="s">
        <v>15187</v>
      </c>
      <c r="D8518" t="s">
        <v>20861</v>
      </c>
      <c r="E8518" s="2">
        <v>37.184782608695599</v>
      </c>
      <c r="F8518" s="2">
        <v>3.8613709441683701</v>
      </c>
      <c r="G8518" s="2">
        <v>3.5569277988892098</v>
      </c>
      <c r="H8518" s="2">
        <v>0.58593978368897903</v>
      </c>
      <c r="I8518" s="2">
        <v>0.28493130663548599</v>
      </c>
      <c r="J8518" s="2">
        <v>0.70016077170418001</v>
      </c>
      <c r="K8518" s="2">
        <v>2.57527038877521</v>
      </c>
      <c r="L8518" s="2">
        <v>143.58423913043401</v>
      </c>
      <c r="M8518" s="2">
        <v>132.26358695652101</v>
      </c>
      <c r="N8518" s="2">
        <v>21.7880434782608</v>
      </c>
      <c r="O8518" s="2">
        <v>10.595108695652099</v>
      </c>
      <c r="P8518" s="2">
        <v>5.9972826086956497</v>
      </c>
      <c r="Q8518" s="2">
        <v>5.1956521739130404</v>
      </c>
      <c r="R8518" s="2">
        <v>26.035326086956498</v>
      </c>
      <c r="S8518" s="2">
        <v>25.907608695652101</v>
      </c>
      <c r="T8518" s="2">
        <v>0.69672610347851505</v>
      </c>
      <c r="U8518" s="2">
        <v>0.12771739130434701</v>
      </c>
      <c r="V8518" s="2">
        <v>95.760869565217305</v>
      </c>
      <c r="W8518" s="2">
        <v>0</v>
      </c>
      <c r="X8518" s="2">
        <v>0</v>
      </c>
      <c r="Y8518" s="2">
        <v>1.3125</v>
      </c>
      <c r="Z8518" s="2">
        <v>1.3125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  <c r="AG8518" s="2">
        <v>0</v>
      </c>
      <c r="AH8518" s="2">
        <v>1.3125</v>
      </c>
      <c r="AI8518" s="2">
        <v>0</v>
      </c>
      <c r="AJ8518" s="2">
        <v>0</v>
      </c>
      <c r="AK8518" s="2">
        <v>0.91409754158859902</v>
      </c>
      <c r="AL8518" s="2">
        <v>0.99233661372835003</v>
      </c>
      <c r="AM8518" s="2">
        <v>0</v>
      </c>
      <c r="AN8518" s="2">
        <v>0</v>
      </c>
      <c r="AO8518" s="2">
        <v>0</v>
      </c>
      <c r="AP8518" s="2">
        <v>0</v>
      </c>
      <c r="AQ8518" s="2">
        <v>0.99233661372835003</v>
      </c>
      <c r="AR8518" s="2">
        <v>0</v>
      </c>
      <c r="AS8518" s="2">
        <v>0</v>
      </c>
      <c r="AT8518" s="2">
        <v>1.3706015891032901</v>
      </c>
      <c r="AU8518" s="2">
        <v>0</v>
      </c>
      <c r="AV8518" s="2">
        <v>0</v>
      </c>
      <c r="AW8518" s="46">
        <v>285281</v>
      </c>
      <c r="AX8518" s="42">
        <v>7</v>
      </c>
    </row>
    <row r="8519" spans="1:50" x14ac:dyDescent="0.35">
      <c r="A8519" t="s">
        <v>19876</v>
      </c>
      <c r="B8519" t="s">
        <v>8618</v>
      </c>
      <c r="C8519" t="s">
        <v>16044</v>
      </c>
      <c r="D8519" t="s">
        <v>20496</v>
      </c>
      <c r="E8519" s="2">
        <v>38.880434782608603</v>
      </c>
      <c r="F8519" s="2">
        <v>5.65711490075482</v>
      </c>
      <c r="G8519" s="2">
        <v>5.1735392787251797</v>
      </c>
      <c r="H8519" s="2">
        <v>1.3661587922840299</v>
      </c>
      <c r="I8519" s="2">
        <v>1.2474839250768801</v>
      </c>
      <c r="J8519" s="2">
        <v>0.36490075482247603</v>
      </c>
      <c r="K8519" s="2">
        <v>3.9260553536482998</v>
      </c>
      <c r="L8519" s="2">
        <v>219.95108695652101</v>
      </c>
      <c r="M8519" s="2">
        <v>201.14945652173901</v>
      </c>
      <c r="N8519" s="2">
        <v>53.116847826086897</v>
      </c>
      <c r="O8519" s="2">
        <v>48.502717391304301</v>
      </c>
      <c r="P8519" s="2">
        <v>0</v>
      </c>
      <c r="Q8519" s="2">
        <v>4.6141304347826004</v>
      </c>
      <c r="R8519" s="2">
        <v>14.1875</v>
      </c>
      <c r="S8519" s="2">
        <v>0</v>
      </c>
      <c r="T8519" s="2">
        <v>0</v>
      </c>
      <c r="U8519" s="2">
        <v>14.1875</v>
      </c>
      <c r="V8519" s="2">
        <v>123.274456521739</v>
      </c>
      <c r="W8519" s="2">
        <v>0</v>
      </c>
      <c r="X8519" s="2">
        <v>29.372282608695599</v>
      </c>
      <c r="Y8519" s="2">
        <v>45.269021739130402</v>
      </c>
      <c r="Z8519" s="2">
        <v>35.894021739130402</v>
      </c>
      <c r="AA8519" s="2">
        <v>8.9673913043478208</v>
      </c>
      <c r="AB8519" s="2">
        <v>8.9673913043478208</v>
      </c>
      <c r="AC8519" s="2">
        <v>0</v>
      </c>
      <c r="AD8519" s="2">
        <v>0</v>
      </c>
      <c r="AE8519" s="2">
        <v>9.375</v>
      </c>
      <c r="AF8519" s="2">
        <v>0</v>
      </c>
      <c r="AG8519" s="2">
        <v>9.375</v>
      </c>
      <c r="AH8519" s="2">
        <v>26.926630434782599</v>
      </c>
      <c r="AI8519" s="2">
        <v>0</v>
      </c>
      <c r="AJ8519" s="2">
        <v>0</v>
      </c>
      <c r="AK8519" s="2">
        <v>20.581403968273499</v>
      </c>
      <c r="AL8519" s="2">
        <v>17.844453750861199</v>
      </c>
      <c r="AM8519" s="2">
        <v>16.882386043894201</v>
      </c>
      <c r="AN8519" s="2">
        <v>18.4884307244103</v>
      </c>
      <c r="AO8519" s="2">
        <v>0</v>
      </c>
      <c r="AP8519" s="2">
        <v>0</v>
      </c>
      <c r="AQ8519" s="2">
        <v>17.844453750861199</v>
      </c>
      <c r="AR8519" s="2">
        <v>66.079295154185004</v>
      </c>
      <c r="AS8519" s="2">
        <v>66.079295154185004</v>
      </c>
      <c r="AT8519" s="2">
        <v>21.8428303758404</v>
      </c>
      <c r="AU8519" s="2">
        <v>0</v>
      </c>
      <c r="AV8519" s="2">
        <v>0</v>
      </c>
      <c r="AW8519" s="46" t="s">
        <v>1733</v>
      </c>
      <c r="AX8519" s="42">
        <v>7</v>
      </c>
    </row>
    <row r="8520" spans="1:50" x14ac:dyDescent="0.35">
      <c r="A8520" t="s">
        <v>19876</v>
      </c>
      <c r="B8520" t="s">
        <v>8605</v>
      </c>
      <c r="C8520" t="s">
        <v>16020</v>
      </c>
      <c r="D8520" t="s">
        <v>20851</v>
      </c>
      <c r="E8520" s="2">
        <v>32.684782608695599</v>
      </c>
      <c r="F8520" s="2">
        <v>5.7912371134020599</v>
      </c>
      <c r="G8520" s="2">
        <v>5.2165879614233397</v>
      </c>
      <c r="H8520" s="2">
        <v>1.2386797472564</v>
      </c>
      <c r="I8520" s="2">
        <v>0.66403059527768504</v>
      </c>
      <c r="J8520" s="2">
        <v>1.32384436315264</v>
      </c>
      <c r="K8520" s="2">
        <v>3.2287130029930098</v>
      </c>
      <c r="L8520" s="2">
        <v>189.28532608695599</v>
      </c>
      <c r="M8520" s="2">
        <v>170.50304347826</v>
      </c>
      <c r="N8520" s="2">
        <v>40.485978260869501</v>
      </c>
      <c r="O8520" s="2">
        <v>21.703695652173899</v>
      </c>
      <c r="P8520" s="2">
        <v>8.1775000000000002</v>
      </c>
      <c r="Q8520" s="2">
        <v>10.604782608695601</v>
      </c>
      <c r="R8520" s="2">
        <v>43.269565217391303</v>
      </c>
      <c r="S8520" s="2">
        <v>43.269565217391303</v>
      </c>
      <c r="T8520" s="2">
        <v>1.32384436315264</v>
      </c>
      <c r="U8520" s="2">
        <v>0</v>
      </c>
      <c r="V8520" s="2">
        <v>105.529782608695</v>
      </c>
      <c r="W8520" s="2">
        <v>0</v>
      </c>
      <c r="X8520" s="2">
        <v>0</v>
      </c>
      <c r="Y8520" s="2">
        <v>0</v>
      </c>
      <c r="Z8520" s="2">
        <v>0</v>
      </c>
      <c r="AA8520" s="2">
        <v>0</v>
      </c>
      <c r="AB8520" s="2">
        <v>0</v>
      </c>
      <c r="AC8520" s="2">
        <v>0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s="2">
        <v>0</v>
      </c>
      <c r="AM8520" s="2">
        <v>0</v>
      </c>
      <c r="AN8520" s="2">
        <v>0</v>
      </c>
      <c r="AO8520" s="2">
        <v>0</v>
      </c>
      <c r="AP8520" s="2">
        <v>0</v>
      </c>
      <c r="AQ8520" s="2">
        <v>0</v>
      </c>
      <c r="AR8520" s="2">
        <v>0</v>
      </c>
      <c r="AS8520" s="2">
        <v>0</v>
      </c>
      <c r="AT8520" s="2">
        <v>0</v>
      </c>
      <c r="AU8520" s="2">
        <v>0</v>
      </c>
      <c r="AV8520" s="2">
        <v>0</v>
      </c>
      <c r="AW8520" s="46">
        <v>285299</v>
      </c>
      <c r="AX8520" s="42">
        <v>7</v>
      </c>
    </row>
    <row r="8521" spans="1:50" x14ac:dyDescent="0.35">
      <c r="A8521" t="s">
        <v>19876</v>
      </c>
      <c r="B8521" t="s">
        <v>8597</v>
      </c>
      <c r="C8521" t="s">
        <v>17718</v>
      </c>
      <c r="D8521" t="s">
        <v>20106</v>
      </c>
      <c r="E8521" s="2">
        <v>36.5</v>
      </c>
      <c r="F8521" s="2">
        <v>5.1904526503871304</v>
      </c>
      <c r="G8521" s="2">
        <v>4.8996069088743202</v>
      </c>
      <c r="H8521" s="2">
        <v>0.88879988088147699</v>
      </c>
      <c r="I8521" s="2">
        <v>0.59795413936867103</v>
      </c>
      <c r="J8521" s="2">
        <v>1.2453305539011299</v>
      </c>
      <c r="K8521" s="2">
        <v>3.0563222156045202</v>
      </c>
      <c r="L8521" s="2">
        <v>189.45152173912999</v>
      </c>
      <c r="M8521" s="2">
        <v>178.83565217391299</v>
      </c>
      <c r="N8521" s="2">
        <v>32.441195652173903</v>
      </c>
      <c r="O8521" s="2">
        <v>21.825326086956501</v>
      </c>
      <c r="P8521" s="2">
        <v>3.9927173913043399</v>
      </c>
      <c r="Q8521" s="2">
        <v>6.6231521739130397</v>
      </c>
      <c r="R8521" s="2">
        <v>45.454565217391298</v>
      </c>
      <c r="S8521" s="2">
        <v>45.454565217391298</v>
      </c>
      <c r="T8521" s="2">
        <v>1.2453305539011299</v>
      </c>
      <c r="U8521" s="2">
        <v>0</v>
      </c>
      <c r="V8521" s="2">
        <v>111.55576086956501</v>
      </c>
      <c r="W8521" s="2">
        <v>0</v>
      </c>
      <c r="X8521" s="2">
        <v>0</v>
      </c>
      <c r="Y8521" s="2">
        <v>61.321086956521697</v>
      </c>
      <c r="Z8521" s="2">
        <v>61.321086956521697</v>
      </c>
      <c r="AA8521" s="2">
        <v>2.0860869565217302</v>
      </c>
      <c r="AB8521" s="2">
        <v>2.0860869565217302</v>
      </c>
      <c r="AC8521" s="2">
        <v>0</v>
      </c>
      <c r="AD8521" s="2">
        <v>0</v>
      </c>
      <c r="AE8521" s="2">
        <v>25.487065217391301</v>
      </c>
      <c r="AF8521" s="2">
        <v>25.487065217391301</v>
      </c>
      <c r="AG8521" s="2">
        <v>0</v>
      </c>
      <c r="AH8521" s="2">
        <v>33.747934782608603</v>
      </c>
      <c r="AI8521" s="2">
        <v>0</v>
      </c>
      <c r="AJ8521" s="2">
        <v>0</v>
      </c>
      <c r="AK8521" s="2">
        <v>32.367693008536001</v>
      </c>
      <c r="AL8521" s="2">
        <v>34.289072794550201</v>
      </c>
      <c r="AM8521" s="2">
        <v>6.4303639695904602</v>
      </c>
      <c r="AN8521" s="2">
        <v>9.5581021250740807</v>
      </c>
      <c r="AO8521" s="2">
        <v>0</v>
      </c>
      <c r="AP8521" s="2">
        <v>0</v>
      </c>
      <c r="AQ8521" s="2">
        <v>34.289072794550201</v>
      </c>
      <c r="AR8521" s="2">
        <v>56.071519099339497</v>
      </c>
      <c r="AS8521" s="2">
        <v>0</v>
      </c>
      <c r="AT8521" s="2">
        <v>30.252077095389001</v>
      </c>
      <c r="AU8521" s="2">
        <v>0</v>
      </c>
      <c r="AV8521" s="2">
        <v>0</v>
      </c>
      <c r="AW8521" s="46">
        <v>285289</v>
      </c>
      <c r="AX8521" s="42">
        <v>7</v>
      </c>
    </row>
    <row r="8522" spans="1:50" x14ac:dyDescent="0.35">
      <c r="A8522" t="s">
        <v>19876</v>
      </c>
      <c r="B8522" t="s">
        <v>8560</v>
      </c>
      <c r="C8522" t="s">
        <v>17718</v>
      </c>
      <c r="D8522" t="s">
        <v>20106</v>
      </c>
      <c r="E8522" s="2">
        <v>55.586956521739097</v>
      </c>
      <c r="F8522" s="2">
        <v>3.59726241689479</v>
      </c>
      <c r="G8522" s="2">
        <v>3.2707665232694501</v>
      </c>
      <c r="H8522" s="2">
        <v>0.72622800156433298</v>
      </c>
      <c r="I8522" s="2">
        <v>0.40939773171685501</v>
      </c>
      <c r="J8522" s="2">
        <v>0.72371529135705903</v>
      </c>
      <c r="K8522" s="2">
        <v>2.1473191239734</v>
      </c>
      <c r="L8522" s="2">
        <v>199.960869565217</v>
      </c>
      <c r="M8522" s="2">
        <v>181.81195652173901</v>
      </c>
      <c r="N8522" s="2">
        <v>40.368804347826</v>
      </c>
      <c r="O8522" s="2">
        <v>22.757173913043399</v>
      </c>
      <c r="P8522" s="2">
        <v>11.0635869565217</v>
      </c>
      <c r="Q8522" s="2">
        <v>6.5480434782608601</v>
      </c>
      <c r="R8522" s="2">
        <v>40.229130434782597</v>
      </c>
      <c r="S8522" s="2">
        <v>39.691847826086899</v>
      </c>
      <c r="T8522" s="2">
        <v>0.71404966757919397</v>
      </c>
      <c r="U8522" s="2">
        <v>0.53728260869565203</v>
      </c>
      <c r="V8522" s="2">
        <v>95.268260869565196</v>
      </c>
      <c r="W8522" s="2">
        <v>2.3020652173912999</v>
      </c>
      <c r="X8522" s="2">
        <v>21.792608695652099</v>
      </c>
      <c r="Y8522" s="2">
        <v>24.017717391304299</v>
      </c>
      <c r="Z8522" s="2">
        <v>24.017717391304299</v>
      </c>
      <c r="AA8522" s="2">
        <v>2.4917391304347798</v>
      </c>
      <c r="AB8522" s="2">
        <v>2.4917391304347798</v>
      </c>
      <c r="AC8522" s="2">
        <v>0</v>
      </c>
      <c r="AD8522" s="2">
        <v>0</v>
      </c>
      <c r="AE8522" s="2">
        <v>16.729565217391301</v>
      </c>
      <c r="AF8522" s="2">
        <v>16.729565217391301</v>
      </c>
      <c r="AG8522" s="2">
        <v>0</v>
      </c>
      <c r="AH8522" s="2">
        <v>4.48119565217391</v>
      </c>
      <c r="AI8522" s="2">
        <v>0</v>
      </c>
      <c r="AJ8522" s="2">
        <v>0.31521739130434701</v>
      </c>
      <c r="AK8522" s="2">
        <v>12.0112087147485</v>
      </c>
      <c r="AL8522" s="2">
        <v>13.2101968708711</v>
      </c>
      <c r="AM8522" s="2">
        <v>6.17243728341675</v>
      </c>
      <c r="AN8522" s="2">
        <v>10.9492467735926</v>
      </c>
      <c r="AO8522" s="2">
        <v>0</v>
      </c>
      <c r="AP8522" s="2">
        <v>0</v>
      </c>
      <c r="AQ8522" s="2">
        <v>13.2101968708711</v>
      </c>
      <c r="AR8522" s="2">
        <v>41.585699309390698</v>
      </c>
      <c r="AS8522" s="2">
        <v>0</v>
      </c>
      <c r="AT8522" s="2">
        <v>4.7037655681667703</v>
      </c>
      <c r="AU8522" s="2">
        <v>0</v>
      </c>
      <c r="AV8522" s="2">
        <v>1.44644175328691</v>
      </c>
      <c r="AW8522" s="46">
        <v>285240</v>
      </c>
      <c r="AX8522" s="42">
        <v>7</v>
      </c>
    </row>
    <row r="8523" spans="1:50" x14ac:dyDescent="0.35">
      <c r="A8523" t="s">
        <v>19876</v>
      </c>
      <c r="B8523" t="s">
        <v>8578</v>
      </c>
      <c r="C8523" t="s">
        <v>17775</v>
      </c>
      <c r="D8523" t="s">
        <v>20863</v>
      </c>
      <c r="E8523" s="2">
        <v>80.673913043478194</v>
      </c>
      <c r="F8523" s="2">
        <v>4.4104190245216897</v>
      </c>
      <c r="G8523" s="2">
        <v>3.9752573430342202</v>
      </c>
      <c r="H8523" s="2">
        <v>1.0172365939099901</v>
      </c>
      <c r="I8523" s="2">
        <v>0.66079358663432997</v>
      </c>
      <c r="J8523" s="2">
        <v>0.64621934788466695</v>
      </c>
      <c r="K8523" s="2">
        <v>2.7469630827270199</v>
      </c>
      <c r="L8523" s="2">
        <v>355.80576086956501</v>
      </c>
      <c r="M8523" s="2">
        <v>320.69956521739101</v>
      </c>
      <c r="N8523" s="2">
        <v>82.064456521739103</v>
      </c>
      <c r="O8523" s="2">
        <v>53.308804347825998</v>
      </c>
      <c r="P8523" s="2">
        <v>23.103478260869501</v>
      </c>
      <c r="Q8523" s="2">
        <v>5.6521739130434696</v>
      </c>
      <c r="R8523" s="2">
        <v>52.133043478260802</v>
      </c>
      <c r="S8523" s="2">
        <v>45.782499999999999</v>
      </c>
      <c r="T8523" s="2">
        <v>0.56750067367286405</v>
      </c>
      <c r="U8523" s="2">
        <v>6.3505434782608603</v>
      </c>
      <c r="V8523" s="2">
        <v>205.76</v>
      </c>
      <c r="W8523" s="2">
        <v>0</v>
      </c>
      <c r="X8523" s="2">
        <v>15.8482608695652</v>
      </c>
      <c r="Y8523" s="2">
        <v>0</v>
      </c>
      <c r="Z8523" s="2">
        <v>0</v>
      </c>
      <c r="AA8523" s="2">
        <v>0</v>
      </c>
      <c r="AB8523" s="2">
        <v>0</v>
      </c>
      <c r="AC8523" s="2">
        <v>0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s="2">
        <v>0</v>
      </c>
      <c r="AM8523" s="2">
        <v>0</v>
      </c>
      <c r="AN8523" s="2">
        <v>0</v>
      </c>
      <c r="AO8523" s="2">
        <v>0</v>
      </c>
      <c r="AP8523" s="2">
        <v>0</v>
      </c>
      <c r="AQ8523" s="2">
        <v>0</v>
      </c>
      <c r="AR8523" s="2">
        <v>0</v>
      </c>
      <c r="AS8523" s="2">
        <v>0</v>
      </c>
      <c r="AT8523" s="2">
        <v>0</v>
      </c>
      <c r="AU8523" s="2">
        <v>0</v>
      </c>
      <c r="AV8523" s="2">
        <v>0</v>
      </c>
      <c r="AW8523" s="46">
        <v>285268</v>
      </c>
      <c r="AX8523" s="42">
        <v>7</v>
      </c>
    </row>
    <row r="8524" spans="1:50" x14ac:dyDescent="0.35">
      <c r="A8524" t="s">
        <v>19876</v>
      </c>
      <c r="B8524" t="s">
        <v>8476</v>
      </c>
      <c r="C8524" t="s">
        <v>17725</v>
      </c>
      <c r="D8524" t="s">
        <v>20424</v>
      </c>
      <c r="E8524" s="2">
        <v>23.423913043478201</v>
      </c>
      <c r="F8524" s="2">
        <v>4.5200232018561399</v>
      </c>
      <c r="G8524" s="2">
        <v>4.2804918793503397</v>
      </c>
      <c r="H8524" s="2">
        <v>0.87705800464037098</v>
      </c>
      <c r="I8524" s="2">
        <v>0.63752668213456998</v>
      </c>
      <c r="J8524" s="2">
        <v>0.81375870069605505</v>
      </c>
      <c r="K8524" s="2">
        <v>2.8292064965197201</v>
      </c>
      <c r="L8524" s="2">
        <v>105.876630434782</v>
      </c>
      <c r="M8524" s="2">
        <v>100.265869565217</v>
      </c>
      <c r="N8524" s="2">
        <v>20.544130434782598</v>
      </c>
      <c r="O8524" s="2">
        <v>14.9333695652173</v>
      </c>
      <c r="P8524" s="2">
        <v>0</v>
      </c>
      <c r="Q8524" s="2">
        <v>5.61076086956521</v>
      </c>
      <c r="R8524" s="2">
        <v>19.061413043478201</v>
      </c>
      <c r="S8524" s="2">
        <v>19.061413043478201</v>
      </c>
      <c r="T8524" s="2">
        <v>0.81375870069605505</v>
      </c>
      <c r="U8524" s="2">
        <v>0</v>
      </c>
      <c r="V8524" s="2">
        <v>64.289891304347805</v>
      </c>
      <c r="W8524" s="2">
        <v>0</v>
      </c>
      <c r="X8524" s="2">
        <v>1.98119565217391</v>
      </c>
      <c r="Y8524" s="2">
        <v>33.543695652173902</v>
      </c>
      <c r="Z8524" s="2">
        <v>33.543695652173902</v>
      </c>
      <c r="AA8524" s="2">
        <v>5.70695652173913</v>
      </c>
      <c r="AB8524" s="2">
        <v>5.70695652173913</v>
      </c>
      <c r="AC8524" s="2">
        <v>0</v>
      </c>
      <c r="AD8524" s="2">
        <v>0</v>
      </c>
      <c r="AE8524" s="2">
        <v>2.17717391304347</v>
      </c>
      <c r="AF8524" s="2">
        <v>2.17717391304347</v>
      </c>
      <c r="AG8524" s="2">
        <v>0</v>
      </c>
      <c r="AH8524" s="2">
        <v>25.6595652173913</v>
      </c>
      <c r="AI8524" s="2">
        <v>0</v>
      </c>
      <c r="AJ8524" s="2">
        <v>0</v>
      </c>
      <c r="AK8524" s="2">
        <v>31.681869279770801</v>
      </c>
      <c r="AL8524" s="2">
        <v>33.454749654722299</v>
      </c>
      <c r="AM8524" s="2">
        <v>27.779012306487601</v>
      </c>
      <c r="AN8524" s="2">
        <v>38.216133986476102</v>
      </c>
      <c r="AO8524" s="2">
        <v>0</v>
      </c>
      <c r="AP8524" s="2">
        <v>0</v>
      </c>
      <c r="AQ8524" s="2">
        <v>33.454749654722299</v>
      </c>
      <c r="AR8524" s="2">
        <v>11.4218914834773</v>
      </c>
      <c r="AS8524" s="2">
        <v>0</v>
      </c>
      <c r="AT8524" s="2">
        <v>39.912285892534896</v>
      </c>
      <c r="AU8524" s="2">
        <v>0</v>
      </c>
      <c r="AV8524" s="2">
        <v>0</v>
      </c>
      <c r="AW8524" s="46">
        <v>285073</v>
      </c>
      <c r="AX8524" s="42">
        <v>7</v>
      </c>
    </row>
    <row r="8525" spans="1:50" x14ac:dyDescent="0.35">
      <c r="A8525" t="s">
        <v>19876</v>
      </c>
      <c r="B8525" t="s">
        <v>8052</v>
      </c>
      <c r="C8525" t="s">
        <v>15580</v>
      </c>
      <c r="D8525" t="s">
        <v>20825</v>
      </c>
      <c r="E8525" s="2">
        <v>30.173913043478201</v>
      </c>
      <c r="F8525" s="2">
        <v>3.3340237752161301</v>
      </c>
      <c r="G8525" s="2">
        <v>3.108969740634</v>
      </c>
      <c r="H8525" s="2">
        <v>0.59726224783861603</v>
      </c>
      <c r="I8525" s="2">
        <v>0.37220821325648401</v>
      </c>
      <c r="J8525" s="2">
        <v>0.52242435158501399</v>
      </c>
      <c r="K8525" s="2">
        <v>2.2143371757925001</v>
      </c>
      <c r="L8525" s="2">
        <v>100.60054347825999</v>
      </c>
      <c r="M8525" s="2">
        <v>93.809782608695599</v>
      </c>
      <c r="N8525" s="2">
        <v>18.0217391304347</v>
      </c>
      <c r="O8525" s="2">
        <v>11.230978260869501</v>
      </c>
      <c r="P8525" s="2">
        <v>0</v>
      </c>
      <c r="Q8525" s="2">
        <v>6.7907608695652097</v>
      </c>
      <c r="R8525" s="2">
        <v>15.763586956521699</v>
      </c>
      <c r="S8525" s="2">
        <v>15.763586956521699</v>
      </c>
      <c r="T8525" s="2">
        <v>0.52242435158501399</v>
      </c>
      <c r="U8525" s="2">
        <v>0</v>
      </c>
      <c r="V8525" s="2">
        <v>66.622282608695599</v>
      </c>
      <c r="W8525" s="2">
        <v>0</v>
      </c>
      <c r="X8525" s="2">
        <v>0.19293478260869501</v>
      </c>
      <c r="Y8525" s="2">
        <v>23.942934782608599</v>
      </c>
      <c r="Z8525" s="2">
        <v>23.942934782608599</v>
      </c>
      <c r="AA8525" s="2">
        <v>0</v>
      </c>
      <c r="AB8525" s="2">
        <v>0</v>
      </c>
      <c r="AC8525" s="2">
        <v>0</v>
      </c>
      <c r="AD8525" s="2">
        <v>0</v>
      </c>
      <c r="AE8525" s="2">
        <v>7.2880434782608603</v>
      </c>
      <c r="AF8525" s="2">
        <v>7.2880434782608603</v>
      </c>
      <c r="AG8525" s="2">
        <v>0</v>
      </c>
      <c r="AH8525" s="2">
        <v>16.6548913043478</v>
      </c>
      <c r="AI8525" s="2">
        <v>0</v>
      </c>
      <c r="AJ8525" s="2">
        <v>0</v>
      </c>
      <c r="AK8525" s="2">
        <v>23.800005402339199</v>
      </c>
      <c r="AL8525" s="2">
        <v>25.5228549910202</v>
      </c>
      <c r="AM8525" s="2">
        <v>0</v>
      </c>
      <c r="AN8525" s="2">
        <v>0</v>
      </c>
      <c r="AO8525" s="2">
        <v>0</v>
      </c>
      <c r="AP8525" s="2">
        <v>0</v>
      </c>
      <c r="AQ8525" s="2">
        <v>25.5228549910202</v>
      </c>
      <c r="AR8525" s="2">
        <v>46.233408033097703</v>
      </c>
      <c r="AS8525" s="2">
        <v>0</v>
      </c>
      <c r="AT8525" s="2">
        <v>24.998980299384002</v>
      </c>
      <c r="AU8525" s="2">
        <v>0</v>
      </c>
      <c r="AV8525" s="2">
        <v>0</v>
      </c>
      <c r="AW8525" s="46">
        <v>285245</v>
      </c>
      <c r="AX8525" s="42">
        <v>7</v>
      </c>
    </row>
    <row r="8526" spans="1:50" x14ac:dyDescent="0.35">
      <c r="A8526" t="s">
        <v>19876</v>
      </c>
      <c r="B8526" t="s">
        <v>8574</v>
      </c>
      <c r="C8526" t="s">
        <v>17774</v>
      </c>
      <c r="D8526" t="s">
        <v>20877</v>
      </c>
      <c r="E8526" s="2">
        <v>23.739130434782599</v>
      </c>
      <c r="F8526" s="2">
        <v>2.8628205128205102</v>
      </c>
      <c r="G8526" s="2">
        <v>2.58076923076923</v>
      </c>
      <c r="H8526" s="2">
        <v>0.87293956043956</v>
      </c>
      <c r="I8526" s="2">
        <v>0.59088827838827795</v>
      </c>
      <c r="J8526" s="2">
        <v>0</v>
      </c>
      <c r="K8526" s="2">
        <v>1.98988095238095</v>
      </c>
      <c r="L8526" s="2">
        <v>67.960869565217394</v>
      </c>
      <c r="M8526" s="2">
        <v>61.265217391304297</v>
      </c>
      <c r="N8526" s="2">
        <v>20.722826086956498</v>
      </c>
      <c r="O8526" s="2">
        <v>14.0271739130434</v>
      </c>
      <c r="P8526" s="2">
        <v>2.6032608695652102</v>
      </c>
      <c r="Q8526" s="2">
        <v>4.0923913043478199</v>
      </c>
      <c r="R8526" s="2">
        <v>0</v>
      </c>
      <c r="S8526" s="2">
        <v>0</v>
      </c>
      <c r="T8526" s="2">
        <v>0</v>
      </c>
      <c r="U8526" s="2">
        <v>0</v>
      </c>
      <c r="V8526" s="2">
        <v>33.121195652173903</v>
      </c>
      <c r="W8526" s="2">
        <v>0</v>
      </c>
      <c r="X8526" s="2">
        <v>14.1168478260869</v>
      </c>
      <c r="Y8526" s="2">
        <v>10.3576086956521</v>
      </c>
      <c r="Z8526" s="2">
        <v>10.3576086956521</v>
      </c>
      <c r="AA8526" s="2">
        <v>0</v>
      </c>
      <c r="AB8526" s="2">
        <v>0</v>
      </c>
      <c r="AC8526" s="2">
        <v>0</v>
      </c>
      <c r="AD8526" s="2">
        <v>0</v>
      </c>
      <c r="AE8526" s="2">
        <v>0</v>
      </c>
      <c r="AF8526" s="2">
        <v>0</v>
      </c>
      <c r="AG8526" s="2">
        <v>0</v>
      </c>
      <c r="AH8526" s="2">
        <v>10.3576086956521</v>
      </c>
      <c r="AI8526" s="2">
        <v>0</v>
      </c>
      <c r="AJ8526" s="2">
        <v>0</v>
      </c>
      <c r="AK8526" s="2">
        <v>15.2405476297101</v>
      </c>
      <c r="AL8526" s="2">
        <v>16.906181250443499</v>
      </c>
      <c r="AM8526" s="2">
        <v>0</v>
      </c>
      <c r="AN8526" s="2">
        <v>0</v>
      </c>
      <c r="AO8526" s="2">
        <v>0</v>
      </c>
      <c r="AP8526" s="2">
        <v>0</v>
      </c>
      <c r="AQ8526" s="2">
        <v>16.906181250443499</v>
      </c>
      <c r="AR8526" s="2">
        <v>0</v>
      </c>
      <c r="AS8526" s="2">
        <v>0</v>
      </c>
      <c r="AT8526" s="2">
        <v>31.271844182268602</v>
      </c>
      <c r="AU8526" s="2">
        <v>0</v>
      </c>
      <c r="AV8526" s="2">
        <v>0</v>
      </c>
      <c r="AW8526" s="46">
        <v>285261</v>
      </c>
      <c r="AX8526" s="42">
        <v>7</v>
      </c>
    </row>
    <row r="8527" spans="1:50" x14ac:dyDescent="0.35">
      <c r="A8527" t="s">
        <v>19876</v>
      </c>
      <c r="B8527" t="s">
        <v>8563</v>
      </c>
      <c r="C8527" t="s">
        <v>17768</v>
      </c>
      <c r="D8527" t="s">
        <v>20229</v>
      </c>
      <c r="E8527" s="2">
        <v>28.456521739130402</v>
      </c>
      <c r="F8527" s="2">
        <v>3.8196142093200902</v>
      </c>
      <c r="G8527" s="2">
        <v>3.42824675324675</v>
      </c>
      <c r="H8527" s="2">
        <v>0.44457601222307103</v>
      </c>
      <c r="I8527" s="2">
        <v>0.135217723453017</v>
      </c>
      <c r="J8527" s="2">
        <v>1.0233460656990001</v>
      </c>
      <c r="K8527" s="2">
        <v>2.3516921313980101</v>
      </c>
      <c r="L8527" s="2">
        <v>108.69293478260801</v>
      </c>
      <c r="M8527" s="2">
        <v>97.555978260869495</v>
      </c>
      <c r="N8527" s="2">
        <v>12.6510869565217</v>
      </c>
      <c r="O8527" s="2">
        <v>3.8478260869565202</v>
      </c>
      <c r="P8527" s="2">
        <v>3.1989130434782602</v>
      </c>
      <c r="Q8527" s="2">
        <v>5.6043478260869497</v>
      </c>
      <c r="R8527" s="2">
        <v>29.120869565217301</v>
      </c>
      <c r="S8527" s="2">
        <v>26.7871739130434</v>
      </c>
      <c r="T8527" s="2">
        <v>0.94133689839572199</v>
      </c>
      <c r="U8527" s="2">
        <v>2.3336956521739101</v>
      </c>
      <c r="V8527" s="2">
        <v>66.920978260869504</v>
      </c>
      <c r="W8527" s="2">
        <v>0</v>
      </c>
      <c r="X8527" s="2">
        <v>0</v>
      </c>
      <c r="Y8527" s="2">
        <v>33.434782608695599</v>
      </c>
      <c r="Z8527" s="2">
        <v>30.584782608695601</v>
      </c>
      <c r="AA8527" s="2">
        <v>3.2010869565217299</v>
      </c>
      <c r="AB8527" s="2">
        <v>0.35108695652173899</v>
      </c>
      <c r="AC8527" s="2">
        <v>0</v>
      </c>
      <c r="AD8527" s="2">
        <v>2.85</v>
      </c>
      <c r="AE8527" s="2">
        <v>11.1619565217391</v>
      </c>
      <c r="AF8527" s="2">
        <v>11.1619565217391</v>
      </c>
      <c r="AG8527" s="2">
        <v>0</v>
      </c>
      <c r="AH8527" s="2">
        <v>19.0717391304347</v>
      </c>
      <c r="AI8527" s="2">
        <v>0</v>
      </c>
      <c r="AJ8527" s="2">
        <v>0</v>
      </c>
      <c r="AK8527" s="2">
        <v>30.7607690192254</v>
      </c>
      <c r="AL8527" s="2">
        <v>31.351008061146601</v>
      </c>
      <c r="AM8527" s="2">
        <v>25.3028610705387</v>
      </c>
      <c r="AN8527" s="2">
        <v>9.12429378531073</v>
      </c>
      <c r="AO8527" s="2">
        <v>0</v>
      </c>
      <c r="AP8527" s="2">
        <v>50.853374709076803</v>
      </c>
      <c r="AQ8527" s="2">
        <v>31.351008061146601</v>
      </c>
      <c r="AR8527" s="2">
        <v>38.329750067186197</v>
      </c>
      <c r="AS8527" s="2">
        <v>0</v>
      </c>
      <c r="AT8527" s="2">
        <v>28.498894705468601</v>
      </c>
      <c r="AU8527" s="2">
        <v>0</v>
      </c>
      <c r="AV8527" s="2">
        <v>0</v>
      </c>
      <c r="AW8527" s="46">
        <v>285243</v>
      </c>
      <c r="AX8527" s="42">
        <v>7</v>
      </c>
    </row>
    <row r="8528" spans="1:50" x14ac:dyDescent="0.35">
      <c r="A8528" t="s">
        <v>19876</v>
      </c>
      <c r="B8528" t="s">
        <v>8543</v>
      </c>
      <c r="C8528" t="s">
        <v>17760</v>
      </c>
      <c r="D8528" t="s">
        <v>20496</v>
      </c>
      <c r="E8528" s="2">
        <v>44.010869565217298</v>
      </c>
      <c r="F8528" s="2">
        <v>3.5424302296863401</v>
      </c>
      <c r="G8528" s="2">
        <v>3.3167448752778399</v>
      </c>
      <c r="H8528" s="2">
        <v>0.38323042726599099</v>
      </c>
      <c r="I8528" s="2">
        <v>0.23998518152630199</v>
      </c>
      <c r="J8528" s="2">
        <v>1.00674240553223</v>
      </c>
      <c r="K8528" s="2">
        <v>2.1524573968881202</v>
      </c>
      <c r="L8528" s="2">
        <v>155.90543478260801</v>
      </c>
      <c r="M8528" s="2">
        <v>145.97282608695599</v>
      </c>
      <c r="N8528" s="2">
        <v>16.866304347825999</v>
      </c>
      <c r="O8528" s="2">
        <v>10.5619565217391</v>
      </c>
      <c r="P8528" s="2">
        <v>0</v>
      </c>
      <c r="Q8528" s="2">
        <v>6.3043478260869499</v>
      </c>
      <c r="R8528" s="2">
        <v>44.3076086956521</v>
      </c>
      <c r="S8528" s="2">
        <v>40.679347826086897</v>
      </c>
      <c r="T8528" s="2">
        <v>0.92430229686342302</v>
      </c>
      <c r="U8528" s="2">
        <v>3.6282608695652101</v>
      </c>
      <c r="V8528" s="2">
        <v>94.7315217391304</v>
      </c>
      <c r="W8528" s="2">
        <v>0</v>
      </c>
      <c r="X8528" s="2">
        <v>0</v>
      </c>
      <c r="Y8528" s="2">
        <v>10.4826086956521</v>
      </c>
      <c r="Z8528" s="2">
        <v>10.4826086956521</v>
      </c>
      <c r="AA8528" s="2">
        <v>0</v>
      </c>
      <c r="AB8528" s="2">
        <v>0</v>
      </c>
      <c r="AC8528" s="2">
        <v>0</v>
      </c>
      <c r="AD8528" s="2">
        <v>0</v>
      </c>
      <c r="AE8528" s="2">
        <v>0.40543478260869498</v>
      </c>
      <c r="AF8528" s="2">
        <v>0.40543478260869498</v>
      </c>
      <c r="AG8528" s="2">
        <v>0</v>
      </c>
      <c r="AH8528" s="2">
        <v>10.077173913043399</v>
      </c>
      <c r="AI8528" s="2">
        <v>0</v>
      </c>
      <c r="AJ8528" s="2">
        <v>0</v>
      </c>
      <c r="AK8528" s="2">
        <v>6.7236967782867199</v>
      </c>
      <c r="AL8528" s="2">
        <v>7.1812055549350298</v>
      </c>
      <c r="AM8528" s="2">
        <v>0</v>
      </c>
      <c r="AN8528" s="2">
        <v>0</v>
      </c>
      <c r="AO8528" s="2">
        <v>0</v>
      </c>
      <c r="AP8528" s="2">
        <v>0</v>
      </c>
      <c r="AQ8528" s="2">
        <v>7.1812055549350298</v>
      </c>
      <c r="AR8528" s="2">
        <v>0.915045506954836</v>
      </c>
      <c r="AS8528" s="2">
        <v>0</v>
      </c>
      <c r="AT8528" s="2">
        <v>10.6376143104655</v>
      </c>
      <c r="AU8528" s="2">
        <v>0</v>
      </c>
      <c r="AV8528" s="2">
        <v>0</v>
      </c>
      <c r="AW8528" s="46">
        <v>285212</v>
      </c>
      <c r="AX8528" s="42">
        <v>7</v>
      </c>
    </row>
    <row r="8529" spans="1:50" x14ac:dyDescent="0.35">
      <c r="A8529" t="s">
        <v>19876</v>
      </c>
      <c r="B8529" t="s">
        <v>8583</v>
      </c>
      <c r="C8529" t="s">
        <v>17364</v>
      </c>
      <c r="D8529" t="s">
        <v>20864</v>
      </c>
      <c r="E8529" s="2">
        <v>32.815217391304301</v>
      </c>
      <c r="F8529" s="2">
        <v>3.4933024180192098</v>
      </c>
      <c r="G8529" s="2">
        <v>3.3146671083140098</v>
      </c>
      <c r="H8529" s="2">
        <v>0.46468035773434901</v>
      </c>
      <c r="I8529" s="2">
        <v>0.28604504802914799</v>
      </c>
      <c r="J8529" s="2">
        <v>0.739267969526333</v>
      </c>
      <c r="K8529" s="2">
        <v>2.2893540907585201</v>
      </c>
      <c r="L8529" s="2">
        <v>114.633478260869</v>
      </c>
      <c r="M8529" s="2">
        <v>108.77152173912999</v>
      </c>
      <c r="N8529" s="2">
        <v>15.2485869565217</v>
      </c>
      <c r="O8529" s="2">
        <v>9.3866304347825995</v>
      </c>
      <c r="P8529" s="2">
        <v>0.99239130434782596</v>
      </c>
      <c r="Q8529" s="2">
        <v>4.8695652173913002</v>
      </c>
      <c r="R8529" s="2">
        <v>24.2592391304347</v>
      </c>
      <c r="S8529" s="2">
        <v>24.2592391304347</v>
      </c>
      <c r="T8529" s="2">
        <v>0.739267969526333</v>
      </c>
      <c r="U8529" s="2">
        <v>0</v>
      </c>
      <c r="V8529" s="2">
        <v>73.794347826086906</v>
      </c>
      <c r="W8529" s="2">
        <v>0.22760869565217301</v>
      </c>
      <c r="X8529" s="2">
        <v>1.1036956521739101</v>
      </c>
      <c r="Y8529" s="2">
        <v>0</v>
      </c>
      <c r="Z8529" s="2">
        <v>0</v>
      </c>
      <c r="AA8529" s="2">
        <v>0</v>
      </c>
      <c r="AB8529" s="2">
        <v>0</v>
      </c>
      <c r="AC8529" s="2">
        <v>0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s="2">
        <v>0</v>
      </c>
      <c r="AM8529" s="2">
        <v>0</v>
      </c>
      <c r="AN8529" s="2">
        <v>0</v>
      </c>
      <c r="AO8529" s="2">
        <v>0</v>
      </c>
      <c r="AP8529" s="2">
        <v>0</v>
      </c>
      <c r="AQ8529" s="2">
        <v>0</v>
      </c>
      <c r="AR8529" s="2">
        <v>0</v>
      </c>
      <c r="AS8529" s="2">
        <v>0</v>
      </c>
      <c r="AT8529" s="2">
        <v>0</v>
      </c>
      <c r="AU8529" s="2">
        <v>0</v>
      </c>
      <c r="AV8529" s="2">
        <v>0</v>
      </c>
      <c r="AW8529" s="46">
        <v>285273</v>
      </c>
      <c r="AX8529" s="42">
        <v>7</v>
      </c>
    </row>
    <row r="8530" spans="1:50" x14ac:dyDescent="0.35">
      <c r="A8530" t="s">
        <v>19876</v>
      </c>
      <c r="B8530" t="s">
        <v>8566</v>
      </c>
      <c r="C8530" t="s">
        <v>15780</v>
      </c>
      <c r="D8530" t="s">
        <v>20867</v>
      </c>
      <c r="E8530" s="2">
        <v>19.445652173913</v>
      </c>
      <c r="F8530" s="2">
        <v>4.1594745667970896</v>
      </c>
      <c r="G8530" s="2">
        <v>3.8253717160424801</v>
      </c>
      <c r="H8530" s="2">
        <v>0.72710452766908795</v>
      </c>
      <c r="I8530" s="2">
        <v>0.39300167691447702</v>
      </c>
      <c r="J8530" s="2">
        <v>0.84520402459474497</v>
      </c>
      <c r="K8530" s="2">
        <v>2.58716601453325</v>
      </c>
      <c r="L8530" s="2">
        <v>80.883695652173898</v>
      </c>
      <c r="M8530" s="2">
        <v>74.386847826086907</v>
      </c>
      <c r="N8530" s="2">
        <v>14.139021739130399</v>
      </c>
      <c r="O8530" s="2">
        <v>7.6421739130434698</v>
      </c>
      <c r="P8530" s="2">
        <v>0</v>
      </c>
      <c r="Q8530" s="2">
        <v>6.4968478260869498</v>
      </c>
      <c r="R8530" s="2">
        <v>16.435543478260801</v>
      </c>
      <c r="S8530" s="2">
        <v>16.435543478260801</v>
      </c>
      <c r="T8530" s="2">
        <v>0.84520402459474497</v>
      </c>
      <c r="U8530" s="2">
        <v>0</v>
      </c>
      <c r="V8530" s="2">
        <v>50.309130434782602</v>
      </c>
      <c r="W8530" s="2">
        <v>0</v>
      </c>
      <c r="X8530" s="2">
        <v>0</v>
      </c>
      <c r="Y8530" s="2">
        <v>0</v>
      </c>
      <c r="Z8530" s="2">
        <v>0</v>
      </c>
      <c r="AA8530" s="2">
        <v>0</v>
      </c>
      <c r="AB8530" s="2">
        <v>0</v>
      </c>
      <c r="AC8530" s="2">
        <v>0</v>
      </c>
      <c r="AD8530" s="2">
        <v>0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s="2">
        <v>0</v>
      </c>
      <c r="AM8530" s="2">
        <v>0</v>
      </c>
      <c r="AN8530" s="2">
        <v>0</v>
      </c>
      <c r="AO8530" s="2">
        <v>0</v>
      </c>
      <c r="AP8530" s="2">
        <v>0</v>
      </c>
      <c r="AQ8530" s="2">
        <v>0</v>
      </c>
      <c r="AR8530" s="2">
        <v>0</v>
      </c>
      <c r="AS8530" s="2">
        <v>0</v>
      </c>
      <c r="AT8530" s="2">
        <v>0</v>
      </c>
      <c r="AU8530" s="2">
        <v>0</v>
      </c>
      <c r="AV8530" s="2">
        <v>0</v>
      </c>
      <c r="AW8530" s="46">
        <v>285250</v>
      </c>
      <c r="AX8530" s="42">
        <v>7</v>
      </c>
    </row>
    <row r="8531" spans="1:50" x14ac:dyDescent="0.35">
      <c r="A8531" t="s">
        <v>19876</v>
      </c>
      <c r="B8531" t="s">
        <v>8522</v>
      </c>
      <c r="C8531" t="s">
        <v>17751</v>
      </c>
      <c r="D8531" t="s">
        <v>20089</v>
      </c>
      <c r="E8531" s="2">
        <v>59.75</v>
      </c>
      <c r="F8531" s="2">
        <v>2.2866945606694502</v>
      </c>
      <c r="G8531" s="2">
        <v>2.1734637074768002</v>
      </c>
      <c r="H8531" s="2">
        <v>0.335710387484082</v>
      </c>
      <c r="I8531" s="2">
        <v>0.222479534291431</v>
      </c>
      <c r="J8531" s="2">
        <v>0.31317263962161102</v>
      </c>
      <c r="K8531" s="2">
        <v>1.63781153356376</v>
      </c>
      <c r="L8531" s="2">
        <v>136.63</v>
      </c>
      <c r="M8531" s="2">
        <v>129.86445652173899</v>
      </c>
      <c r="N8531" s="2">
        <v>20.058695652173899</v>
      </c>
      <c r="O8531" s="2">
        <v>13.293152173913001</v>
      </c>
      <c r="P8531" s="2">
        <v>1.20032608695652</v>
      </c>
      <c r="Q8531" s="2">
        <v>5.5652173913043397</v>
      </c>
      <c r="R8531" s="2">
        <v>18.712065217391299</v>
      </c>
      <c r="S8531" s="2">
        <v>18.712065217391299</v>
      </c>
      <c r="T8531" s="2">
        <v>0.31317263962161102</v>
      </c>
      <c r="U8531" s="2">
        <v>0</v>
      </c>
      <c r="V8531" s="2">
        <v>56.823152173913002</v>
      </c>
      <c r="W8531" s="2">
        <v>2.9090217391304298</v>
      </c>
      <c r="X8531" s="2">
        <v>38.127065217391298</v>
      </c>
      <c r="Y8531" s="2">
        <v>0</v>
      </c>
      <c r="Z8531" s="2">
        <v>0</v>
      </c>
      <c r="AA8531" s="2">
        <v>0</v>
      </c>
      <c r="AB8531" s="2">
        <v>0</v>
      </c>
      <c r="AC8531" s="2">
        <v>0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s="2">
        <v>0</v>
      </c>
      <c r="AM8531" s="2">
        <v>0</v>
      </c>
      <c r="AN8531" s="2">
        <v>0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  <c r="AT8531" s="2">
        <v>0</v>
      </c>
      <c r="AU8531" s="2">
        <v>0</v>
      </c>
      <c r="AV8531" s="2">
        <v>0</v>
      </c>
      <c r="AW8531" s="46">
        <v>285166</v>
      </c>
      <c r="AX8531" s="42">
        <v>7</v>
      </c>
    </row>
    <row r="8532" spans="1:50" x14ac:dyDescent="0.35">
      <c r="A8532" t="s">
        <v>19876</v>
      </c>
      <c r="B8532" t="s">
        <v>8518</v>
      </c>
      <c r="C8532" t="s">
        <v>17749</v>
      </c>
      <c r="D8532" t="s">
        <v>20461</v>
      </c>
      <c r="E8532" s="2">
        <v>19.5217391304347</v>
      </c>
      <c r="F8532" s="2">
        <v>2.6866314031180401</v>
      </c>
      <c r="G8532" s="2">
        <v>2.2357850779509998</v>
      </c>
      <c r="H8532" s="2">
        <v>0.74477728285077904</v>
      </c>
      <c r="I8532" s="2">
        <v>0.293930957683741</v>
      </c>
      <c r="J8532" s="2">
        <v>0.45780623608017801</v>
      </c>
      <c r="K8532" s="2">
        <v>1.4840478841870799</v>
      </c>
      <c r="L8532" s="2">
        <v>52.447717391304302</v>
      </c>
      <c r="M8532" s="2">
        <v>43.646413043478198</v>
      </c>
      <c r="N8532" s="2">
        <v>14.5393478260869</v>
      </c>
      <c r="O8532" s="2">
        <v>5.7380434782608596</v>
      </c>
      <c r="P8532" s="2">
        <v>4.2469565217391301</v>
      </c>
      <c r="Q8532" s="2">
        <v>4.5543478260869499</v>
      </c>
      <c r="R8532" s="2">
        <v>8.9371739130434698</v>
      </c>
      <c r="S8532" s="2">
        <v>8.9371739130434698</v>
      </c>
      <c r="T8532" s="2">
        <v>0.45780623608017801</v>
      </c>
      <c r="U8532" s="2">
        <v>0</v>
      </c>
      <c r="V8532" s="2">
        <v>18.935978260869501</v>
      </c>
      <c r="W8532" s="2">
        <v>0</v>
      </c>
      <c r="X8532" s="2">
        <v>10.0352173913043</v>
      </c>
      <c r="Y8532" s="2">
        <v>3.21260869565217</v>
      </c>
      <c r="Z8532" s="2">
        <v>3.21260869565217</v>
      </c>
      <c r="AA8532" s="2">
        <v>1.5863043478260801</v>
      </c>
      <c r="AB8532" s="2">
        <v>1.5863043478260801</v>
      </c>
      <c r="AC8532" s="2">
        <v>0</v>
      </c>
      <c r="AD8532" s="2">
        <v>0</v>
      </c>
      <c r="AE8532" s="2">
        <v>0.65217391304347805</v>
      </c>
      <c r="AF8532" s="2">
        <v>0.65217391304347805</v>
      </c>
      <c r="AG8532" s="2">
        <v>0</v>
      </c>
      <c r="AH8532" s="2">
        <v>0.97413043478260797</v>
      </c>
      <c r="AI8532" s="2">
        <v>0</v>
      </c>
      <c r="AJ8532" s="2">
        <v>0</v>
      </c>
      <c r="AK8532" s="2">
        <v>6.1253546492469697</v>
      </c>
      <c r="AL8532" s="2">
        <v>7.3605331380884396</v>
      </c>
      <c r="AM8532" s="2">
        <v>10.910422990086801</v>
      </c>
      <c r="AN8532" s="2">
        <v>27.645387383974199</v>
      </c>
      <c r="AO8532" s="2">
        <v>0</v>
      </c>
      <c r="AP8532" s="2">
        <v>0</v>
      </c>
      <c r="AQ8532" s="2">
        <v>7.3605331380884396</v>
      </c>
      <c r="AR8532" s="2">
        <v>7.2973170197757202</v>
      </c>
      <c r="AS8532" s="2">
        <v>0</v>
      </c>
      <c r="AT8532" s="2">
        <v>5.1443364655503903</v>
      </c>
      <c r="AU8532" s="2">
        <v>0</v>
      </c>
      <c r="AV8532" s="2">
        <v>0</v>
      </c>
      <c r="AW8532" s="46">
        <v>285157</v>
      </c>
      <c r="AX8532" s="42">
        <v>7</v>
      </c>
    </row>
    <row r="8533" spans="1:50" x14ac:dyDescent="0.35">
      <c r="A8533" t="s">
        <v>19876</v>
      </c>
      <c r="B8533" t="s">
        <v>8514</v>
      </c>
      <c r="C8533" t="s">
        <v>17744</v>
      </c>
      <c r="D8533" t="s">
        <v>20864</v>
      </c>
      <c r="E8533" s="2">
        <v>30.8043478260869</v>
      </c>
      <c r="F8533" s="2">
        <v>2.0477840508115701</v>
      </c>
      <c r="G8533" s="2">
        <v>1.86864855328158</v>
      </c>
      <c r="H8533" s="2">
        <v>0.75288637967536998</v>
      </c>
      <c r="I8533" s="2">
        <v>0.57375088214537695</v>
      </c>
      <c r="J8533" s="2">
        <v>0.112836979534227</v>
      </c>
      <c r="K8533" s="2">
        <v>1.18206069160197</v>
      </c>
      <c r="L8533" s="2">
        <v>63.080652173913002</v>
      </c>
      <c r="M8533" s="2">
        <v>57.5625</v>
      </c>
      <c r="N8533" s="2">
        <v>23.192173913043401</v>
      </c>
      <c r="O8533" s="2">
        <v>17.674021739130399</v>
      </c>
      <c r="P8533" s="2">
        <v>0.38771739130434701</v>
      </c>
      <c r="Q8533" s="2">
        <v>5.13043478260869</v>
      </c>
      <c r="R8533" s="2">
        <v>3.4758695652173901</v>
      </c>
      <c r="S8533" s="2">
        <v>3.4758695652173901</v>
      </c>
      <c r="T8533" s="2">
        <v>0.112836979534227</v>
      </c>
      <c r="U8533" s="2">
        <v>0</v>
      </c>
      <c r="V8533" s="2">
        <v>26.575326086956501</v>
      </c>
      <c r="W8533" s="2">
        <v>3.6719565217391299</v>
      </c>
      <c r="X8533" s="2">
        <v>6.1653260869565196</v>
      </c>
      <c r="Y8533" s="2">
        <v>0</v>
      </c>
      <c r="Z8533" s="2">
        <v>0</v>
      </c>
      <c r="AA8533" s="2">
        <v>0</v>
      </c>
      <c r="AB8533" s="2">
        <v>0</v>
      </c>
      <c r="AC8533" s="2">
        <v>0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s="2">
        <v>0</v>
      </c>
      <c r="AM8533" s="2">
        <v>0</v>
      </c>
      <c r="AN8533" s="2">
        <v>0</v>
      </c>
      <c r="AO8533" s="2">
        <v>0</v>
      </c>
      <c r="AP8533" s="2">
        <v>0</v>
      </c>
      <c r="AQ8533" s="2">
        <v>0</v>
      </c>
      <c r="AR8533" s="2">
        <v>0</v>
      </c>
      <c r="AS8533" s="2">
        <v>0</v>
      </c>
      <c r="AT8533" s="2">
        <v>0</v>
      </c>
      <c r="AU8533" s="2">
        <v>0</v>
      </c>
      <c r="AV8533" s="2">
        <v>0</v>
      </c>
      <c r="AW8533" s="46">
        <v>285139</v>
      </c>
      <c r="AX8533" s="42">
        <v>7</v>
      </c>
    </row>
    <row r="8534" spans="1:50" x14ac:dyDescent="0.35">
      <c r="A8534" t="s">
        <v>19876</v>
      </c>
      <c r="B8534" t="s">
        <v>8497</v>
      </c>
      <c r="C8534" t="s">
        <v>17738</v>
      </c>
      <c r="D8534" t="s">
        <v>20858</v>
      </c>
      <c r="E8534" s="2">
        <v>48.326086956521699</v>
      </c>
      <c r="F8534" s="2">
        <v>3.2932073774178998</v>
      </c>
      <c r="G8534" s="2">
        <v>3.2680161943319801</v>
      </c>
      <c r="H8534" s="2">
        <v>0.49322986954565901</v>
      </c>
      <c r="I8534" s="2">
        <v>0.46803868645973901</v>
      </c>
      <c r="J8534" s="2">
        <v>0.61315789473684201</v>
      </c>
      <c r="K8534" s="2">
        <v>2.1868196131354001</v>
      </c>
      <c r="L8534" s="2">
        <v>159.147826086956</v>
      </c>
      <c r="M8534" s="2">
        <v>157.93043478260799</v>
      </c>
      <c r="N8534" s="2">
        <v>23.835869565217301</v>
      </c>
      <c r="O8534" s="2">
        <v>22.618478260869502</v>
      </c>
      <c r="P8534" s="2">
        <v>0</v>
      </c>
      <c r="Q8534" s="2">
        <v>1.2173913043478199</v>
      </c>
      <c r="R8534" s="2">
        <v>29.631521739130399</v>
      </c>
      <c r="S8534" s="2">
        <v>29.631521739130399</v>
      </c>
      <c r="T8534" s="2">
        <v>0.61315789473684201</v>
      </c>
      <c r="U8534" s="2">
        <v>0</v>
      </c>
      <c r="V8534" s="2">
        <v>61.25</v>
      </c>
      <c r="W8534" s="2">
        <v>0</v>
      </c>
      <c r="X8534" s="2">
        <v>44.4304347826086</v>
      </c>
      <c r="Y8534" s="2">
        <v>0</v>
      </c>
      <c r="Z8534" s="2">
        <v>0</v>
      </c>
      <c r="AA8534" s="2">
        <v>0</v>
      </c>
      <c r="AB8534" s="2">
        <v>0</v>
      </c>
      <c r="AC8534" s="2">
        <v>0</v>
      </c>
      <c r="AD8534" s="2">
        <v>0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 s="2">
        <v>0</v>
      </c>
      <c r="AL8534" s="2">
        <v>0</v>
      </c>
      <c r="AM8534" s="2">
        <v>0</v>
      </c>
      <c r="AN8534" s="2">
        <v>0</v>
      </c>
      <c r="AO8534" s="2">
        <v>0</v>
      </c>
      <c r="AP8534" s="2">
        <v>0</v>
      </c>
      <c r="AQ8534" s="2">
        <v>0</v>
      </c>
      <c r="AR8534" s="2">
        <v>0</v>
      </c>
      <c r="AS8534" s="2">
        <v>0</v>
      </c>
      <c r="AT8534" s="2">
        <v>0</v>
      </c>
      <c r="AU8534" s="2">
        <v>0</v>
      </c>
      <c r="AV8534" s="2">
        <v>0</v>
      </c>
      <c r="AW8534" s="46">
        <v>285109</v>
      </c>
      <c r="AX8534" s="42">
        <v>7</v>
      </c>
    </row>
    <row r="8535" spans="1:50" x14ac:dyDescent="0.35">
      <c r="A8535" t="s">
        <v>19876</v>
      </c>
      <c r="B8535" t="s">
        <v>8494</v>
      </c>
      <c r="C8535" t="s">
        <v>17736</v>
      </c>
      <c r="D8535" t="s">
        <v>20350</v>
      </c>
      <c r="E8535" s="2">
        <v>77.7173913043478</v>
      </c>
      <c r="F8535" s="2">
        <v>3.1814405594405502</v>
      </c>
      <c r="G8535" s="2">
        <v>3.0661958041958002</v>
      </c>
      <c r="H8535" s="2">
        <v>0.34756643356643302</v>
      </c>
      <c r="I8535" s="2">
        <v>0.23232167832167799</v>
      </c>
      <c r="J8535" s="2">
        <v>0.57897902097902099</v>
      </c>
      <c r="K8535" s="2">
        <v>2.2548951048951</v>
      </c>
      <c r="L8535" s="2">
        <v>247.253260869565</v>
      </c>
      <c r="M8535" s="2">
        <v>238.29673913043399</v>
      </c>
      <c r="N8535" s="2">
        <v>27.011956521739101</v>
      </c>
      <c r="O8535" s="2">
        <v>18.0554347826086</v>
      </c>
      <c r="P8535" s="2">
        <v>4.5217391304347796</v>
      </c>
      <c r="Q8535" s="2">
        <v>4.4347826086956497</v>
      </c>
      <c r="R8535" s="2">
        <v>44.996739130434698</v>
      </c>
      <c r="S8535" s="2">
        <v>44.996739130434698</v>
      </c>
      <c r="T8535" s="2">
        <v>0.57897902097902099</v>
      </c>
      <c r="U8535" s="2">
        <v>0</v>
      </c>
      <c r="V8535" s="2">
        <v>164.56630434782599</v>
      </c>
      <c r="W8535" s="2">
        <v>0</v>
      </c>
      <c r="X8535" s="2">
        <v>10.6782608695652</v>
      </c>
      <c r="Y8535" s="2">
        <v>0</v>
      </c>
      <c r="Z8535" s="2">
        <v>0</v>
      </c>
      <c r="AA8535" s="2">
        <v>0</v>
      </c>
      <c r="AB8535" s="2">
        <v>0</v>
      </c>
      <c r="AC8535" s="2">
        <v>0</v>
      </c>
      <c r="AD8535" s="2">
        <v>0</v>
      </c>
      <c r="AE8535" s="2">
        <v>0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s="2">
        <v>0</v>
      </c>
      <c r="AL8535" s="2">
        <v>0</v>
      </c>
      <c r="AM8535" s="2">
        <v>0</v>
      </c>
      <c r="AN8535" s="2">
        <v>0</v>
      </c>
      <c r="AO8535" s="2">
        <v>0</v>
      </c>
      <c r="AP8535" s="2">
        <v>0</v>
      </c>
      <c r="AQ8535" s="2">
        <v>0</v>
      </c>
      <c r="AR8535" s="2">
        <v>0</v>
      </c>
      <c r="AS8535" s="2">
        <v>0</v>
      </c>
      <c r="AT8535" s="2">
        <v>0</v>
      </c>
      <c r="AU8535" s="2">
        <v>0</v>
      </c>
      <c r="AV8535" s="2">
        <v>0</v>
      </c>
      <c r="AW8535" s="46">
        <v>285104</v>
      </c>
      <c r="AX8535" s="42">
        <v>7</v>
      </c>
    </row>
    <row r="8536" spans="1:50" x14ac:dyDescent="0.35">
      <c r="A8536" t="s">
        <v>19876</v>
      </c>
      <c r="B8536" t="s">
        <v>8613</v>
      </c>
      <c r="C8536" t="s">
        <v>17784</v>
      </c>
      <c r="D8536" t="s">
        <v>20881</v>
      </c>
      <c r="E8536" s="2">
        <v>29.336956521739101</v>
      </c>
      <c r="F8536" s="2">
        <v>3.7267098925527899</v>
      </c>
      <c r="G8536" s="2">
        <v>3.4352908484623899</v>
      </c>
      <c r="H8536" s="2">
        <v>0.66049277510188897</v>
      </c>
      <c r="I8536" s="2">
        <v>0.41630974434975898</v>
      </c>
      <c r="J8536" s="2">
        <v>0.74538347536124405</v>
      </c>
      <c r="K8536" s="2">
        <v>2.32083364208966</v>
      </c>
      <c r="L8536" s="2">
        <v>109.33032608695601</v>
      </c>
      <c r="M8536" s="2">
        <v>100.78097826086901</v>
      </c>
      <c r="N8536" s="2">
        <v>19.376847826086902</v>
      </c>
      <c r="O8536" s="2">
        <v>12.2132608695652</v>
      </c>
      <c r="P8536" s="2">
        <v>2.5269565217391299</v>
      </c>
      <c r="Q8536" s="2">
        <v>4.6366304347826004</v>
      </c>
      <c r="R8536" s="2">
        <v>21.8672826086956</v>
      </c>
      <c r="S8536" s="2">
        <v>20.4815217391304</v>
      </c>
      <c r="T8536" s="2">
        <v>0.69814746202297095</v>
      </c>
      <c r="U8536" s="2">
        <v>1.3857608695652099</v>
      </c>
      <c r="V8536" s="2">
        <v>68.086195652173899</v>
      </c>
      <c r="W8536" s="2">
        <v>0</v>
      </c>
      <c r="X8536" s="2">
        <v>0</v>
      </c>
      <c r="Y8536" s="2">
        <v>22.973913043478198</v>
      </c>
      <c r="Z8536" s="2">
        <v>22.973913043478198</v>
      </c>
      <c r="AA8536" s="2">
        <v>2.1804347826086898</v>
      </c>
      <c r="AB8536" s="2">
        <v>2.1804347826086898</v>
      </c>
      <c r="AC8536" s="2">
        <v>0</v>
      </c>
      <c r="AD8536" s="2">
        <v>0</v>
      </c>
      <c r="AE8536" s="2">
        <v>0</v>
      </c>
      <c r="AF8536" s="2">
        <v>0</v>
      </c>
      <c r="AG8536" s="2">
        <v>0</v>
      </c>
      <c r="AH8536" s="2">
        <v>20.793478260869499</v>
      </c>
      <c r="AI8536" s="2">
        <v>0</v>
      </c>
      <c r="AJ8536" s="2">
        <v>0</v>
      </c>
      <c r="AK8536" s="2">
        <v>21.0133033219034</v>
      </c>
      <c r="AL8536" s="2">
        <v>22.7958821594395</v>
      </c>
      <c r="AM8536" s="2">
        <v>11.252783745729699</v>
      </c>
      <c r="AN8536" s="2">
        <v>17.853010804364398</v>
      </c>
      <c r="AO8536" s="2">
        <v>0</v>
      </c>
      <c r="AP8536" s="2">
        <v>0</v>
      </c>
      <c r="AQ8536" s="2">
        <v>22.7958821594395</v>
      </c>
      <c r="AR8536" s="2">
        <v>0</v>
      </c>
      <c r="AS8536" s="2">
        <v>0</v>
      </c>
      <c r="AT8536" s="2">
        <v>30.539932598225001</v>
      </c>
      <c r="AU8536" s="2">
        <v>0</v>
      </c>
      <c r="AV8536" s="2">
        <v>0</v>
      </c>
      <c r="AW8536" s="46" t="s">
        <v>1728</v>
      </c>
      <c r="AX8536" s="42">
        <v>7</v>
      </c>
    </row>
    <row r="8537" spans="1:50" x14ac:dyDescent="0.35">
      <c r="A8537" t="s">
        <v>19876</v>
      </c>
      <c r="B8537" t="s">
        <v>8588</v>
      </c>
      <c r="C8537" t="s">
        <v>14985</v>
      </c>
      <c r="D8537" t="s">
        <v>20451</v>
      </c>
      <c r="E8537" s="2">
        <v>61.913043478260803</v>
      </c>
      <c r="F8537" s="2">
        <v>4.5421436095505596</v>
      </c>
      <c r="G8537" s="2">
        <v>4.2295330056179701</v>
      </c>
      <c r="H8537" s="2">
        <v>0.58064080056179701</v>
      </c>
      <c r="I8537" s="2">
        <v>0.34861481741573003</v>
      </c>
      <c r="J8537" s="2">
        <v>0.93321278089887605</v>
      </c>
      <c r="K8537" s="2">
        <v>3.0282900280898799</v>
      </c>
      <c r="L8537" s="2">
        <v>281.21793478260798</v>
      </c>
      <c r="M8537" s="2">
        <v>261.86326086956501</v>
      </c>
      <c r="N8537" s="2">
        <v>35.949239130434698</v>
      </c>
      <c r="O8537" s="2">
        <v>21.583804347826</v>
      </c>
      <c r="P8537" s="2">
        <v>8.7132608695652092</v>
      </c>
      <c r="Q8537" s="2">
        <v>5.6521739130434696</v>
      </c>
      <c r="R8537" s="2">
        <v>57.778043478260798</v>
      </c>
      <c r="S8537" s="2">
        <v>52.788804347826002</v>
      </c>
      <c r="T8537" s="2">
        <v>0.85262816011235898</v>
      </c>
      <c r="U8537" s="2">
        <v>4.9892391304347798</v>
      </c>
      <c r="V8537" s="2">
        <v>114.759565217391</v>
      </c>
      <c r="W8537" s="2">
        <v>0</v>
      </c>
      <c r="X8537" s="2">
        <v>72.731086956521693</v>
      </c>
      <c r="Y8537" s="2">
        <v>41.825326086956501</v>
      </c>
      <c r="Z8537" s="2">
        <v>41.825326086956501</v>
      </c>
      <c r="AA8537" s="2">
        <v>2.0353260869565202</v>
      </c>
      <c r="AB8537" s="2">
        <v>2.0353260869565202</v>
      </c>
      <c r="AC8537" s="2">
        <v>0</v>
      </c>
      <c r="AD8537" s="2">
        <v>0</v>
      </c>
      <c r="AE8537" s="2">
        <v>13.558043478260799</v>
      </c>
      <c r="AF8537" s="2">
        <v>13.558043478260799</v>
      </c>
      <c r="AG8537" s="2">
        <v>0</v>
      </c>
      <c r="AH8537" s="2">
        <v>0</v>
      </c>
      <c r="AI8537" s="2">
        <v>0</v>
      </c>
      <c r="AJ8537" s="2">
        <v>26.2319565217391</v>
      </c>
      <c r="AK8537" s="2">
        <v>14.8729227100287</v>
      </c>
      <c r="AL8537" s="2">
        <v>15.9722008914377</v>
      </c>
      <c r="AM8537" s="2">
        <v>5.6616666616273497</v>
      </c>
      <c r="AN8537" s="2">
        <v>9.4298764673592803</v>
      </c>
      <c r="AO8537" s="2">
        <v>0</v>
      </c>
      <c r="AP8537" s="2">
        <v>0</v>
      </c>
      <c r="AQ8537" s="2">
        <v>15.9722008914377</v>
      </c>
      <c r="AR8537" s="2">
        <v>23.465736570609401</v>
      </c>
      <c r="AS8537" s="2">
        <v>0</v>
      </c>
      <c r="AT8537" s="2">
        <v>0</v>
      </c>
      <c r="AU8537" s="2">
        <v>0</v>
      </c>
      <c r="AV8537" s="2">
        <v>36.067048657502397</v>
      </c>
      <c r="AW8537" s="46">
        <v>285279</v>
      </c>
      <c r="AX8537" s="42">
        <v>7</v>
      </c>
    </row>
    <row r="8538" spans="1:50" x14ac:dyDescent="0.35">
      <c r="A8538" t="s">
        <v>19876</v>
      </c>
      <c r="B8538" t="s">
        <v>8609</v>
      </c>
      <c r="C8538" t="s">
        <v>17782</v>
      </c>
      <c r="D8538" t="s">
        <v>20751</v>
      </c>
      <c r="E8538" s="2">
        <v>26.695652173913</v>
      </c>
      <c r="F8538" s="2">
        <v>4.1217589576547198</v>
      </c>
      <c r="G8538" s="2">
        <v>3.75357084690553</v>
      </c>
      <c r="H8538" s="2">
        <v>0.59150244299674204</v>
      </c>
      <c r="I8538" s="2">
        <v>0.22331433224755701</v>
      </c>
      <c r="J8538" s="2">
        <v>0.72153501628664496</v>
      </c>
      <c r="K8538" s="2">
        <v>2.8087214983713298</v>
      </c>
      <c r="L8538" s="2">
        <v>110.03304347826</v>
      </c>
      <c r="M8538" s="2">
        <v>100.20402173913</v>
      </c>
      <c r="N8538" s="2">
        <v>15.790543478260799</v>
      </c>
      <c r="O8538" s="2">
        <v>5.96152173913043</v>
      </c>
      <c r="P8538" s="2">
        <v>5.52684782608695</v>
      </c>
      <c r="Q8538" s="2">
        <v>4.30217391304347</v>
      </c>
      <c r="R8538" s="2">
        <v>19.2618478260869</v>
      </c>
      <c r="S8538" s="2">
        <v>19.2618478260869</v>
      </c>
      <c r="T8538" s="2">
        <v>0.72153501628664496</v>
      </c>
      <c r="U8538" s="2">
        <v>0</v>
      </c>
      <c r="V8538" s="2">
        <v>74.980652173913001</v>
      </c>
      <c r="W8538" s="2">
        <v>0</v>
      </c>
      <c r="X8538" s="2">
        <v>0</v>
      </c>
      <c r="Y8538" s="2">
        <v>0</v>
      </c>
      <c r="Z8538" s="2">
        <v>0</v>
      </c>
      <c r="AA8538" s="2">
        <v>0</v>
      </c>
      <c r="AB8538" s="2">
        <v>0</v>
      </c>
      <c r="AC8538" s="2">
        <v>0</v>
      </c>
      <c r="AD8538" s="2">
        <v>0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s="2">
        <v>0</v>
      </c>
      <c r="AL8538" s="2">
        <v>0</v>
      </c>
      <c r="AM8538" s="2">
        <v>0</v>
      </c>
      <c r="AN8538" s="2">
        <v>0</v>
      </c>
      <c r="AO8538" s="2">
        <v>0</v>
      </c>
      <c r="AP8538" s="2">
        <v>0</v>
      </c>
      <c r="AQ8538" s="2">
        <v>0</v>
      </c>
      <c r="AR8538" s="2">
        <v>0</v>
      </c>
      <c r="AS8538" s="2">
        <v>0</v>
      </c>
      <c r="AT8538" s="2">
        <v>0</v>
      </c>
      <c r="AU8538" s="2">
        <v>0</v>
      </c>
      <c r="AV8538" s="2">
        <v>0</v>
      </c>
      <c r="AW8538" s="46">
        <v>285304</v>
      </c>
      <c r="AX8538" s="42">
        <v>7</v>
      </c>
    </row>
    <row r="8539" spans="1:50" x14ac:dyDescent="0.35">
      <c r="A8539" t="s">
        <v>19876</v>
      </c>
      <c r="B8539" t="s">
        <v>8468</v>
      </c>
      <c r="C8539" t="s">
        <v>17718</v>
      </c>
      <c r="D8539" t="s">
        <v>20106</v>
      </c>
      <c r="E8539" s="2">
        <v>80.347826086956502</v>
      </c>
      <c r="F8539" s="2">
        <v>5.5370711580086498</v>
      </c>
      <c r="G8539" s="2">
        <v>5.2927529761904699</v>
      </c>
      <c r="H8539" s="2">
        <v>0.972958603896103</v>
      </c>
      <c r="I8539" s="2">
        <v>0.78194128787878703</v>
      </c>
      <c r="J8539" s="2">
        <v>1.0272443181818101</v>
      </c>
      <c r="K8539" s="2">
        <v>3.5368682359307302</v>
      </c>
      <c r="L8539" s="2">
        <v>444.89163043478197</v>
      </c>
      <c r="M8539" s="2">
        <v>425.261195652173</v>
      </c>
      <c r="N8539" s="2">
        <v>78.175108695652099</v>
      </c>
      <c r="O8539" s="2">
        <v>62.827282608695597</v>
      </c>
      <c r="P8539" s="2">
        <v>9.9565217391304301</v>
      </c>
      <c r="Q8539" s="2">
        <v>5.3913043478260798</v>
      </c>
      <c r="R8539" s="2">
        <v>82.536847826086898</v>
      </c>
      <c r="S8539" s="2">
        <v>78.254239130434698</v>
      </c>
      <c r="T8539" s="2">
        <v>0.97394345238095203</v>
      </c>
      <c r="U8539" s="2">
        <v>4.2826086956521703</v>
      </c>
      <c r="V8539" s="2">
        <v>284.17967391304302</v>
      </c>
      <c r="W8539" s="2">
        <v>0</v>
      </c>
      <c r="X8539" s="2">
        <v>0</v>
      </c>
      <c r="Y8539" s="2">
        <v>65.1434782608695</v>
      </c>
      <c r="Z8539" s="2">
        <v>65.1434782608695</v>
      </c>
      <c r="AA8539" s="2">
        <v>17.664891304347801</v>
      </c>
      <c r="AB8539" s="2">
        <v>17.664891304347801</v>
      </c>
      <c r="AC8539" s="2">
        <v>0</v>
      </c>
      <c r="AD8539" s="2">
        <v>0</v>
      </c>
      <c r="AE8539" s="2">
        <v>12.1445652173913</v>
      </c>
      <c r="AF8539" s="2">
        <v>12.1445652173913</v>
      </c>
      <c r="AG8539" s="2">
        <v>0</v>
      </c>
      <c r="AH8539" s="2">
        <v>35.334021739130399</v>
      </c>
      <c r="AI8539" s="2">
        <v>0</v>
      </c>
      <c r="AJ8539" s="2">
        <v>0</v>
      </c>
      <c r="AK8539" s="2">
        <v>14.642549736709199</v>
      </c>
      <c r="AL8539" s="2">
        <v>15.3184628475134</v>
      </c>
      <c r="AM8539" s="2">
        <v>22.596567627580701</v>
      </c>
      <c r="AN8539" s="2">
        <v>28.116592936812602</v>
      </c>
      <c r="AO8539" s="2">
        <v>0</v>
      </c>
      <c r="AP8539" s="2">
        <v>0</v>
      </c>
      <c r="AQ8539" s="2">
        <v>15.3184628475134</v>
      </c>
      <c r="AR8539" s="2">
        <v>14.7141131958189</v>
      </c>
      <c r="AS8539" s="2">
        <v>0</v>
      </c>
      <c r="AT8539" s="2">
        <v>12.433690718479101</v>
      </c>
      <c r="AU8539" s="2">
        <v>0</v>
      </c>
      <c r="AV8539" s="2">
        <v>0</v>
      </c>
      <c r="AW8539" s="46">
        <v>285059</v>
      </c>
      <c r="AX8539" s="42">
        <v>7</v>
      </c>
    </row>
    <row r="8540" spans="1:50" x14ac:dyDescent="0.35">
      <c r="A8540" t="s">
        <v>19876</v>
      </c>
      <c r="B8540" t="s">
        <v>8553</v>
      </c>
      <c r="C8540" t="s">
        <v>17765</v>
      </c>
      <c r="D8540" t="s">
        <v>20479</v>
      </c>
      <c r="E8540" s="2">
        <v>43.326086956521699</v>
      </c>
      <c r="F8540" s="2">
        <v>4.1934019066733503</v>
      </c>
      <c r="G8540" s="2">
        <v>3.81193176116407</v>
      </c>
      <c r="H8540" s="2">
        <v>0.69762669342699402</v>
      </c>
      <c r="I8540" s="2">
        <v>0.45645007526342102</v>
      </c>
      <c r="J8540" s="2">
        <v>0.65928499749121905</v>
      </c>
      <c r="K8540" s="2">
        <v>2.8364902157551399</v>
      </c>
      <c r="L8540" s="2">
        <v>181.68369565217299</v>
      </c>
      <c r="M8540" s="2">
        <v>165.15608695652099</v>
      </c>
      <c r="N8540" s="2">
        <v>30.225434782608598</v>
      </c>
      <c r="O8540" s="2">
        <v>19.7761956521739</v>
      </c>
      <c r="P8540" s="2">
        <v>4.7970652173913004</v>
      </c>
      <c r="Q8540" s="2">
        <v>5.6521739130434696</v>
      </c>
      <c r="R8540" s="2">
        <v>28.5642391304347</v>
      </c>
      <c r="S8540" s="2">
        <v>22.4858695652173</v>
      </c>
      <c r="T8540" s="2">
        <v>0.51899147014550895</v>
      </c>
      <c r="U8540" s="2">
        <v>6.0783695652173897</v>
      </c>
      <c r="V8540" s="2">
        <v>34.922499999999999</v>
      </c>
      <c r="W8540" s="2">
        <v>0</v>
      </c>
      <c r="X8540" s="2">
        <v>87.971521739130395</v>
      </c>
      <c r="Y8540" s="2">
        <v>39.964456521739102</v>
      </c>
      <c r="Z8540" s="2">
        <v>39.964456521739102</v>
      </c>
      <c r="AA8540" s="2">
        <v>0</v>
      </c>
      <c r="AB8540" s="2">
        <v>0</v>
      </c>
      <c r="AC8540" s="2">
        <v>0</v>
      </c>
      <c r="AD8540" s="2">
        <v>0</v>
      </c>
      <c r="AE8540" s="2">
        <v>0</v>
      </c>
      <c r="AF8540" s="2">
        <v>0</v>
      </c>
      <c r="AG8540" s="2">
        <v>0</v>
      </c>
      <c r="AH8540" s="2">
        <v>0</v>
      </c>
      <c r="AI8540" s="2">
        <v>0</v>
      </c>
      <c r="AJ8540" s="2">
        <v>39.964456521739102</v>
      </c>
      <c r="AK8540" s="2">
        <v>21.996721488013598</v>
      </c>
      <c r="AL8540" s="2">
        <v>24.1979918864631</v>
      </c>
      <c r="AM8540" s="2">
        <v>0</v>
      </c>
      <c r="AN8540" s="2">
        <v>0</v>
      </c>
      <c r="AO8540" s="2">
        <v>0</v>
      </c>
      <c r="AP8540" s="2">
        <v>0</v>
      </c>
      <c r="AQ8540" s="2">
        <v>24.1979918864631</v>
      </c>
      <c r="AR8540" s="2">
        <v>0</v>
      </c>
      <c r="AS8540" s="2">
        <v>0</v>
      </c>
      <c r="AT8540" s="2">
        <v>0</v>
      </c>
      <c r="AU8540" s="2">
        <v>0</v>
      </c>
      <c r="AV8540" s="2">
        <v>45.428856670513397</v>
      </c>
      <c r="AW8540" s="46">
        <v>285228</v>
      </c>
      <c r="AX8540" s="42">
        <v>7</v>
      </c>
    </row>
    <row r="8541" spans="1:50" x14ac:dyDescent="0.35">
      <c r="A8541" t="s">
        <v>19876</v>
      </c>
      <c r="B8541" t="s">
        <v>21919</v>
      </c>
      <c r="C8541" t="s">
        <v>16516</v>
      </c>
      <c r="D8541" t="s">
        <v>20120</v>
      </c>
      <c r="E8541" s="2">
        <v>51.619565217391298</v>
      </c>
      <c r="F8541" s="2">
        <v>4.6046767740576904</v>
      </c>
      <c r="G8541" s="2">
        <v>4.2156264476731904</v>
      </c>
      <c r="H8541" s="2">
        <v>0.65876816171825603</v>
      </c>
      <c r="I8541" s="2">
        <v>0.47009475679090301</v>
      </c>
      <c r="J8541" s="2">
        <v>0.74449357759528301</v>
      </c>
      <c r="K8541" s="2">
        <v>3.2014150347441501</v>
      </c>
      <c r="L8541" s="2">
        <v>237.69141304347801</v>
      </c>
      <c r="M8541" s="2">
        <v>217.60880434782601</v>
      </c>
      <c r="N8541" s="2">
        <v>34.005326086956501</v>
      </c>
      <c r="O8541" s="2">
        <v>24.266086956521701</v>
      </c>
      <c r="P8541" s="2">
        <v>4.8696739130434699</v>
      </c>
      <c r="Q8541" s="2">
        <v>4.8695652173913002</v>
      </c>
      <c r="R8541" s="2">
        <v>38.4304347826087</v>
      </c>
      <c r="S8541" s="2">
        <v>28.087065217391299</v>
      </c>
      <c r="T8541" s="2">
        <v>0.54411665613813398</v>
      </c>
      <c r="U8541" s="2">
        <v>10.3433695652173</v>
      </c>
      <c r="V8541" s="2">
        <v>96.048913043478194</v>
      </c>
      <c r="W8541" s="2">
        <v>0</v>
      </c>
      <c r="X8541" s="2">
        <v>69.206739130434698</v>
      </c>
      <c r="Y8541" s="2">
        <v>21.114673913043401</v>
      </c>
      <c r="Z8541" s="2">
        <v>21.114673913043401</v>
      </c>
      <c r="AA8541" s="2">
        <v>3.2353260869565199</v>
      </c>
      <c r="AB8541" s="2">
        <v>3.2353260869565199</v>
      </c>
      <c r="AC8541" s="2">
        <v>0</v>
      </c>
      <c r="AD8541" s="2">
        <v>0</v>
      </c>
      <c r="AE8541" s="2">
        <v>2.9331521739130402</v>
      </c>
      <c r="AF8541" s="2">
        <v>2.9331521739130402</v>
      </c>
      <c r="AG8541" s="2">
        <v>0</v>
      </c>
      <c r="AH8541" s="2">
        <v>14.9461956521739</v>
      </c>
      <c r="AI8541" s="2">
        <v>0</v>
      </c>
      <c r="AJ8541" s="2">
        <v>0</v>
      </c>
      <c r="AK8541" s="2">
        <v>8.8832295801873098</v>
      </c>
      <c r="AL8541" s="2">
        <v>9.7030421063725694</v>
      </c>
      <c r="AM8541" s="2">
        <v>9.5141745698403994</v>
      </c>
      <c r="AN8541" s="2">
        <v>13.3327062280513</v>
      </c>
      <c r="AO8541" s="2">
        <v>0</v>
      </c>
      <c r="AP8541" s="2">
        <v>0</v>
      </c>
      <c r="AQ8541" s="2">
        <v>9.7030421063725694</v>
      </c>
      <c r="AR8541" s="2">
        <v>7.6323679149224999</v>
      </c>
      <c r="AS8541" s="2">
        <v>0</v>
      </c>
      <c r="AT8541" s="2">
        <v>15.561025292819499</v>
      </c>
      <c r="AU8541" s="2">
        <v>0</v>
      </c>
      <c r="AV8541" s="2">
        <v>0</v>
      </c>
      <c r="AW8541" s="46" t="s">
        <v>1734</v>
      </c>
      <c r="AX8541" s="42">
        <v>7</v>
      </c>
    </row>
    <row r="8542" spans="1:50" x14ac:dyDescent="0.35">
      <c r="A8542" t="s">
        <v>19876</v>
      </c>
      <c r="B8542" t="s">
        <v>8604</v>
      </c>
      <c r="C8542" t="s">
        <v>17781</v>
      </c>
      <c r="D8542" t="s">
        <v>20345</v>
      </c>
      <c r="E8542" s="2">
        <v>26.75</v>
      </c>
      <c r="F8542" s="2">
        <v>3.892279561154</v>
      </c>
      <c r="G8542" s="2">
        <v>3.6907557903291299</v>
      </c>
      <c r="H8542" s="2">
        <v>0.67321414059325402</v>
      </c>
      <c r="I8542" s="2">
        <v>0.497541649735879</v>
      </c>
      <c r="J8542" s="2">
        <v>0.63092238927265298</v>
      </c>
      <c r="K8542" s="2">
        <v>2.58814303128809</v>
      </c>
      <c r="L8542" s="2">
        <v>104.118478260869</v>
      </c>
      <c r="M8542" s="2">
        <v>98.727717391304296</v>
      </c>
      <c r="N8542" s="2">
        <v>18.008478260869499</v>
      </c>
      <c r="O8542" s="2">
        <v>13.309239130434699</v>
      </c>
      <c r="P8542" s="2">
        <v>0</v>
      </c>
      <c r="Q8542" s="2">
        <v>4.6992391304347798</v>
      </c>
      <c r="R8542" s="2">
        <v>16.8771739130434</v>
      </c>
      <c r="S8542" s="2">
        <v>16.185652173912999</v>
      </c>
      <c r="T8542" s="2">
        <v>0.60507110930515995</v>
      </c>
      <c r="U8542" s="2">
        <v>0.69152173913043402</v>
      </c>
      <c r="V8542" s="2">
        <v>67.096086956521702</v>
      </c>
      <c r="W8542" s="2">
        <v>0</v>
      </c>
      <c r="X8542" s="2">
        <v>2.1367391304347798</v>
      </c>
      <c r="Y8542" s="2">
        <v>0</v>
      </c>
      <c r="Z8542" s="2">
        <v>0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2">
        <v>0</v>
      </c>
      <c r="AL8542" s="2">
        <v>0</v>
      </c>
      <c r="AM8542" s="2">
        <v>0</v>
      </c>
      <c r="AN8542" s="2">
        <v>0</v>
      </c>
      <c r="AO8542" s="2">
        <v>0</v>
      </c>
      <c r="AP8542" s="2">
        <v>0</v>
      </c>
      <c r="AQ8542" s="2">
        <v>0</v>
      </c>
      <c r="AR8542" s="2">
        <v>0</v>
      </c>
      <c r="AS8542" s="2">
        <v>0</v>
      </c>
      <c r="AT8542" s="2">
        <v>0</v>
      </c>
      <c r="AU8542" s="2">
        <v>0</v>
      </c>
      <c r="AV8542" s="2">
        <v>0</v>
      </c>
      <c r="AW8542" s="46">
        <v>285298</v>
      </c>
      <c r="AX8542" s="42">
        <v>7</v>
      </c>
    </row>
    <row r="8543" spans="1:50" x14ac:dyDescent="0.35">
      <c r="A8543" t="s">
        <v>19876</v>
      </c>
      <c r="B8543" t="s">
        <v>8561</v>
      </c>
      <c r="C8543" t="s">
        <v>17767</v>
      </c>
      <c r="D8543" t="s">
        <v>20874</v>
      </c>
      <c r="E8543" s="2">
        <v>26.1630434782608</v>
      </c>
      <c r="F8543" s="2">
        <v>4.2815164104694601</v>
      </c>
      <c r="G8543" s="2">
        <v>3.9532945575405001</v>
      </c>
      <c r="H8543" s="2">
        <v>0.588803489821354</v>
      </c>
      <c r="I8543" s="2">
        <v>0.42262152056501801</v>
      </c>
      <c r="J8543" s="2">
        <v>1.01725384295803</v>
      </c>
      <c r="K8543" s="2">
        <v>2.67545907769007</v>
      </c>
      <c r="L8543" s="2">
        <v>112.0175</v>
      </c>
      <c r="M8543" s="2">
        <v>103.430217391304</v>
      </c>
      <c r="N8543" s="2">
        <v>15.4048913043478</v>
      </c>
      <c r="O8543" s="2">
        <v>11.057065217391299</v>
      </c>
      <c r="P8543" s="2">
        <v>0</v>
      </c>
      <c r="Q8543" s="2">
        <v>4.3478260869565197</v>
      </c>
      <c r="R8543" s="2">
        <v>26.6144565217391</v>
      </c>
      <c r="S8543" s="2">
        <v>22.375</v>
      </c>
      <c r="T8543" s="2">
        <v>0.85521395928541699</v>
      </c>
      <c r="U8543" s="2">
        <v>4.2394565217391298</v>
      </c>
      <c r="V8543" s="2">
        <v>67.764456521739106</v>
      </c>
      <c r="W8543" s="2">
        <v>0</v>
      </c>
      <c r="X8543" s="2">
        <v>2.23369565217391</v>
      </c>
      <c r="Y8543" s="2">
        <v>16.559565217391299</v>
      </c>
      <c r="Z8543" s="2">
        <v>16.559565217391299</v>
      </c>
      <c r="AA8543" s="2">
        <v>0.56793478260869501</v>
      </c>
      <c r="AB8543" s="2">
        <v>0.56793478260869501</v>
      </c>
      <c r="AC8543" s="2">
        <v>0</v>
      </c>
      <c r="AD8543" s="2">
        <v>0</v>
      </c>
      <c r="AE8543" s="2">
        <v>3.5896739130434701</v>
      </c>
      <c r="AF8543" s="2">
        <v>3.5896739130434701</v>
      </c>
      <c r="AG8543" s="2">
        <v>0</v>
      </c>
      <c r="AH8543" s="2">
        <v>11.9019565217391</v>
      </c>
      <c r="AI8543" s="2">
        <v>0</v>
      </c>
      <c r="AJ8543" s="2">
        <v>0.5</v>
      </c>
      <c r="AK8543" s="2">
        <v>14.7830162406689</v>
      </c>
      <c r="AL8543" s="2">
        <v>16.010374564661301</v>
      </c>
      <c r="AM8543" s="2">
        <v>3.68671723408008</v>
      </c>
      <c r="AN8543" s="2">
        <v>5.1363971491767</v>
      </c>
      <c r="AO8543" s="2">
        <v>0</v>
      </c>
      <c r="AP8543" s="2">
        <v>0</v>
      </c>
      <c r="AQ8543" s="2">
        <v>16.010374564661301</v>
      </c>
      <c r="AR8543" s="2">
        <v>13.487684447403099</v>
      </c>
      <c r="AS8543" s="2">
        <v>0</v>
      </c>
      <c r="AT8543" s="2">
        <v>17.563715748123599</v>
      </c>
      <c r="AU8543" s="2">
        <v>0</v>
      </c>
      <c r="AV8543" s="2">
        <v>22.3844282238442</v>
      </c>
      <c r="AW8543" s="46">
        <v>285241</v>
      </c>
      <c r="AX8543" s="42">
        <v>7</v>
      </c>
    </row>
    <row r="8544" spans="1:50" x14ac:dyDescent="0.35">
      <c r="A8544" t="s">
        <v>19876</v>
      </c>
      <c r="B8544" t="s">
        <v>8602</v>
      </c>
      <c r="C8544" t="s">
        <v>17766</v>
      </c>
      <c r="D8544" t="s">
        <v>20865</v>
      </c>
      <c r="E8544" s="2">
        <v>52.369565217391298</v>
      </c>
      <c r="F8544" s="2">
        <v>4.0262017434620097</v>
      </c>
      <c r="G8544" s="2">
        <v>3.62930469074304</v>
      </c>
      <c r="H8544" s="2">
        <v>0.71305520963055202</v>
      </c>
      <c r="I8544" s="2">
        <v>0.316158156911581</v>
      </c>
      <c r="J8544" s="2">
        <v>0.61290161892901596</v>
      </c>
      <c r="K8544" s="2">
        <v>2.7002449149024401</v>
      </c>
      <c r="L8544" s="2">
        <v>210.850434782608</v>
      </c>
      <c r="M8544" s="2">
        <v>190.06510869565199</v>
      </c>
      <c r="N8544" s="2">
        <v>37.3423913043478</v>
      </c>
      <c r="O8544" s="2">
        <v>16.557065217391301</v>
      </c>
      <c r="P8544" s="2">
        <v>15.6548913043478</v>
      </c>
      <c r="Q8544" s="2">
        <v>5.13043478260869</v>
      </c>
      <c r="R8544" s="2">
        <v>32.097391304347802</v>
      </c>
      <c r="S8544" s="2">
        <v>32.097391304347802</v>
      </c>
      <c r="T8544" s="2">
        <v>0.61290161892901596</v>
      </c>
      <c r="U8544" s="2">
        <v>0</v>
      </c>
      <c r="V8544" s="2">
        <v>94.160869565217297</v>
      </c>
      <c r="W8544" s="2">
        <v>0</v>
      </c>
      <c r="X8544" s="2">
        <v>47.249782608695597</v>
      </c>
      <c r="Y8544" s="2">
        <v>40.236956521739103</v>
      </c>
      <c r="Z8544" s="2">
        <v>40.236956521739103</v>
      </c>
      <c r="AA8544" s="2">
        <v>4.0760869565217304</v>
      </c>
      <c r="AB8544" s="2">
        <v>4.0760869565217304</v>
      </c>
      <c r="AC8544" s="2">
        <v>0</v>
      </c>
      <c r="AD8544" s="2">
        <v>0</v>
      </c>
      <c r="AE8544" s="2">
        <v>5.2391304347826004</v>
      </c>
      <c r="AF8544" s="2">
        <v>5.2391304347826004</v>
      </c>
      <c r="AG8544" s="2">
        <v>0</v>
      </c>
      <c r="AH8544" s="2">
        <v>11.068478260869499</v>
      </c>
      <c r="AI8544" s="2">
        <v>0</v>
      </c>
      <c r="AJ8544" s="2">
        <v>19.853260869565201</v>
      </c>
      <c r="AK8544" s="2">
        <v>19.083174556042199</v>
      </c>
      <c r="AL8544" s="2">
        <v>21.170091027159401</v>
      </c>
      <c r="AM8544" s="2">
        <v>10.915441711541201</v>
      </c>
      <c r="AN8544" s="2">
        <v>24.618414574101401</v>
      </c>
      <c r="AO8544" s="2">
        <v>0</v>
      </c>
      <c r="AP8544" s="2">
        <v>0</v>
      </c>
      <c r="AQ8544" s="2">
        <v>21.170091027159401</v>
      </c>
      <c r="AR8544" s="2">
        <v>16.322605114867699</v>
      </c>
      <c r="AS8544" s="2">
        <v>0</v>
      </c>
      <c r="AT8544" s="2">
        <v>11.754859860553101</v>
      </c>
      <c r="AU8544" s="2">
        <v>0</v>
      </c>
      <c r="AV8544" s="2">
        <v>42.017676639874097</v>
      </c>
      <c r="AW8544" s="46">
        <v>285296</v>
      </c>
      <c r="AX8544" s="42">
        <v>7</v>
      </c>
    </row>
    <row r="8545" spans="1:50" x14ac:dyDescent="0.35">
      <c r="A8545" t="s">
        <v>19876</v>
      </c>
      <c r="B8545" t="s">
        <v>8550</v>
      </c>
      <c r="C8545" t="s">
        <v>14970</v>
      </c>
      <c r="D8545" t="s">
        <v>20873</v>
      </c>
      <c r="E8545" s="2">
        <v>41.804347826086897</v>
      </c>
      <c r="F8545" s="2">
        <v>3.62089963598544</v>
      </c>
      <c r="G8545" s="2">
        <v>3.2584711388455498</v>
      </c>
      <c r="H8545" s="2">
        <v>0.61324232969318704</v>
      </c>
      <c r="I8545" s="2">
        <v>0.25081383255330197</v>
      </c>
      <c r="J8545" s="2">
        <v>0.32575663026521001</v>
      </c>
      <c r="K8545" s="2">
        <v>2.6819006760270399</v>
      </c>
      <c r="L8545" s="2">
        <v>151.369347826086</v>
      </c>
      <c r="M8545" s="2">
        <v>136.218260869565</v>
      </c>
      <c r="N8545" s="2">
        <v>25.6361956521739</v>
      </c>
      <c r="O8545" s="2">
        <v>10.4851086956521</v>
      </c>
      <c r="P8545" s="2">
        <v>3.44293478260869</v>
      </c>
      <c r="Q8545" s="2">
        <v>11.708152173913</v>
      </c>
      <c r="R8545" s="2">
        <v>13.6180434782608</v>
      </c>
      <c r="S8545" s="2">
        <v>13.6180434782608</v>
      </c>
      <c r="T8545" s="2">
        <v>0.32575663026521001</v>
      </c>
      <c r="U8545" s="2">
        <v>0</v>
      </c>
      <c r="V8545" s="2">
        <v>105.37152173913</v>
      </c>
      <c r="W8545" s="2">
        <v>0</v>
      </c>
      <c r="X8545" s="2">
        <v>6.7435869565217299</v>
      </c>
      <c r="Y8545" s="2">
        <v>9.3715217391304293</v>
      </c>
      <c r="Z8545" s="2">
        <v>5.9285869565217304</v>
      </c>
      <c r="AA8545" s="2">
        <v>3.44293478260869</v>
      </c>
      <c r="AB8545" s="2">
        <v>0</v>
      </c>
      <c r="AC8545" s="2">
        <v>3.44293478260869</v>
      </c>
      <c r="AD8545" s="2">
        <v>0</v>
      </c>
      <c r="AE8545" s="2">
        <v>1.8788043478260801</v>
      </c>
      <c r="AF8545" s="2">
        <v>1.8788043478260801</v>
      </c>
      <c r="AG8545" s="2">
        <v>0</v>
      </c>
      <c r="AH8545" s="2">
        <v>4.0497826086956499</v>
      </c>
      <c r="AI8545" s="2">
        <v>0</v>
      </c>
      <c r="AJ8545" s="2">
        <v>0</v>
      </c>
      <c r="AK8545" s="2">
        <v>6.1911621300619402</v>
      </c>
      <c r="AL8545" s="2">
        <v>4.3522703334163104</v>
      </c>
      <c r="AM8545" s="2">
        <v>13.429975450810399</v>
      </c>
      <c r="AN8545" s="2">
        <v>0</v>
      </c>
      <c r="AO8545" s="2">
        <v>100</v>
      </c>
      <c r="AP8545" s="2">
        <v>0</v>
      </c>
      <c r="AQ8545" s="2">
        <v>4.3522703334163104</v>
      </c>
      <c r="AR8545" s="2">
        <v>13.7964337595581</v>
      </c>
      <c r="AS8545" s="2">
        <v>0</v>
      </c>
      <c r="AT8545" s="2">
        <v>3.8433369299930402</v>
      </c>
      <c r="AU8545" s="2">
        <v>0</v>
      </c>
      <c r="AV8545" s="2">
        <v>0</v>
      </c>
      <c r="AW8545" s="46">
        <v>285224</v>
      </c>
      <c r="AX8545" s="42">
        <v>7</v>
      </c>
    </row>
    <row r="8546" spans="1:50" x14ac:dyDescent="0.35">
      <c r="A8546" t="s">
        <v>19876</v>
      </c>
      <c r="B8546" t="s">
        <v>8555</v>
      </c>
      <c r="C8546" t="s">
        <v>17766</v>
      </c>
      <c r="D8546" t="s">
        <v>20865</v>
      </c>
      <c r="E8546" s="2">
        <v>82.086956521739097</v>
      </c>
      <c r="F8546" s="2">
        <v>3.84970471398305</v>
      </c>
      <c r="G8546" s="2">
        <v>3.7071371822033901</v>
      </c>
      <c r="H8546" s="2">
        <v>0.57163003177966099</v>
      </c>
      <c r="I8546" s="2">
        <v>0.42906250000000001</v>
      </c>
      <c r="J8546" s="2">
        <v>0.62352621822033905</v>
      </c>
      <c r="K8546" s="2">
        <v>2.6545484639830499</v>
      </c>
      <c r="L8546" s="2">
        <v>316.01054347825999</v>
      </c>
      <c r="M8546" s="2">
        <v>304.30760869565199</v>
      </c>
      <c r="N8546" s="2">
        <v>46.9233695652173</v>
      </c>
      <c r="O8546" s="2">
        <v>35.220434782608699</v>
      </c>
      <c r="P8546" s="2">
        <v>6.0507608695652104</v>
      </c>
      <c r="Q8546" s="2">
        <v>5.6521739130434696</v>
      </c>
      <c r="R8546" s="2">
        <v>51.183369565217298</v>
      </c>
      <c r="S8546" s="2">
        <v>51.183369565217298</v>
      </c>
      <c r="T8546" s="2">
        <v>0.62352621822033905</v>
      </c>
      <c r="U8546" s="2">
        <v>0</v>
      </c>
      <c r="V8546" s="2">
        <v>99.203586956521704</v>
      </c>
      <c r="W8546" s="2">
        <v>0</v>
      </c>
      <c r="X8546" s="2">
        <v>118.70021739130399</v>
      </c>
      <c r="Y8546" s="2">
        <v>65.657608695652101</v>
      </c>
      <c r="Z8546" s="2">
        <v>65.657608695652101</v>
      </c>
      <c r="AA8546" s="2">
        <v>1.8206521739130399</v>
      </c>
      <c r="AB8546" s="2">
        <v>1.8206521739130399</v>
      </c>
      <c r="AC8546" s="2">
        <v>0</v>
      </c>
      <c r="AD8546" s="2">
        <v>0</v>
      </c>
      <c r="AE8546" s="2">
        <v>31.997282608695599</v>
      </c>
      <c r="AF8546" s="2">
        <v>31.997282608695599</v>
      </c>
      <c r="AG8546" s="2">
        <v>0</v>
      </c>
      <c r="AH8546" s="2">
        <v>0</v>
      </c>
      <c r="AI8546" s="2">
        <v>0</v>
      </c>
      <c r="AJ8546" s="2">
        <v>31.839673913043399</v>
      </c>
      <c r="AK8546" s="2">
        <v>20.7770310360448</v>
      </c>
      <c r="AL8546" s="2">
        <v>21.576065408643199</v>
      </c>
      <c r="AM8546" s="2">
        <v>3.88005420493635</v>
      </c>
      <c r="AN8546" s="2">
        <v>5.1693063562408099</v>
      </c>
      <c r="AO8546" s="2">
        <v>0</v>
      </c>
      <c r="AP8546" s="2">
        <v>0</v>
      </c>
      <c r="AQ8546" s="2">
        <v>21.576065408643199</v>
      </c>
      <c r="AR8546" s="2">
        <v>62.514998290460298</v>
      </c>
      <c r="AS8546" s="2">
        <v>0</v>
      </c>
      <c r="AT8546" s="2">
        <v>0</v>
      </c>
      <c r="AU8546" s="2">
        <v>0</v>
      </c>
      <c r="AV8546" s="2">
        <v>26.823602022632802</v>
      </c>
      <c r="AW8546" s="46">
        <v>285231</v>
      </c>
      <c r="AX8546" s="42">
        <v>7</v>
      </c>
    </row>
    <row r="8547" spans="1:50" x14ac:dyDescent="0.35">
      <c r="A8547" t="s">
        <v>19876</v>
      </c>
      <c r="B8547" t="s">
        <v>8548</v>
      </c>
      <c r="C8547" t="s">
        <v>16020</v>
      </c>
      <c r="D8547" t="s">
        <v>20851</v>
      </c>
      <c r="E8547" s="2">
        <v>118.032608695652</v>
      </c>
      <c r="F8547" s="2">
        <v>4.3014043650428198</v>
      </c>
      <c r="G8547" s="2">
        <v>3.98921723915646</v>
      </c>
      <c r="H8547" s="2">
        <v>0.62543696472971699</v>
      </c>
      <c r="I8547" s="2">
        <v>0.40695736255640402</v>
      </c>
      <c r="J8547" s="2">
        <v>0.88229947508978701</v>
      </c>
      <c r="K8547" s="2">
        <v>2.7936679252233101</v>
      </c>
      <c r="L8547" s="2">
        <v>507.70597826086902</v>
      </c>
      <c r="M8547" s="2">
        <v>470.85771739130399</v>
      </c>
      <c r="N8547" s="2">
        <v>73.821956521739097</v>
      </c>
      <c r="O8547" s="2">
        <v>48.034239130434699</v>
      </c>
      <c r="P8547" s="2">
        <v>20.1355434782608</v>
      </c>
      <c r="Q8547" s="2">
        <v>5.6521739130434696</v>
      </c>
      <c r="R8547" s="2">
        <v>104.140108695652</v>
      </c>
      <c r="S8547" s="2">
        <v>93.079565217391306</v>
      </c>
      <c r="T8547" s="2">
        <v>0.78859195137673799</v>
      </c>
      <c r="U8547" s="2">
        <v>11.060543478260801</v>
      </c>
      <c r="V8547" s="2">
        <v>243.04554347825999</v>
      </c>
      <c r="W8547" s="2">
        <v>0</v>
      </c>
      <c r="X8547" s="2">
        <v>86.698369565217305</v>
      </c>
      <c r="Y8547" s="2">
        <v>20.239130434782599</v>
      </c>
      <c r="Z8547" s="2">
        <v>20.239130434782599</v>
      </c>
      <c r="AA8547" s="2">
        <v>0</v>
      </c>
      <c r="AB8547" s="2">
        <v>0</v>
      </c>
      <c r="AC8547" s="2">
        <v>0</v>
      </c>
      <c r="AD8547" s="2">
        <v>0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20.239130434782599</v>
      </c>
      <c r="AK8547" s="2">
        <v>3.9863880476867899</v>
      </c>
      <c r="AL8547" s="2">
        <v>4.2983537674424399</v>
      </c>
      <c r="AM8547" s="2">
        <v>0</v>
      </c>
      <c r="AN8547" s="2">
        <v>0</v>
      </c>
      <c r="AO8547" s="2">
        <v>0</v>
      </c>
      <c r="AP8547" s="2">
        <v>0</v>
      </c>
      <c r="AQ8547" s="2">
        <v>4.2983537674424399</v>
      </c>
      <c r="AR8547" s="2">
        <v>0</v>
      </c>
      <c r="AS8547" s="2">
        <v>0</v>
      </c>
      <c r="AT8547" s="2">
        <v>0</v>
      </c>
      <c r="AU8547" s="2">
        <v>0</v>
      </c>
      <c r="AV8547" s="2">
        <v>23.344303400720801</v>
      </c>
      <c r="AW8547" s="46">
        <v>285219</v>
      </c>
      <c r="AX8547" s="42">
        <v>7</v>
      </c>
    </row>
    <row r="8548" spans="1:50" x14ac:dyDescent="0.35">
      <c r="A8548" t="s">
        <v>19876</v>
      </c>
      <c r="B8548" t="s">
        <v>8461</v>
      </c>
      <c r="C8548" t="s">
        <v>16020</v>
      </c>
      <c r="D8548" t="s">
        <v>20851</v>
      </c>
      <c r="E8548" s="2">
        <v>87.043478260869506</v>
      </c>
      <c r="F8548" s="2">
        <v>7.0484265734265703</v>
      </c>
      <c r="G8548" s="2">
        <v>6.7550636863136804</v>
      </c>
      <c r="H8548" s="2">
        <v>1.6786538461538401</v>
      </c>
      <c r="I8548" s="2">
        <v>1.3852909590409499</v>
      </c>
      <c r="J8548" s="2">
        <v>1.3829657842157801</v>
      </c>
      <c r="K8548" s="2">
        <v>3.9868069430569402</v>
      </c>
      <c r="L8548" s="2">
        <v>613.519565217391</v>
      </c>
      <c r="M8548" s="2">
        <v>587.98423913043405</v>
      </c>
      <c r="N8548" s="2">
        <v>146.115869565217</v>
      </c>
      <c r="O8548" s="2">
        <v>120.58054347826</v>
      </c>
      <c r="P8548" s="2">
        <v>20.752717391304301</v>
      </c>
      <c r="Q8548" s="2">
        <v>4.7826086956521703</v>
      </c>
      <c r="R8548" s="2">
        <v>120.37815217391299</v>
      </c>
      <c r="S8548" s="2">
        <v>120.37815217391299</v>
      </c>
      <c r="T8548" s="2">
        <v>1.3829657842157801</v>
      </c>
      <c r="U8548" s="2">
        <v>0</v>
      </c>
      <c r="V8548" s="2">
        <v>257.10086956521701</v>
      </c>
      <c r="W8548" s="2">
        <v>0</v>
      </c>
      <c r="X8548" s="2">
        <v>89.924673913043407</v>
      </c>
      <c r="Y8548" s="2">
        <v>32.891304347826001</v>
      </c>
      <c r="Z8548" s="2">
        <v>32.891304347826001</v>
      </c>
      <c r="AA8548" s="2">
        <v>9.2798913043478208</v>
      </c>
      <c r="AB8548" s="2">
        <v>9.2798913043478208</v>
      </c>
      <c r="AC8548" s="2">
        <v>0</v>
      </c>
      <c r="AD8548" s="2">
        <v>0</v>
      </c>
      <c r="AE8548" s="2">
        <v>12.445652173913</v>
      </c>
      <c r="AF8548" s="2">
        <v>12.445652173913</v>
      </c>
      <c r="AG8548" s="2">
        <v>0</v>
      </c>
      <c r="AH8548" s="2">
        <v>11.165760869565201</v>
      </c>
      <c r="AI8548" s="2">
        <v>0</v>
      </c>
      <c r="AJ8548" s="2">
        <v>0</v>
      </c>
      <c r="AK8548" s="2">
        <v>5.3610848312834998</v>
      </c>
      <c r="AL8548" s="2">
        <v>5.5939091830877601</v>
      </c>
      <c r="AM8548" s="2">
        <v>6.3510495690584996</v>
      </c>
      <c r="AN8548" s="2">
        <v>7.6960105143504096</v>
      </c>
      <c r="AO8548" s="2">
        <v>0</v>
      </c>
      <c r="AP8548" s="2">
        <v>0</v>
      </c>
      <c r="AQ8548" s="2">
        <v>5.5939091830877601</v>
      </c>
      <c r="AR8548" s="2">
        <v>10.3387964918522</v>
      </c>
      <c r="AS8548" s="2">
        <v>0</v>
      </c>
      <c r="AT8548" s="2">
        <v>4.3429494767744599</v>
      </c>
      <c r="AU8548" s="2">
        <v>0</v>
      </c>
      <c r="AV8548" s="2">
        <v>0</v>
      </c>
      <c r="AW8548" s="46">
        <v>285004</v>
      </c>
      <c r="AX8548" s="42">
        <v>7</v>
      </c>
    </row>
    <row r="8549" spans="1:50" x14ac:dyDescent="0.35">
      <c r="A8549" t="s">
        <v>19876</v>
      </c>
      <c r="B8549" t="s">
        <v>8608</v>
      </c>
      <c r="C8549" t="s">
        <v>16542</v>
      </c>
      <c r="D8549" t="s">
        <v>20868</v>
      </c>
      <c r="E8549" s="2">
        <v>52.3586956521739</v>
      </c>
      <c r="F8549" s="2">
        <v>4.35367863815652</v>
      </c>
      <c r="G8549" s="2">
        <v>4.08931492630267</v>
      </c>
      <c r="H8549" s="2">
        <v>0.96695453601826797</v>
      </c>
      <c r="I8549" s="2">
        <v>0.70259082416441698</v>
      </c>
      <c r="J8549" s="2">
        <v>0.44567157982146499</v>
      </c>
      <c r="K8549" s="2">
        <v>2.9410525223167898</v>
      </c>
      <c r="L8549" s="2">
        <v>227.952934782608</v>
      </c>
      <c r="M8549" s="2">
        <v>214.111195652173</v>
      </c>
      <c r="N8549" s="2">
        <v>50.6284782608695</v>
      </c>
      <c r="O8549" s="2">
        <v>36.786739130434697</v>
      </c>
      <c r="P8549" s="2">
        <v>9.3580434782608695</v>
      </c>
      <c r="Q8549" s="2">
        <v>4.4836956521739104</v>
      </c>
      <c r="R8549" s="2">
        <v>23.334782608695601</v>
      </c>
      <c r="S8549" s="2">
        <v>23.334782608695601</v>
      </c>
      <c r="T8549" s="2">
        <v>0.44567157982146499</v>
      </c>
      <c r="U8549" s="2">
        <v>0</v>
      </c>
      <c r="V8549" s="2">
        <v>141.60108695652099</v>
      </c>
      <c r="W8549" s="2">
        <v>0</v>
      </c>
      <c r="X8549" s="2">
        <v>12.388586956521699</v>
      </c>
      <c r="Y8549" s="2">
        <v>14.8472826086956</v>
      </c>
      <c r="Z8549" s="2">
        <v>14.8472826086956</v>
      </c>
      <c r="AA8549" s="2">
        <v>6.4906521739130403</v>
      </c>
      <c r="AB8549" s="2">
        <v>6.4906521739130403</v>
      </c>
      <c r="AC8549" s="2">
        <v>0</v>
      </c>
      <c r="AD8549" s="2">
        <v>0</v>
      </c>
      <c r="AE8549" s="2">
        <v>3.3185869565217301</v>
      </c>
      <c r="AF8549" s="2">
        <v>3.3185869565217301</v>
      </c>
      <c r="AG8549" s="2">
        <v>0</v>
      </c>
      <c r="AH8549" s="2">
        <v>5.0380434782608603</v>
      </c>
      <c r="AI8549" s="2">
        <v>0</v>
      </c>
      <c r="AJ8549" s="2">
        <v>0</v>
      </c>
      <c r="AK8549" s="2">
        <v>6.5133105756480001</v>
      </c>
      <c r="AL8549" s="2">
        <v>6.9343793833253002</v>
      </c>
      <c r="AM8549" s="2">
        <v>12.8201605042702</v>
      </c>
      <c r="AN8549" s="2">
        <v>17.643999787257901</v>
      </c>
      <c r="AO8549" s="2">
        <v>0</v>
      </c>
      <c r="AP8549" s="2">
        <v>0</v>
      </c>
      <c r="AQ8549" s="2">
        <v>6.9343793833253002</v>
      </c>
      <c r="AR8549" s="2">
        <v>14.2216321967579</v>
      </c>
      <c r="AS8549" s="2">
        <v>0</v>
      </c>
      <c r="AT8549" s="2">
        <v>3.5579129980886202</v>
      </c>
      <c r="AU8549" s="2">
        <v>0</v>
      </c>
      <c r="AV8549" s="2">
        <v>0</v>
      </c>
      <c r="AW8549" s="46">
        <v>285303</v>
      </c>
      <c r="AX8549" s="42">
        <v>7</v>
      </c>
    </row>
    <row r="8550" spans="1:50" x14ac:dyDescent="0.35">
      <c r="A8550" t="s">
        <v>19876</v>
      </c>
      <c r="B8550" t="s">
        <v>8478</v>
      </c>
      <c r="C8550" t="s">
        <v>17718</v>
      </c>
      <c r="D8550" t="s">
        <v>20106</v>
      </c>
      <c r="E8550" s="2">
        <v>149.989130434782</v>
      </c>
      <c r="F8550" s="2">
        <v>3.9466852670483301</v>
      </c>
      <c r="G8550" s="2">
        <v>3.7186071454453198</v>
      </c>
      <c r="H8550" s="2">
        <v>0.410210160156533</v>
      </c>
      <c r="I8550" s="2">
        <v>0.31214145952605199</v>
      </c>
      <c r="J8550" s="2">
        <v>0.58337633161823299</v>
      </c>
      <c r="K8550" s="2">
        <v>2.95309877527357</v>
      </c>
      <c r="L8550" s="2">
        <v>591.95989130434702</v>
      </c>
      <c r="M8550" s="2">
        <v>557.75065217391295</v>
      </c>
      <c r="N8550" s="2">
        <v>61.527065217391304</v>
      </c>
      <c r="O8550" s="2">
        <v>46.817826086956501</v>
      </c>
      <c r="P8550" s="2">
        <v>10.2173913043478</v>
      </c>
      <c r="Q8550" s="2">
        <v>4.4918478260869499</v>
      </c>
      <c r="R8550" s="2">
        <v>87.500108695652102</v>
      </c>
      <c r="S8550" s="2">
        <v>68.000108695652102</v>
      </c>
      <c r="T8550" s="2">
        <v>0.45336691064569901</v>
      </c>
      <c r="U8550" s="2">
        <v>19.5</v>
      </c>
      <c r="V8550" s="2">
        <v>397.85945652173899</v>
      </c>
      <c r="W8550" s="2">
        <v>0</v>
      </c>
      <c r="X8550" s="2">
        <v>45.073260869565203</v>
      </c>
      <c r="Y8550" s="2">
        <v>102.371413043478</v>
      </c>
      <c r="Z8550" s="2">
        <v>102.371413043478</v>
      </c>
      <c r="AA8550" s="2">
        <v>12.388586956521699</v>
      </c>
      <c r="AB8550" s="2">
        <v>12.388586956521699</v>
      </c>
      <c r="AC8550" s="2">
        <v>0</v>
      </c>
      <c r="AD8550" s="2">
        <v>0</v>
      </c>
      <c r="AE8550" s="2">
        <v>18.605</v>
      </c>
      <c r="AF8550" s="2">
        <v>18.605</v>
      </c>
      <c r="AG8550" s="2">
        <v>0</v>
      </c>
      <c r="AH8550" s="2">
        <v>71.377826086956503</v>
      </c>
      <c r="AI8550" s="2">
        <v>0</v>
      </c>
      <c r="AJ8550" s="2">
        <v>0</v>
      </c>
      <c r="AK8550" s="2">
        <v>17.2936400839437</v>
      </c>
      <c r="AL8550" s="2">
        <v>18.3543331853528</v>
      </c>
      <c r="AM8550" s="2">
        <v>20.1351826431987</v>
      </c>
      <c r="AN8550" s="2">
        <v>26.461260575217501</v>
      </c>
      <c r="AO8550" s="2">
        <v>0</v>
      </c>
      <c r="AP8550" s="2">
        <v>0</v>
      </c>
      <c r="AQ8550" s="2">
        <v>18.3543331853528</v>
      </c>
      <c r="AR8550" s="2">
        <v>21.262830729402801</v>
      </c>
      <c r="AS8550" s="2">
        <v>0</v>
      </c>
      <c r="AT8550" s="2">
        <v>17.940462371052401</v>
      </c>
      <c r="AU8550" s="2">
        <v>0</v>
      </c>
      <c r="AV8550" s="2">
        <v>0</v>
      </c>
      <c r="AW8550" s="46">
        <v>285078</v>
      </c>
      <c r="AX8550" s="42">
        <v>7</v>
      </c>
    </row>
    <row r="8551" spans="1:50" x14ac:dyDescent="0.35">
      <c r="A8551" t="s">
        <v>19876</v>
      </c>
      <c r="B8551" t="s">
        <v>8519</v>
      </c>
      <c r="C8551" t="s">
        <v>17732</v>
      </c>
      <c r="D8551" t="s">
        <v>19926</v>
      </c>
      <c r="E8551" s="2">
        <v>47.423913043478201</v>
      </c>
      <c r="F8551" s="2">
        <v>1.07348154939261</v>
      </c>
      <c r="G8551" s="2">
        <v>1.07348154939261</v>
      </c>
      <c r="H8551" s="2">
        <v>0</v>
      </c>
      <c r="I8551" s="2">
        <v>0</v>
      </c>
      <c r="J8551" s="2">
        <v>0.63557185422874096</v>
      </c>
      <c r="K8551" s="2">
        <v>0.43790969516387801</v>
      </c>
      <c r="L8551" s="2">
        <v>50.908695652173897</v>
      </c>
      <c r="M8551" s="2">
        <v>50.908695652173897</v>
      </c>
      <c r="N8551" s="2">
        <v>0</v>
      </c>
      <c r="O8551" s="2">
        <v>0</v>
      </c>
      <c r="P8551" s="2">
        <v>0</v>
      </c>
      <c r="Q8551" s="2">
        <v>0</v>
      </c>
      <c r="R8551" s="2">
        <v>30.141304347826001</v>
      </c>
      <c r="S8551" s="2">
        <v>30.141304347826001</v>
      </c>
      <c r="T8551" s="2">
        <v>0.63557185422874096</v>
      </c>
      <c r="U8551" s="2">
        <v>0</v>
      </c>
      <c r="V8551" s="2">
        <v>17.522826086956499</v>
      </c>
      <c r="W8551" s="2">
        <v>2.9130434782608599</v>
      </c>
      <c r="X8551" s="2">
        <v>0.33152173913043398</v>
      </c>
      <c r="Y8551" s="2">
        <v>50.908695652173897</v>
      </c>
      <c r="Z8551" s="2">
        <v>50.908695652173897</v>
      </c>
      <c r="AA8551" s="2">
        <v>0</v>
      </c>
      <c r="AB8551" s="2">
        <v>0</v>
      </c>
      <c r="AC8551" s="2">
        <v>0</v>
      </c>
      <c r="AD8551" s="2">
        <v>0</v>
      </c>
      <c r="AE8551" s="2">
        <v>30.141304347826001</v>
      </c>
      <c r="AF8551" s="2">
        <v>30.141304347826001</v>
      </c>
      <c r="AG8551" s="2">
        <v>0</v>
      </c>
      <c r="AH8551" s="2">
        <v>17.522826086956499</v>
      </c>
      <c r="AI8551" s="2">
        <v>2.9130434782608599</v>
      </c>
      <c r="AJ8551" s="2">
        <v>0.33152173913043398</v>
      </c>
      <c r="AK8551" s="2">
        <v>100</v>
      </c>
      <c r="AL8551" s="2">
        <v>100</v>
      </c>
      <c r="AM8551" s="2">
        <v>0</v>
      </c>
      <c r="AN8551" s="2">
        <v>0</v>
      </c>
      <c r="AO8551" s="2">
        <v>0</v>
      </c>
      <c r="AP8551" s="2">
        <v>0</v>
      </c>
      <c r="AQ8551" s="2">
        <v>100</v>
      </c>
      <c r="AR8551" s="2">
        <v>100</v>
      </c>
      <c r="AS8551" s="2">
        <v>0</v>
      </c>
      <c r="AT8551" s="2">
        <v>100</v>
      </c>
      <c r="AU8551" s="2">
        <v>100</v>
      </c>
      <c r="AV8551" s="2">
        <v>100</v>
      </c>
      <c r="AW8551" s="46">
        <v>285160</v>
      </c>
      <c r="AX8551" s="42">
        <v>7</v>
      </c>
    </row>
    <row r="8552" spans="1:50" x14ac:dyDescent="0.35">
      <c r="A8552" t="s">
        <v>19876</v>
      </c>
      <c r="B8552" t="s">
        <v>8565</v>
      </c>
      <c r="C8552" t="s">
        <v>17726</v>
      </c>
      <c r="D8552" t="s">
        <v>19947</v>
      </c>
      <c r="E8552" s="2">
        <v>38.9673913043478</v>
      </c>
      <c r="F8552" s="2">
        <v>1.591350069735</v>
      </c>
      <c r="G8552" s="2">
        <v>1.5015034867503401</v>
      </c>
      <c r="H8552" s="2">
        <v>0.19324686192468599</v>
      </c>
      <c r="I8552" s="2">
        <v>0.14259135285913499</v>
      </c>
      <c r="J8552" s="2">
        <v>0.18141980474198</v>
      </c>
      <c r="K8552" s="2">
        <v>1.21668340306834</v>
      </c>
      <c r="L8552" s="2">
        <v>62.010760869565203</v>
      </c>
      <c r="M8552" s="2">
        <v>58.5096739130434</v>
      </c>
      <c r="N8552" s="2">
        <v>7.5303260869565198</v>
      </c>
      <c r="O8552" s="2">
        <v>5.5564130434782601</v>
      </c>
      <c r="P8552" s="2">
        <v>0.63934782608695595</v>
      </c>
      <c r="Q8552" s="2">
        <v>1.3345652173913001</v>
      </c>
      <c r="R8552" s="2">
        <v>7.0694565217391299</v>
      </c>
      <c r="S8552" s="2">
        <v>5.5422826086956496</v>
      </c>
      <c r="T8552" s="2">
        <v>0.14222873082287299</v>
      </c>
      <c r="U8552" s="2">
        <v>1.5271739130434701</v>
      </c>
      <c r="V8552" s="2">
        <v>32.964239130434699</v>
      </c>
      <c r="W8552" s="2">
        <v>1.43695652173913</v>
      </c>
      <c r="X8552" s="2">
        <v>13.0097826086956</v>
      </c>
      <c r="Y8552" s="2">
        <v>44.346521739130402</v>
      </c>
      <c r="Z8552" s="2">
        <v>44.258695652173898</v>
      </c>
      <c r="AA8552" s="2">
        <v>3.40271739130434</v>
      </c>
      <c r="AB8552" s="2">
        <v>3.3148913043478201</v>
      </c>
      <c r="AC8552" s="2">
        <v>0</v>
      </c>
      <c r="AD8552" s="2">
        <v>8.7826086956521707E-2</v>
      </c>
      <c r="AE8552" s="2">
        <v>3.50260869565217</v>
      </c>
      <c r="AF8552" s="2">
        <v>3.50260869565217</v>
      </c>
      <c r="AG8552" s="2">
        <v>0</v>
      </c>
      <c r="AH8552" s="2">
        <v>25.424891304347799</v>
      </c>
      <c r="AI8552" s="2">
        <v>0.46195652173912999</v>
      </c>
      <c r="AJ8552" s="2">
        <v>11.5543478260869</v>
      </c>
      <c r="AK8552" s="2">
        <v>71.514235783060101</v>
      </c>
      <c r="AL8552" s="2">
        <v>75.643381157705207</v>
      </c>
      <c r="AM8552" s="2">
        <v>45.186853158965903</v>
      </c>
      <c r="AN8552" s="2">
        <v>59.658835266730499</v>
      </c>
      <c r="AO8552" s="2">
        <v>0</v>
      </c>
      <c r="AP8552" s="2">
        <v>6.5808763642286996</v>
      </c>
      <c r="AQ8552" s="2">
        <v>75.643381157705207</v>
      </c>
      <c r="AR8552" s="2">
        <v>49.545657221051897</v>
      </c>
      <c r="AS8552" s="2">
        <v>0</v>
      </c>
      <c r="AT8552" s="2">
        <v>77.128706668293304</v>
      </c>
      <c r="AU8552" s="2">
        <v>32.148260211800299</v>
      </c>
      <c r="AV8552" s="2">
        <v>88.8127663129751</v>
      </c>
      <c r="AW8552" s="46">
        <v>285249</v>
      </c>
      <c r="AX8552" s="42">
        <v>7</v>
      </c>
    </row>
    <row r="8553" spans="1:50" x14ac:dyDescent="0.35">
      <c r="A8553" t="s">
        <v>19876</v>
      </c>
      <c r="B8553" t="s">
        <v>21917</v>
      </c>
      <c r="C8553" t="s">
        <v>16448</v>
      </c>
      <c r="D8553" t="s">
        <v>20497</v>
      </c>
      <c r="E8553" s="2">
        <v>55.815217391304301</v>
      </c>
      <c r="F8553" s="2">
        <v>4.0218247322297902</v>
      </c>
      <c r="G8553" s="2">
        <v>3.74149367088607</v>
      </c>
      <c r="H8553" s="2">
        <v>0.55347030185004797</v>
      </c>
      <c r="I8553" s="2">
        <v>0.36720934761440999</v>
      </c>
      <c r="J8553" s="2">
        <v>0.497372930866601</v>
      </c>
      <c r="K8553" s="2">
        <v>2.9709814995131398</v>
      </c>
      <c r="L8553" s="2">
        <v>224.47902173912999</v>
      </c>
      <c r="M8553" s="2">
        <v>208.83228260869501</v>
      </c>
      <c r="N8553" s="2">
        <v>30.892065217391298</v>
      </c>
      <c r="O8553" s="2">
        <v>20.495869565217301</v>
      </c>
      <c r="P8553" s="2">
        <v>5.1679347826086897</v>
      </c>
      <c r="Q8553" s="2">
        <v>5.2282608695652097</v>
      </c>
      <c r="R8553" s="2">
        <v>27.7609782608695</v>
      </c>
      <c r="S8553" s="2">
        <v>22.510434782608598</v>
      </c>
      <c r="T8553" s="2">
        <v>0.403302823758519</v>
      </c>
      <c r="U8553" s="2">
        <v>5.2505434782608598</v>
      </c>
      <c r="V8553" s="2">
        <v>78.625108695652102</v>
      </c>
      <c r="W8553" s="2">
        <v>0</v>
      </c>
      <c r="X8553" s="2">
        <v>87.200869565217303</v>
      </c>
      <c r="Y8553" s="2">
        <v>13.0561956521739</v>
      </c>
      <c r="Z8553" s="2">
        <v>13.0561956521739</v>
      </c>
      <c r="AA8553" s="2">
        <v>5.4732608695652099</v>
      </c>
      <c r="AB8553" s="2">
        <v>5.4732608695652099</v>
      </c>
      <c r="AC8553" s="2">
        <v>0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7.5829347826086897</v>
      </c>
      <c r="AK8553" s="2">
        <v>5.8162208437217098</v>
      </c>
      <c r="AL8553" s="2">
        <v>6.2520006433288202</v>
      </c>
      <c r="AM8553" s="2">
        <v>17.717367974750701</v>
      </c>
      <c r="AN8553" s="2">
        <v>26.704213998578702</v>
      </c>
      <c r="AO8553" s="2">
        <v>0</v>
      </c>
      <c r="AP8553" s="2">
        <v>0</v>
      </c>
      <c r="AQ8553" s="2">
        <v>6.2520006433288202</v>
      </c>
      <c r="AR8553" s="2">
        <v>0</v>
      </c>
      <c r="AS8553" s="2">
        <v>0</v>
      </c>
      <c r="AT8553" s="2">
        <v>0</v>
      </c>
      <c r="AU8553" s="2">
        <v>0</v>
      </c>
      <c r="AV8553" s="2">
        <v>8.6959394102571697</v>
      </c>
      <c r="AW8553" s="46">
        <v>285102</v>
      </c>
      <c r="AX8553" s="42">
        <v>7</v>
      </c>
    </row>
    <row r="8554" spans="1:50" x14ac:dyDescent="0.35">
      <c r="A8554" t="s">
        <v>19876</v>
      </c>
      <c r="B8554" t="s">
        <v>8460</v>
      </c>
      <c r="C8554" t="s">
        <v>16020</v>
      </c>
      <c r="D8554" t="s">
        <v>20851</v>
      </c>
      <c r="E8554" s="2">
        <v>96.054347826086897</v>
      </c>
      <c r="F8554" s="2">
        <v>4.0381735883218202</v>
      </c>
      <c r="G8554" s="2">
        <v>3.7409188638678201</v>
      </c>
      <c r="H8554" s="2">
        <v>0.65900418694126905</v>
      </c>
      <c r="I8554" s="2">
        <v>0.408553807853343</v>
      </c>
      <c r="J8554" s="2">
        <v>0.55472105918297998</v>
      </c>
      <c r="K8554" s="2">
        <v>2.8244483421975701</v>
      </c>
      <c r="L8554" s="2">
        <v>387.88413043478198</v>
      </c>
      <c r="M8554" s="2">
        <v>359.33152173912998</v>
      </c>
      <c r="N8554" s="2">
        <v>63.300217391304301</v>
      </c>
      <c r="O8554" s="2">
        <v>39.2433695652173</v>
      </c>
      <c r="P8554" s="2">
        <v>18.4046739130434</v>
      </c>
      <c r="Q8554" s="2">
        <v>5.6521739130434696</v>
      </c>
      <c r="R8554" s="2">
        <v>53.283369565217299</v>
      </c>
      <c r="S8554" s="2">
        <v>48.787608695652096</v>
      </c>
      <c r="T8554" s="2">
        <v>0.50791671381690595</v>
      </c>
      <c r="U8554" s="2">
        <v>4.4957608695652098</v>
      </c>
      <c r="V8554" s="2">
        <v>151.55923913043401</v>
      </c>
      <c r="W8554" s="2">
        <v>0</v>
      </c>
      <c r="X8554" s="2">
        <v>119.741304347826</v>
      </c>
      <c r="Y8554" s="2">
        <v>22.855869565217301</v>
      </c>
      <c r="Z8554" s="2">
        <v>22.855869565217301</v>
      </c>
      <c r="AA8554" s="2">
        <v>0</v>
      </c>
      <c r="AB8554" s="2">
        <v>0</v>
      </c>
      <c r="AC8554" s="2">
        <v>0</v>
      </c>
      <c r="AD8554" s="2">
        <v>0</v>
      </c>
      <c r="AE8554" s="2">
        <v>10.3725</v>
      </c>
      <c r="AF8554" s="2">
        <v>10.3725</v>
      </c>
      <c r="AG8554" s="2">
        <v>0</v>
      </c>
      <c r="AH8554" s="2">
        <v>0</v>
      </c>
      <c r="AI8554" s="2">
        <v>0</v>
      </c>
      <c r="AJ8554" s="2">
        <v>12.4833695652173</v>
      </c>
      <c r="AK8554" s="2">
        <v>5.8924477110208198</v>
      </c>
      <c r="AL8554" s="2">
        <v>6.3606636719754297</v>
      </c>
      <c r="AM8554" s="2">
        <v>0</v>
      </c>
      <c r="AN8554" s="2">
        <v>0</v>
      </c>
      <c r="AO8554" s="2">
        <v>0</v>
      </c>
      <c r="AP8554" s="2">
        <v>0</v>
      </c>
      <c r="AQ8554" s="2">
        <v>6.3606636719754297</v>
      </c>
      <c r="AR8554" s="2">
        <v>19.4666742824969</v>
      </c>
      <c r="AS8554" s="2">
        <v>0</v>
      </c>
      <c r="AT8554" s="2">
        <v>0</v>
      </c>
      <c r="AU8554" s="2">
        <v>0</v>
      </c>
      <c r="AV8554" s="2">
        <v>10.4252827653818</v>
      </c>
      <c r="AW8554" s="46">
        <v>285002</v>
      </c>
      <c r="AX8554" s="42">
        <v>7</v>
      </c>
    </row>
    <row r="8555" spans="1:50" x14ac:dyDescent="0.35">
      <c r="A8555" t="s">
        <v>19876</v>
      </c>
      <c r="B8555" t="s">
        <v>8556</v>
      </c>
      <c r="C8555" t="s">
        <v>15447</v>
      </c>
      <c r="D8555" t="s">
        <v>20451</v>
      </c>
      <c r="E8555" s="2">
        <v>63.380434782608603</v>
      </c>
      <c r="F8555" s="2">
        <v>0.54550162922311696</v>
      </c>
      <c r="G8555" s="2">
        <v>0.54550162922311696</v>
      </c>
      <c r="H8555" s="2">
        <v>3.51569199108214E-3</v>
      </c>
      <c r="I8555" s="2">
        <v>3.51569199108214E-3</v>
      </c>
      <c r="J8555" s="2">
        <v>0.14359801063282401</v>
      </c>
      <c r="K8555" s="2">
        <v>0.39838792659921102</v>
      </c>
      <c r="L8555" s="2">
        <v>34.574130434782603</v>
      </c>
      <c r="M8555" s="2">
        <v>34.574130434782603</v>
      </c>
      <c r="N8555" s="2">
        <v>0.22282608695652101</v>
      </c>
      <c r="O8555" s="2">
        <v>0.22282608695652101</v>
      </c>
      <c r="P8555" s="2">
        <v>0</v>
      </c>
      <c r="Q8555" s="2">
        <v>0</v>
      </c>
      <c r="R8555" s="2">
        <v>9.1013043478260798</v>
      </c>
      <c r="S8555" s="2">
        <v>9.1013043478260798</v>
      </c>
      <c r="T8555" s="2">
        <v>0.14359801063282401</v>
      </c>
      <c r="U8555" s="2">
        <v>0</v>
      </c>
      <c r="V8555" s="2">
        <v>25.0842391304347</v>
      </c>
      <c r="W8555" s="2">
        <v>0</v>
      </c>
      <c r="X8555" s="2">
        <v>0.16576086956521699</v>
      </c>
      <c r="Y8555" s="2">
        <v>34.574130434782603</v>
      </c>
      <c r="Z8555" s="2">
        <v>34.574130434782603</v>
      </c>
      <c r="AA8555" s="2">
        <v>0.22282608695652101</v>
      </c>
      <c r="AB8555" s="2">
        <v>0.22282608695652101</v>
      </c>
      <c r="AC8555" s="2">
        <v>0</v>
      </c>
      <c r="AD8555" s="2">
        <v>0</v>
      </c>
      <c r="AE8555" s="2">
        <v>9.1013043478260798</v>
      </c>
      <c r="AF8555" s="2">
        <v>9.1013043478260798</v>
      </c>
      <c r="AG8555" s="2">
        <v>0</v>
      </c>
      <c r="AH8555" s="2">
        <v>25.0842391304347</v>
      </c>
      <c r="AI8555" s="2">
        <v>0</v>
      </c>
      <c r="AJ8555" s="2">
        <v>0.16576086956521699</v>
      </c>
      <c r="AK8555" s="2">
        <v>100</v>
      </c>
      <c r="AL8555" s="2">
        <v>100</v>
      </c>
      <c r="AM8555" s="2">
        <v>100</v>
      </c>
      <c r="AN8555" s="2">
        <v>100</v>
      </c>
      <c r="AO8555" s="2">
        <v>0</v>
      </c>
      <c r="AP8555" s="2">
        <v>0</v>
      </c>
      <c r="AQ8555" s="2">
        <v>100</v>
      </c>
      <c r="AR8555" s="2">
        <v>100</v>
      </c>
      <c r="AS8555" s="2">
        <v>0</v>
      </c>
      <c r="AT8555" s="2">
        <v>100</v>
      </c>
      <c r="AU8555" s="2">
        <v>0</v>
      </c>
      <c r="AV8555" s="2">
        <v>100</v>
      </c>
      <c r="AW8555" s="46">
        <v>285232</v>
      </c>
      <c r="AX8555" s="42">
        <v>7</v>
      </c>
    </row>
    <row r="8556" spans="1:50" x14ac:dyDescent="0.35">
      <c r="A8556" t="s">
        <v>19876</v>
      </c>
      <c r="B8556" t="s">
        <v>8586</v>
      </c>
      <c r="C8556" t="s">
        <v>17777</v>
      </c>
      <c r="D8556" t="s">
        <v>19931</v>
      </c>
      <c r="E8556" s="2">
        <v>24.0543478260869</v>
      </c>
      <c r="F8556" s="2">
        <v>4.3569046543154002</v>
      </c>
      <c r="G8556" s="2">
        <v>3.6594803434252099</v>
      </c>
      <c r="H8556" s="2">
        <v>0.63429733393583299</v>
      </c>
      <c r="I8556" s="2">
        <v>0.16366922729326699</v>
      </c>
      <c r="J8556" s="2">
        <v>1.2473113420695801</v>
      </c>
      <c r="K8556" s="2">
        <v>2.4752959783099802</v>
      </c>
      <c r="L8556" s="2">
        <v>104.80249999999999</v>
      </c>
      <c r="M8556" s="2">
        <v>88.0264130434782</v>
      </c>
      <c r="N8556" s="2">
        <v>15.257608695652101</v>
      </c>
      <c r="O8556" s="2">
        <v>3.93695652173913</v>
      </c>
      <c r="P8556" s="2">
        <v>5.45</v>
      </c>
      <c r="Q8556" s="2">
        <v>5.8706521739130402</v>
      </c>
      <c r="R8556" s="2">
        <v>30.003260869565199</v>
      </c>
      <c r="S8556" s="2">
        <v>24.547826086956501</v>
      </c>
      <c r="T8556" s="2">
        <v>1.0205151378219599</v>
      </c>
      <c r="U8556" s="2">
        <v>5.4554347826086902</v>
      </c>
      <c r="V8556" s="2">
        <v>46.814456521739103</v>
      </c>
      <c r="W8556" s="2">
        <v>0</v>
      </c>
      <c r="X8556" s="2">
        <v>12.7271739130434</v>
      </c>
      <c r="Y8556" s="2">
        <v>10.649999999999901</v>
      </c>
      <c r="Z8556" s="2">
        <v>10.649999999999901</v>
      </c>
      <c r="AA8556" s="2">
        <v>0.477173913043478</v>
      </c>
      <c r="AB8556" s="2">
        <v>0.477173913043478</v>
      </c>
      <c r="AC8556" s="2">
        <v>0</v>
      </c>
      <c r="AD8556" s="2">
        <v>0</v>
      </c>
      <c r="AE8556" s="2">
        <v>4.7760869565217297</v>
      </c>
      <c r="AF8556" s="2">
        <v>4.7760869565217297</v>
      </c>
      <c r="AG8556" s="2">
        <v>0</v>
      </c>
      <c r="AH8556" s="2">
        <v>4.6923913043478196</v>
      </c>
      <c r="AI8556" s="2">
        <v>0</v>
      </c>
      <c r="AJ8556" s="2">
        <v>0.70434782608695601</v>
      </c>
      <c r="AK8556" s="2">
        <v>10.161971327019801</v>
      </c>
      <c r="AL8556" s="2">
        <v>12.0986413415933</v>
      </c>
      <c r="AM8556" s="2">
        <v>3.1274488850894002</v>
      </c>
      <c r="AN8556" s="2">
        <v>12.1203754831584</v>
      </c>
      <c r="AO8556" s="2">
        <v>0</v>
      </c>
      <c r="AP8556" s="2">
        <v>0</v>
      </c>
      <c r="AQ8556" s="2">
        <v>12.0986413415933</v>
      </c>
      <c r="AR8556" s="2">
        <v>15.918559576857501</v>
      </c>
      <c r="AS8556" s="2">
        <v>0</v>
      </c>
      <c r="AT8556" s="2">
        <v>10.0233809233026</v>
      </c>
      <c r="AU8556" s="2">
        <v>0</v>
      </c>
      <c r="AV8556" s="2">
        <v>5.5342044581091399</v>
      </c>
      <c r="AW8556" s="46">
        <v>285277</v>
      </c>
      <c r="AX8556" s="42">
        <v>7</v>
      </c>
    </row>
    <row r="8557" spans="1:50" x14ac:dyDescent="0.35">
      <c r="A8557" t="s">
        <v>19876</v>
      </c>
      <c r="B8557" t="s">
        <v>23082</v>
      </c>
      <c r="C8557" t="s">
        <v>17729</v>
      </c>
      <c r="D8557" t="s">
        <v>20179</v>
      </c>
      <c r="E8557" s="2">
        <v>11.0978260869565</v>
      </c>
      <c r="F8557" s="2">
        <v>8.8621057786483792</v>
      </c>
      <c r="G8557" s="2">
        <v>8.0041234084231103</v>
      </c>
      <c r="H8557" s="2">
        <v>2.5885210577864801</v>
      </c>
      <c r="I8557" s="2">
        <v>1.7305386875612101</v>
      </c>
      <c r="J8557" s="2">
        <v>1.6011753183153701</v>
      </c>
      <c r="K8557" s="2">
        <v>4.6724094025465197</v>
      </c>
      <c r="L8557" s="2">
        <v>98.350108695652096</v>
      </c>
      <c r="M8557" s="2">
        <v>88.828369565217301</v>
      </c>
      <c r="N8557" s="2">
        <v>28.726956521739101</v>
      </c>
      <c r="O8557" s="2">
        <v>19.205217391304299</v>
      </c>
      <c r="P8557" s="2">
        <v>0</v>
      </c>
      <c r="Q8557" s="2">
        <v>9.5217391304347796</v>
      </c>
      <c r="R8557" s="2">
        <v>17.7695652173913</v>
      </c>
      <c r="S8557" s="2">
        <v>17.7695652173913</v>
      </c>
      <c r="T8557" s="2">
        <v>1.6011753183153701</v>
      </c>
      <c r="U8557" s="2">
        <v>0</v>
      </c>
      <c r="V8557" s="2">
        <v>31.103804347825999</v>
      </c>
      <c r="W8557" s="2">
        <v>0</v>
      </c>
      <c r="X8557" s="2">
        <v>20.7497826086956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 s="2">
        <v>0</v>
      </c>
      <c r="AM8557" s="2">
        <v>0</v>
      </c>
      <c r="AN8557" s="2">
        <v>0</v>
      </c>
      <c r="AO8557" s="2">
        <v>0</v>
      </c>
      <c r="AP8557" s="2">
        <v>0</v>
      </c>
      <c r="AQ8557" s="2">
        <v>0</v>
      </c>
      <c r="AR8557" s="2">
        <v>0</v>
      </c>
      <c r="AS8557" s="2">
        <v>0</v>
      </c>
      <c r="AT8557" s="2">
        <v>0</v>
      </c>
      <c r="AU8557" s="2">
        <v>0</v>
      </c>
      <c r="AV8557" s="2">
        <v>0</v>
      </c>
      <c r="AW8557" s="46">
        <v>285307</v>
      </c>
      <c r="AX8557" s="42">
        <v>7</v>
      </c>
    </row>
    <row r="8558" spans="1:50" x14ac:dyDescent="0.35">
      <c r="A8558" t="s">
        <v>19876</v>
      </c>
      <c r="B8558" t="s">
        <v>8596</v>
      </c>
      <c r="C8558" t="s">
        <v>16020</v>
      </c>
      <c r="D8558" t="s">
        <v>20851</v>
      </c>
      <c r="E8558" s="2">
        <v>32.543478260869499</v>
      </c>
      <c r="F8558" s="2">
        <v>4.6379559118236404</v>
      </c>
      <c r="G8558" s="2">
        <v>4.1196125584502301</v>
      </c>
      <c r="H8558" s="2">
        <v>1.03073480293921</v>
      </c>
      <c r="I8558" s="2">
        <v>0.87728790915163601</v>
      </c>
      <c r="J8558" s="2">
        <v>0.916790247160988</v>
      </c>
      <c r="K8558" s="2">
        <v>2.6904308617234398</v>
      </c>
      <c r="L8558" s="2">
        <v>150.93521739130401</v>
      </c>
      <c r="M8558" s="2">
        <v>134.06652173913</v>
      </c>
      <c r="N8558" s="2">
        <v>33.543695652173902</v>
      </c>
      <c r="O8558" s="2">
        <v>28.55</v>
      </c>
      <c r="P8558" s="2">
        <v>0.47195652173913</v>
      </c>
      <c r="Q8558" s="2">
        <v>4.5217391304347796</v>
      </c>
      <c r="R8558" s="2">
        <v>29.835543478260799</v>
      </c>
      <c r="S8558" s="2">
        <v>17.960543478260799</v>
      </c>
      <c r="T8558" s="2">
        <v>0.55189378757514995</v>
      </c>
      <c r="U8558" s="2">
        <v>11.875</v>
      </c>
      <c r="V8558" s="2">
        <v>69.163804347826002</v>
      </c>
      <c r="W8558" s="2">
        <v>0</v>
      </c>
      <c r="X8558" s="2">
        <v>18.392173913043401</v>
      </c>
      <c r="Y8558" s="2">
        <v>75.9735869565217</v>
      </c>
      <c r="Z8558" s="2">
        <v>75.9735869565217</v>
      </c>
      <c r="AA8558" s="2">
        <v>11.5536956521739</v>
      </c>
      <c r="AB8558" s="2">
        <v>11.5536956521739</v>
      </c>
      <c r="AC8558" s="2">
        <v>0</v>
      </c>
      <c r="AD8558" s="2">
        <v>0</v>
      </c>
      <c r="AE8558" s="2">
        <v>8.92152173913043</v>
      </c>
      <c r="AF8558" s="2">
        <v>8.92152173913043</v>
      </c>
      <c r="AG8558" s="2">
        <v>0</v>
      </c>
      <c r="AH8558" s="2">
        <v>53.703369565217301</v>
      </c>
      <c r="AI8558" s="2">
        <v>0</v>
      </c>
      <c r="AJ8558" s="2">
        <v>1.7949999999999999</v>
      </c>
      <c r="AK8558" s="2">
        <v>50.335228762123599</v>
      </c>
      <c r="AL8558" s="2">
        <v>56.668574653076099</v>
      </c>
      <c r="AM8558" s="2">
        <v>34.443717150245298</v>
      </c>
      <c r="AN8558" s="2">
        <v>40.468285997106499</v>
      </c>
      <c r="AO8558" s="2">
        <v>0</v>
      </c>
      <c r="AP8558" s="2">
        <v>0</v>
      </c>
      <c r="AQ8558" s="2">
        <v>56.668574653076099</v>
      </c>
      <c r="AR8558" s="2">
        <v>29.902326886154899</v>
      </c>
      <c r="AS8558" s="2">
        <v>0</v>
      </c>
      <c r="AT8558" s="2">
        <v>77.646639122310404</v>
      </c>
      <c r="AU8558" s="2">
        <v>0</v>
      </c>
      <c r="AV8558" s="2">
        <v>9.7595858351850904</v>
      </c>
      <c r="AW8558" s="46">
        <v>285288</v>
      </c>
      <c r="AX8558" s="42">
        <v>7</v>
      </c>
    </row>
    <row r="8559" spans="1:50" x14ac:dyDescent="0.35">
      <c r="A8559" t="s">
        <v>19876</v>
      </c>
      <c r="B8559" t="s">
        <v>8592</v>
      </c>
      <c r="C8559" t="s">
        <v>16072</v>
      </c>
      <c r="D8559" t="s">
        <v>20008</v>
      </c>
      <c r="E8559" s="2">
        <v>33.434782608695599</v>
      </c>
      <c r="F8559" s="2">
        <v>4.9875097529258703</v>
      </c>
      <c r="G8559" s="2">
        <v>4.5596228868660598</v>
      </c>
      <c r="H8559" s="2">
        <v>1.20643042912873</v>
      </c>
      <c r="I8559" s="2">
        <v>0.77854356306892003</v>
      </c>
      <c r="J8559" s="2">
        <v>0.83747074122236598</v>
      </c>
      <c r="K8559" s="2">
        <v>2.94360858257477</v>
      </c>
      <c r="L8559" s="2">
        <v>166.75630434782599</v>
      </c>
      <c r="M8559" s="2">
        <v>152.44999999999999</v>
      </c>
      <c r="N8559" s="2">
        <v>40.336739130434701</v>
      </c>
      <c r="O8559" s="2">
        <v>26.030434782608602</v>
      </c>
      <c r="P8559" s="2">
        <v>9.1758695652173898</v>
      </c>
      <c r="Q8559" s="2">
        <v>5.13043478260869</v>
      </c>
      <c r="R8559" s="2">
        <v>28.000652173913</v>
      </c>
      <c r="S8559" s="2">
        <v>28.000652173913</v>
      </c>
      <c r="T8559" s="2">
        <v>0.83747074122236598</v>
      </c>
      <c r="U8559" s="2">
        <v>0</v>
      </c>
      <c r="V8559" s="2">
        <v>77.511195652173896</v>
      </c>
      <c r="W8559" s="2">
        <v>0</v>
      </c>
      <c r="X8559" s="2">
        <v>20.907717391304299</v>
      </c>
      <c r="Y8559" s="2">
        <v>35.206956521739102</v>
      </c>
      <c r="Z8559" s="2">
        <v>35.206956521739102</v>
      </c>
      <c r="AA8559" s="2">
        <v>6.3896739130434703</v>
      </c>
      <c r="AB8559" s="2">
        <v>6.3896739130434703</v>
      </c>
      <c r="AC8559" s="2">
        <v>0</v>
      </c>
      <c r="AD8559" s="2">
        <v>0</v>
      </c>
      <c r="AE8559" s="2">
        <v>2.1280434782608602</v>
      </c>
      <c r="AF8559" s="2">
        <v>2.1280434782608602</v>
      </c>
      <c r="AG8559" s="2">
        <v>0</v>
      </c>
      <c r="AH8559" s="2">
        <v>26.6892391304347</v>
      </c>
      <c r="AI8559" s="2">
        <v>0</v>
      </c>
      <c r="AJ8559" s="2">
        <v>0</v>
      </c>
      <c r="AK8559" s="2">
        <v>21.112818888276099</v>
      </c>
      <c r="AL8559" s="2">
        <v>23.094100703010199</v>
      </c>
      <c r="AM8559" s="2">
        <v>15.8408291071361</v>
      </c>
      <c r="AN8559" s="2">
        <v>24.5469350258894</v>
      </c>
      <c r="AO8559" s="2">
        <v>0</v>
      </c>
      <c r="AP8559" s="2">
        <v>0</v>
      </c>
      <c r="AQ8559" s="2">
        <v>23.094100703010199</v>
      </c>
      <c r="AR8559" s="2">
        <v>7.5999782613758899</v>
      </c>
      <c r="AS8559" s="2">
        <v>0</v>
      </c>
      <c r="AT8559" s="2">
        <v>34.432753753665303</v>
      </c>
      <c r="AU8559" s="2">
        <v>0</v>
      </c>
      <c r="AV8559" s="2">
        <v>0</v>
      </c>
      <c r="AW8559" s="46">
        <v>285283</v>
      </c>
      <c r="AX8559" s="42">
        <v>7</v>
      </c>
    </row>
    <row r="8560" spans="1:50" x14ac:dyDescent="0.35">
      <c r="A8560" t="s">
        <v>19876</v>
      </c>
      <c r="B8560" t="s">
        <v>8467</v>
      </c>
      <c r="C8560" t="s">
        <v>16020</v>
      </c>
      <c r="D8560" t="s">
        <v>20851</v>
      </c>
      <c r="E8560" s="2">
        <v>140.90217391304299</v>
      </c>
      <c r="F8560" s="2">
        <v>5.63971997222865</v>
      </c>
      <c r="G8560" s="2">
        <v>5.0737175036642697</v>
      </c>
      <c r="H8560" s="2">
        <v>0.84283190619455295</v>
      </c>
      <c r="I8560" s="2">
        <v>0.367668749517858</v>
      </c>
      <c r="J8560" s="2">
        <v>1.0811247396435999</v>
      </c>
      <c r="K8560" s="2">
        <v>3.7157633263904901</v>
      </c>
      <c r="L8560" s="2">
        <v>794.64880434782594</v>
      </c>
      <c r="M8560" s="2">
        <v>714.897826086956</v>
      </c>
      <c r="N8560" s="2">
        <v>118.756847826086</v>
      </c>
      <c r="O8560" s="2">
        <v>51.805326086956498</v>
      </c>
      <c r="P8560" s="2">
        <v>61.777608695652098</v>
      </c>
      <c r="Q8560" s="2">
        <v>5.1739130434782599</v>
      </c>
      <c r="R8560" s="2">
        <v>152.332826086956</v>
      </c>
      <c r="S8560" s="2">
        <v>139.53336956521699</v>
      </c>
      <c r="T8560" s="2">
        <v>0.99028542775591999</v>
      </c>
      <c r="U8560" s="2">
        <v>12.799456521739099</v>
      </c>
      <c r="V8560" s="2">
        <v>374.70619565217299</v>
      </c>
      <c r="W8560" s="2">
        <v>0</v>
      </c>
      <c r="X8560" s="2">
        <v>148.852934782608</v>
      </c>
      <c r="Y8560" s="2">
        <v>110.7375</v>
      </c>
      <c r="Z8560" s="2">
        <v>110.7375</v>
      </c>
      <c r="AA8560" s="2">
        <v>4.5246739130434701</v>
      </c>
      <c r="AB8560" s="2">
        <v>4.5246739130434701</v>
      </c>
      <c r="AC8560" s="2">
        <v>0</v>
      </c>
      <c r="AD8560" s="2">
        <v>0</v>
      </c>
      <c r="AE8560" s="2">
        <v>40.527391304347802</v>
      </c>
      <c r="AF8560" s="2">
        <v>40.527391304347802</v>
      </c>
      <c r="AG8560" s="2">
        <v>0</v>
      </c>
      <c r="AH8560" s="2">
        <v>47.362826086956503</v>
      </c>
      <c r="AI8560" s="2">
        <v>0</v>
      </c>
      <c r="AJ8560" s="2">
        <v>18.3226086956521</v>
      </c>
      <c r="AK8560" s="2">
        <v>13.9354013237184</v>
      </c>
      <c r="AL8560" s="2">
        <v>15.4899757642472</v>
      </c>
      <c r="AM8560" s="2">
        <v>3.81003200730758</v>
      </c>
      <c r="AN8560" s="2">
        <v>8.7339936929432707</v>
      </c>
      <c r="AO8560" s="2">
        <v>0</v>
      </c>
      <c r="AP8560" s="2">
        <v>0</v>
      </c>
      <c r="AQ8560" s="2">
        <v>15.4899757642472</v>
      </c>
      <c r="AR8560" s="2">
        <v>26.6045030118547</v>
      </c>
      <c r="AS8560" s="2">
        <v>0</v>
      </c>
      <c r="AT8560" s="2">
        <v>12.6399901139936</v>
      </c>
      <c r="AU8560" s="2">
        <v>0</v>
      </c>
      <c r="AV8560" s="2">
        <v>12.3092021816105</v>
      </c>
      <c r="AW8560" s="46">
        <v>285057</v>
      </c>
      <c r="AX8560" s="42">
        <v>7</v>
      </c>
    </row>
    <row r="8561" spans="1:50" x14ac:dyDescent="0.35">
      <c r="A8561" t="s">
        <v>19876</v>
      </c>
      <c r="B8561" t="s">
        <v>8472</v>
      </c>
      <c r="C8561" t="s">
        <v>16020</v>
      </c>
      <c r="D8561" t="s">
        <v>20851</v>
      </c>
      <c r="E8561" s="2">
        <v>69.760869565217305</v>
      </c>
      <c r="F8561" s="2">
        <v>5.4281458398254898</v>
      </c>
      <c r="G8561" s="2">
        <v>5.0007868494858201</v>
      </c>
      <c r="H8561" s="2">
        <v>1.03617637893424</v>
      </c>
      <c r="I8561" s="2">
        <v>0.76109068245559297</v>
      </c>
      <c r="J8561" s="2">
        <v>1.3956699906512899</v>
      </c>
      <c r="K8561" s="2">
        <v>2.9962994702399501</v>
      </c>
      <c r="L8561" s="2">
        <v>378.67217391304303</v>
      </c>
      <c r="M8561" s="2">
        <v>348.85923913043399</v>
      </c>
      <c r="N8561" s="2">
        <v>72.284565217391304</v>
      </c>
      <c r="O8561" s="2">
        <v>53.094347826086903</v>
      </c>
      <c r="P8561" s="2">
        <v>13.798913043478199</v>
      </c>
      <c r="Q8561" s="2">
        <v>5.3913043478260798</v>
      </c>
      <c r="R8561" s="2">
        <v>97.363152173912994</v>
      </c>
      <c r="S8561" s="2">
        <v>86.740434782608602</v>
      </c>
      <c r="T8561" s="2">
        <v>1.2433966967902701</v>
      </c>
      <c r="U8561" s="2">
        <v>10.622717391304301</v>
      </c>
      <c r="V8561" s="2">
        <v>120.45793478260801</v>
      </c>
      <c r="W8561" s="2">
        <v>0</v>
      </c>
      <c r="X8561" s="2">
        <v>88.566521739130394</v>
      </c>
      <c r="Y8561" s="2">
        <v>7.1904347826086896</v>
      </c>
      <c r="Z8561" s="2">
        <v>7.1904347826086896</v>
      </c>
      <c r="AA8561" s="2">
        <v>6.3844565217391303</v>
      </c>
      <c r="AB8561" s="2">
        <v>6.3844565217391303</v>
      </c>
      <c r="AC8561" s="2">
        <v>0</v>
      </c>
      <c r="AD8561" s="2">
        <v>0</v>
      </c>
      <c r="AE8561" s="2">
        <v>0.80597826086956503</v>
      </c>
      <c r="AF8561" s="2">
        <v>0.80597826086956503</v>
      </c>
      <c r="AG8561" s="2">
        <v>0</v>
      </c>
      <c r="AH8561" s="2">
        <v>0</v>
      </c>
      <c r="AI8561" s="2">
        <v>0</v>
      </c>
      <c r="AJ8561" s="2">
        <v>0</v>
      </c>
      <c r="AK8561" s="2">
        <v>1.8988548084496599</v>
      </c>
      <c r="AL8561" s="2">
        <v>2.0611278063128098</v>
      </c>
      <c r="AM8561" s="2">
        <v>8.8323925066689899</v>
      </c>
      <c r="AN8561" s="2">
        <v>12.024738570387401</v>
      </c>
      <c r="AO8561" s="2">
        <v>0</v>
      </c>
      <c r="AP8561" s="2">
        <v>0</v>
      </c>
      <c r="AQ8561" s="2">
        <v>2.0611278063128098</v>
      </c>
      <c r="AR8561" s="2">
        <v>0.827806252030441</v>
      </c>
      <c r="AS8561" s="2">
        <v>0</v>
      </c>
      <c r="AT8561" s="2">
        <v>0</v>
      </c>
      <c r="AU8561" s="2">
        <v>0</v>
      </c>
      <c r="AV8561" s="2">
        <v>0</v>
      </c>
      <c r="AW8561" s="46">
        <v>285066</v>
      </c>
      <c r="AX8561" s="42">
        <v>7</v>
      </c>
    </row>
    <row r="8562" spans="1:50" x14ac:dyDescent="0.35">
      <c r="A8562" t="s">
        <v>19876</v>
      </c>
      <c r="B8562" t="s">
        <v>8506</v>
      </c>
      <c r="C8562" t="s">
        <v>17738</v>
      </c>
      <c r="D8562" t="s">
        <v>20858</v>
      </c>
      <c r="E8562" s="2">
        <v>46.75</v>
      </c>
      <c r="F8562" s="2">
        <v>4.66942338990932</v>
      </c>
      <c r="G8562" s="2">
        <v>4.4555196465938103</v>
      </c>
      <c r="H8562" s="2">
        <v>0.438723552662171</v>
      </c>
      <c r="I8562" s="2">
        <v>0.22481980934666301</v>
      </c>
      <c r="J8562" s="2">
        <v>0.77823064403626996</v>
      </c>
      <c r="K8562" s="2">
        <v>3.45246919321088</v>
      </c>
      <c r="L8562" s="2">
        <v>218.29554347825999</v>
      </c>
      <c r="M8562" s="2">
        <v>208.29554347825999</v>
      </c>
      <c r="N8562" s="2">
        <v>20.5103260869565</v>
      </c>
      <c r="O8562" s="2">
        <v>10.5103260869565</v>
      </c>
      <c r="P8562" s="2">
        <v>5.3913043478260798</v>
      </c>
      <c r="Q8562" s="2">
        <v>4.6086956521739104</v>
      </c>
      <c r="R8562" s="2">
        <v>36.382282608695597</v>
      </c>
      <c r="S8562" s="2">
        <v>36.382282608695597</v>
      </c>
      <c r="T8562" s="2">
        <v>0.77823064403626996</v>
      </c>
      <c r="U8562" s="2">
        <v>0</v>
      </c>
      <c r="V8562" s="2">
        <v>99.197065217391298</v>
      </c>
      <c r="W8562" s="2">
        <v>0</v>
      </c>
      <c r="X8562" s="2">
        <v>62.205869565217299</v>
      </c>
      <c r="Y8562" s="2">
        <v>0</v>
      </c>
      <c r="Z8562" s="2">
        <v>0</v>
      </c>
      <c r="AA8562" s="2">
        <v>0</v>
      </c>
      <c r="AB8562" s="2">
        <v>0</v>
      </c>
      <c r="AC8562" s="2">
        <v>0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s="2">
        <v>0</v>
      </c>
      <c r="AM8562" s="2">
        <v>0</v>
      </c>
      <c r="AN8562" s="2">
        <v>0</v>
      </c>
      <c r="AO8562" s="2">
        <v>0</v>
      </c>
      <c r="AP8562" s="2">
        <v>0</v>
      </c>
      <c r="AQ8562" s="2">
        <v>0</v>
      </c>
      <c r="AR8562" s="2">
        <v>0</v>
      </c>
      <c r="AS8562" s="2">
        <v>0</v>
      </c>
      <c r="AT8562" s="2">
        <v>0</v>
      </c>
      <c r="AU8562" s="2">
        <v>0</v>
      </c>
      <c r="AV8562" s="2">
        <v>0</v>
      </c>
      <c r="AW8562" s="46">
        <v>285126</v>
      </c>
      <c r="AX8562" s="42">
        <v>7</v>
      </c>
    </row>
    <row r="8563" spans="1:50" x14ac:dyDescent="0.35">
      <c r="A8563" t="s">
        <v>19876</v>
      </c>
      <c r="B8563" t="s">
        <v>23378</v>
      </c>
      <c r="C8563" t="s">
        <v>16509</v>
      </c>
      <c r="D8563" t="s">
        <v>20026</v>
      </c>
      <c r="E8563" s="2">
        <v>38.706521739130402</v>
      </c>
      <c r="F8563" s="2">
        <v>3.0677674810446498</v>
      </c>
      <c r="G8563" s="2">
        <v>2.7559814658803701</v>
      </c>
      <c r="H8563" s="2">
        <v>0.50431339511373197</v>
      </c>
      <c r="I8563" s="2">
        <v>0.357865768042684</v>
      </c>
      <c r="J8563" s="2">
        <v>0.64923336141533206</v>
      </c>
      <c r="K8563" s="2">
        <v>1.91422072451558</v>
      </c>
      <c r="L8563" s="2">
        <v>118.742608695652</v>
      </c>
      <c r="M8563" s="2">
        <v>106.674456521739</v>
      </c>
      <c r="N8563" s="2">
        <v>19.5202173913043</v>
      </c>
      <c r="O8563" s="2">
        <v>13.8517391304347</v>
      </c>
      <c r="P8563" s="2">
        <v>0</v>
      </c>
      <c r="Q8563" s="2">
        <v>5.6684782608695601</v>
      </c>
      <c r="R8563" s="2">
        <v>25.129565217391299</v>
      </c>
      <c r="S8563" s="2">
        <v>18.729891304347799</v>
      </c>
      <c r="T8563" s="2">
        <v>0.48389497332210002</v>
      </c>
      <c r="U8563" s="2">
        <v>6.3996739130434701</v>
      </c>
      <c r="V8563" s="2">
        <v>71.899456521739097</v>
      </c>
      <c r="W8563" s="2">
        <v>0</v>
      </c>
      <c r="X8563" s="2">
        <v>2.1933695652173899</v>
      </c>
      <c r="Y8563" s="2">
        <v>7.0956521739130398</v>
      </c>
      <c r="Z8563" s="2">
        <v>7.0956521739130398</v>
      </c>
      <c r="AA8563" s="2">
        <v>0</v>
      </c>
      <c r="AB8563" s="2">
        <v>0</v>
      </c>
      <c r="AC8563" s="2">
        <v>0</v>
      </c>
      <c r="AD8563" s="2">
        <v>0</v>
      </c>
      <c r="AE8563" s="2">
        <v>0</v>
      </c>
      <c r="AF8563" s="2">
        <v>0</v>
      </c>
      <c r="AG8563" s="2">
        <v>0</v>
      </c>
      <c r="AH8563" s="2">
        <v>5.68923913043478</v>
      </c>
      <c r="AI8563" s="2">
        <v>0</v>
      </c>
      <c r="AJ8563" s="2">
        <v>1.40641304347826</v>
      </c>
      <c r="AK8563" s="2">
        <v>5.9756579814578803</v>
      </c>
      <c r="AL8563" s="2">
        <v>6.65168814098155</v>
      </c>
      <c r="AM8563" s="2">
        <v>0</v>
      </c>
      <c r="AN8563" s="2">
        <v>0</v>
      </c>
      <c r="AO8563" s="2">
        <v>0</v>
      </c>
      <c r="AP8563" s="2">
        <v>0</v>
      </c>
      <c r="AQ8563" s="2">
        <v>6.65168814098155</v>
      </c>
      <c r="AR8563" s="2">
        <v>0</v>
      </c>
      <c r="AS8563" s="2">
        <v>0</v>
      </c>
      <c r="AT8563" s="2">
        <v>7.9127707018405804</v>
      </c>
      <c r="AU8563" s="2">
        <v>0</v>
      </c>
      <c r="AV8563" s="2">
        <v>64.121116011695307</v>
      </c>
      <c r="AW8563" s="46">
        <v>285141</v>
      </c>
      <c r="AX8563" s="42">
        <v>7</v>
      </c>
    </row>
    <row r="8564" spans="1:50" x14ac:dyDescent="0.35">
      <c r="A8564" t="s">
        <v>19876</v>
      </c>
      <c r="B8564" t="s">
        <v>23383</v>
      </c>
      <c r="C8564" t="s">
        <v>17729</v>
      </c>
      <c r="D8564" t="s">
        <v>20179</v>
      </c>
      <c r="E8564" s="2">
        <v>32.706521739130402</v>
      </c>
      <c r="F8564" s="2">
        <v>4.0832469258889903</v>
      </c>
      <c r="G8564" s="2">
        <v>3.6990661349285401</v>
      </c>
      <c r="H8564" s="2">
        <v>1.1670488534396799</v>
      </c>
      <c r="I8564" s="2">
        <v>0.78286806247922802</v>
      </c>
      <c r="J8564" s="2">
        <v>0.70214024592887903</v>
      </c>
      <c r="K8564" s="2">
        <v>2.2140578265204298</v>
      </c>
      <c r="L8564" s="2">
        <v>133.54880434782601</v>
      </c>
      <c r="M8564" s="2">
        <v>120.98358695652099</v>
      </c>
      <c r="N8564" s="2">
        <v>38.170108695652097</v>
      </c>
      <c r="O8564" s="2">
        <v>25.604891304347799</v>
      </c>
      <c r="P8564" s="2">
        <v>7.7391304347826004</v>
      </c>
      <c r="Q8564" s="2">
        <v>4.8260869565217304</v>
      </c>
      <c r="R8564" s="2">
        <v>22.9645652173913</v>
      </c>
      <c r="S8564" s="2">
        <v>22.9645652173913</v>
      </c>
      <c r="T8564" s="2">
        <v>0.70214024592887903</v>
      </c>
      <c r="U8564" s="2">
        <v>0</v>
      </c>
      <c r="V8564" s="2">
        <v>42.621195652173903</v>
      </c>
      <c r="W8564" s="2">
        <v>0</v>
      </c>
      <c r="X8564" s="2">
        <v>29.792934782608601</v>
      </c>
      <c r="Y8564" s="2">
        <v>0.42739130434782602</v>
      </c>
      <c r="Z8564" s="2">
        <v>0.42739130434782602</v>
      </c>
      <c r="AA8564" s="2">
        <v>0</v>
      </c>
      <c r="AB8564" s="2">
        <v>0</v>
      </c>
      <c r="AC8564" s="2">
        <v>0</v>
      </c>
      <c r="AD8564" s="2">
        <v>0</v>
      </c>
      <c r="AE8564" s="2">
        <v>8.6956521739130405E-2</v>
      </c>
      <c r="AF8564" s="2">
        <v>8.6956521739130405E-2</v>
      </c>
      <c r="AG8564" s="2">
        <v>0</v>
      </c>
      <c r="AH8564" s="2">
        <v>0.34043478260869497</v>
      </c>
      <c r="AI8564" s="2">
        <v>0</v>
      </c>
      <c r="AJ8564" s="2">
        <v>0</v>
      </c>
      <c r="AK8564" s="2">
        <v>0.32002630531583798</v>
      </c>
      <c r="AL8564" s="2">
        <v>0.35326387248000701</v>
      </c>
      <c r="AM8564" s="2">
        <v>0</v>
      </c>
      <c r="AN8564" s="2">
        <v>0</v>
      </c>
      <c r="AO8564" s="2">
        <v>0</v>
      </c>
      <c r="AP8564" s="2">
        <v>0</v>
      </c>
      <c r="AQ8564" s="2">
        <v>0.35326387248000701</v>
      </c>
      <c r="AR8564" s="2">
        <v>0.37865520603576303</v>
      </c>
      <c r="AS8564" s="2">
        <v>0</v>
      </c>
      <c r="AT8564" s="2">
        <v>0.79874526605715102</v>
      </c>
      <c r="AU8564" s="2">
        <v>0</v>
      </c>
      <c r="AV8564" s="2">
        <v>0</v>
      </c>
      <c r="AW8564" s="46">
        <v>285221</v>
      </c>
      <c r="AX8564" s="42">
        <v>7</v>
      </c>
    </row>
    <row r="8565" spans="1:50" x14ac:dyDescent="0.35">
      <c r="A8565" t="s">
        <v>19876</v>
      </c>
      <c r="B8565" t="s">
        <v>8589</v>
      </c>
      <c r="C8565" t="s">
        <v>17718</v>
      </c>
      <c r="D8565" t="s">
        <v>20106</v>
      </c>
      <c r="E8565" s="2">
        <v>32.434782608695599</v>
      </c>
      <c r="F8565" s="2">
        <v>5.3249061662198303</v>
      </c>
      <c r="G8565" s="2">
        <v>4.8498726541554902</v>
      </c>
      <c r="H8565" s="2">
        <v>1.6507138069705001</v>
      </c>
      <c r="I8565" s="2">
        <v>1.17568029490616</v>
      </c>
      <c r="J8565" s="2">
        <v>0.48446715817694302</v>
      </c>
      <c r="K8565" s="2">
        <v>3.1897252010723798</v>
      </c>
      <c r="L8565" s="2">
        <v>172.71217391304299</v>
      </c>
      <c r="M8565" s="2">
        <v>157.304565217391</v>
      </c>
      <c r="N8565" s="2">
        <v>53.540543478260801</v>
      </c>
      <c r="O8565" s="2">
        <v>38.132934782608601</v>
      </c>
      <c r="P8565" s="2">
        <v>5.4945652173913002</v>
      </c>
      <c r="Q8565" s="2">
        <v>9.9130434782608692</v>
      </c>
      <c r="R8565" s="2">
        <v>15.7135869565217</v>
      </c>
      <c r="S8565" s="2">
        <v>15.7135869565217</v>
      </c>
      <c r="T8565" s="2">
        <v>0.48446715817694302</v>
      </c>
      <c r="U8565" s="2">
        <v>0</v>
      </c>
      <c r="V8565" s="2">
        <v>103.45804347826</v>
      </c>
      <c r="W8565" s="2">
        <v>0</v>
      </c>
      <c r="X8565" s="2">
        <v>0</v>
      </c>
      <c r="Y8565" s="2">
        <v>9.9540217391304306</v>
      </c>
      <c r="Z8565" s="2">
        <v>9.9540217391304306</v>
      </c>
      <c r="AA8565" s="2">
        <v>0.88836956521739097</v>
      </c>
      <c r="AB8565" s="2">
        <v>0.88836956521739097</v>
      </c>
      <c r="AC8565" s="2">
        <v>0</v>
      </c>
      <c r="AD8565" s="2">
        <v>0</v>
      </c>
      <c r="AE8565" s="2">
        <v>0.50978260869565195</v>
      </c>
      <c r="AF8565" s="2">
        <v>0.50978260869565195</v>
      </c>
      <c r="AG8565" s="2">
        <v>0</v>
      </c>
      <c r="AH8565" s="2">
        <v>8.5558695652173906</v>
      </c>
      <c r="AI8565" s="2">
        <v>0</v>
      </c>
      <c r="AJ8565" s="2">
        <v>0</v>
      </c>
      <c r="AK8565" s="2">
        <v>5.7633584903760404</v>
      </c>
      <c r="AL8565" s="2">
        <v>6.3278657713297797</v>
      </c>
      <c r="AM8565" s="2">
        <v>1.65924644671957</v>
      </c>
      <c r="AN8565" s="2">
        <v>2.3296648167309399</v>
      </c>
      <c r="AO8565" s="2">
        <v>0</v>
      </c>
      <c r="AP8565" s="2">
        <v>0</v>
      </c>
      <c r="AQ8565" s="2">
        <v>6.3278657713297797</v>
      </c>
      <c r="AR8565" s="2">
        <v>3.2442154048351899</v>
      </c>
      <c r="AS8565" s="2">
        <v>0</v>
      </c>
      <c r="AT8565" s="2">
        <v>8.2698930673429896</v>
      </c>
      <c r="AU8565" s="2">
        <v>0</v>
      </c>
      <c r="AV8565" s="2">
        <v>0</v>
      </c>
      <c r="AW8565" s="46">
        <v>285280</v>
      </c>
      <c r="AX8565" s="42">
        <v>7</v>
      </c>
    </row>
    <row r="8566" spans="1:50" x14ac:dyDescent="0.35">
      <c r="A8566" t="s">
        <v>19876</v>
      </c>
      <c r="B8566" t="s">
        <v>23376</v>
      </c>
      <c r="C8566" t="s">
        <v>17730</v>
      </c>
      <c r="D8566" t="s">
        <v>20026</v>
      </c>
      <c r="E8566" s="2">
        <v>54.130434782608603</v>
      </c>
      <c r="F8566" s="2">
        <v>3.64483333333333</v>
      </c>
      <c r="G8566" s="2">
        <v>3.3377951807228898</v>
      </c>
      <c r="H8566" s="2">
        <v>0.66458835341365396</v>
      </c>
      <c r="I8566" s="2">
        <v>0.35755020080321198</v>
      </c>
      <c r="J8566" s="2">
        <v>0.77080321285140496</v>
      </c>
      <c r="K8566" s="2">
        <v>2.2094417670682698</v>
      </c>
      <c r="L8566" s="2">
        <v>197.296413043478</v>
      </c>
      <c r="M8566" s="2">
        <v>180.676304347826</v>
      </c>
      <c r="N8566" s="2">
        <v>35.9744565217391</v>
      </c>
      <c r="O8566" s="2">
        <v>19.354347826086901</v>
      </c>
      <c r="P8566" s="2">
        <v>11.1418478260869</v>
      </c>
      <c r="Q8566" s="2">
        <v>5.4782608695652097</v>
      </c>
      <c r="R8566" s="2">
        <v>41.723913043478198</v>
      </c>
      <c r="S8566" s="2">
        <v>41.723913043478198</v>
      </c>
      <c r="T8566" s="2">
        <v>0.77080321285140496</v>
      </c>
      <c r="U8566" s="2">
        <v>0</v>
      </c>
      <c r="V8566" s="2">
        <v>107.571956521739</v>
      </c>
      <c r="W8566" s="2">
        <v>0</v>
      </c>
      <c r="X8566" s="2">
        <v>12.0260869565217</v>
      </c>
      <c r="Y8566" s="2">
        <v>3.8568478260869501</v>
      </c>
      <c r="Z8566" s="2">
        <v>3.8568478260869501</v>
      </c>
      <c r="AA8566" s="2">
        <v>1.2130434782608599</v>
      </c>
      <c r="AB8566" s="2">
        <v>1.2130434782608599</v>
      </c>
      <c r="AC8566" s="2">
        <v>0</v>
      </c>
      <c r="AD8566" s="2">
        <v>0</v>
      </c>
      <c r="AE8566" s="2">
        <v>0.13315217391304299</v>
      </c>
      <c r="AF8566" s="2">
        <v>0.13315217391304299</v>
      </c>
      <c r="AG8566" s="2">
        <v>0</v>
      </c>
      <c r="AH8566" s="2">
        <v>2.5106521739130399</v>
      </c>
      <c r="AI8566" s="2">
        <v>0</v>
      </c>
      <c r="AJ8566" s="2">
        <v>0</v>
      </c>
      <c r="AK8566" s="2">
        <v>1.95484944028709</v>
      </c>
      <c r="AL8566" s="2">
        <v>2.1346727452771002</v>
      </c>
      <c r="AM8566" s="2">
        <v>3.3719577598839701</v>
      </c>
      <c r="AN8566" s="2">
        <v>6.2675502639559699</v>
      </c>
      <c r="AO8566" s="2">
        <v>0</v>
      </c>
      <c r="AP8566" s="2">
        <v>0</v>
      </c>
      <c r="AQ8566" s="2">
        <v>2.1346727452771002</v>
      </c>
      <c r="AR8566" s="2">
        <v>0.31912676496639403</v>
      </c>
      <c r="AS8566" s="2">
        <v>0</v>
      </c>
      <c r="AT8566" s="2">
        <v>2.3339281492064901</v>
      </c>
      <c r="AU8566" s="2">
        <v>0</v>
      </c>
      <c r="AV8566" s="2">
        <v>0</v>
      </c>
      <c r="AW8566" s="46">
        <v>285094</v>
      </c>
      <c r="AX8566" s="42">
        <v>7</v>
      </c>
    </row>
    <row r="8567" spans="1:50" x14ac:dyDescent="0.35">
      <c r="A8567" t="s">
        <v>19876</v>
      </c>
      <c r="B8567" t="s">
        <v>23377</v>
      </c>
      <c r="C8567" t="s">
        <v>14895</v>
      </c>
      <c r="D8567" t="s">
        <v>20865</v>
      </c>
      <c r="E8567" s="2">
        <v>88</v>
      </c>
      <c r="F8567" s="2">
        <v>2.8937166501976201</v>
      </c>
      <c r="G8567" s="2">
        <v>2.6589772727272698</v>
      </c>
      <c r="H8567" s="2">
        <v>0.24044713438735099</v>
      </c>
      <c r="I8567" s="2">
        <v>7.1443922924901093E-2</v>
      </c>
      <c r="J8567" s="2">
        <v>0.52126235177865599</v>
      </c>
      <c r="K8567" s="2">
        <v>2.1320071640316201</v>
      </c>
      <c r="L8567" s="2">
        <v>254.647065217391</v>
      </c>
      <c r="M8567" s="2">
        <v>233.98999999999899</v>
      </c>
      <c r="N8567" s="2">
        <v>21.159347826086901</v>
      </c>
      <c r="O8567" s="2">
        <v>6.2870652173912998</v>
      </c>
      <c r="P8567" s="2">
        <v>9.7418478260869499</v>
      </c>
      <c r="Q8567" s="2">
        <v>5.13043478260869</v>
      </c>
      <c r="R8567" s="2">
        <v>45.871086956521701</v>
      </c>
      <c r="S8567" s="2">
        <v>40.086304347826001</v>
      </c>
      <c r="T8567" s="2">
        <v>0.45552618577075099</v>
      </c>
      <c r="U8567" s="2">
        <v>5.7847826086956502</v>
      </c>
      <c r="V8567" s="2">
        <v>138.203913043478</v>
      </c>
      <c r="W8567" s="2">
        <v>0</v>
      </c>
      <c r="X8567" s="2">
        <v>49.412717391304298</v>
      </c>
      <c r="Y8567" s="2">
        <v>39.667717391304301</v>
      </c>
      <c r="Z8567" s="2">
        <v>39.667717391304301</v>
      </c>
      <c r="AA8567" s="2">
        <v>1.5620652173913001</v>
      </c>
      <c r="AB8567" s="2">
        <v>1.5620652173913001</v>
      </c>
      <c r="AC8567" s="2">
        <v>0</v>
      </c>
      <c r="AD8567" s="2">
        <v>0</v>
      </c>
      <c r="AE8567" s="2">
        <v>5.6528260869565203</v>
      </c>
      <c r="AF8567" s="2">
        <v>5.6528260869565203</v>
      </c>
      <c r="AG8567" s="2">
        <v>0</v>
      </c>
      <c r="AH8567" s="2">
        <v>28.255326086956501</v>
      </c>
      <c r="AI8567" s="2">
        <v>0</v>
      </c>
      <c r="AJ8567" s="2">
        <v>4.1974999999999998</v>
      </c>
      <c r="AK8567" s="2">
        <v>15.5775278059616</v>
      </c>
      <c r="AL8567" s="2">
        <v>16.952740455277699</v>
      </c>
      <c r="AM8567" s="2">
        <v>7.38238829585032</v>
      </c>
      <c r="AN8567" s="2">
        <v>24.845697688490802</v>
      </c>
      <c r="AO8567" s="2">
        <v>0</v>
      </c>
      <c r="AP8567" s="2">
        <v>0</v>
      </c>
      <c r="AQ8567" s="2">
        <v>16.952740455277699</v>
      </c>
      <c r="AR8567" s="2">
        <v>12.3232878530096</v>
      </c>
      <c r="AS8567" s="2">
        <v>0</v>
      </c>
      <c r="AT8567" s="2">
        <v>20.4446643113987</v>
      </c>
      <c r="AU8567" s="2">
        <v>0</v>
      </c>
      <c r="AV8567" s="2">
        <v>8.4947766923230894</v>
      </c>
      <c r="AW8567" s="46">
        <v>285140</v>
      </c>
      <c r="AX8567" s="42">
        <v>7</v>
      </c>
    </row>
    <row r="8568" spans="1:50" x14ac:dyDescent="0.35">
      <c r="A8568" t="s">
        <v>19876</v>
      </c>
      <c r="B8568" t="s">
        <v>23379</v>
      </c>
      <c r="C8568" t="s">
        <v>16501</v>
      </c>
      <c r="D8568" t="s">
        <v>20851</v>
      </c>
      <c r="E8568" s="2">
        <v>46.25</v>
      </c>
      <c r="F8568" s="2">
        <v>3.4459717978848401</v>
      </c>
      <c r="G8568" s="2">
        <v>3.1225875440658002</v>
      </c>
      <c r="H8568" s="2">
        <v>0.64608695652173898</v>
      </c>
      <c r="I8568" s="2">
        <v>0.47287896592244399</v>
      </c>
      <c r="J8568" s="2">
        <v>0.70677320799059895</v>
      </c>
      <c r="K8568" s="2">
        <v>2.0931116333725002</v>
      </c>
      <c r="L8568" s="2">
        <v>159.37619565217301</v>
      </c>
      <c r="M8568" s="2">
        <v>144.419673913043</v>
      </c>
      <c r="N8568" s="2">
        <v>29.881521739130399</v>
      </c>
      <c r="O8568" s="2">
        <v>21.870652173913001</v>
      </c>
      <c r="P8568" s="2">
        <v>3.3315217391304301</v>
      </c>
      <c r="Q8568" s="2">
        <v>4.6793478260869499</v>
      </c>
      <c r="R8568" s="2">
        <v>32.688260869565198</v>
      </c>
      <c r="S8568" s="2">
        <v>25.742608695652098</v>
      </c>
      <c r="T8568" s="2">
        <v>0.55659694477085697</v>
      </c>
      <c r="U8568" s="2">
        <v>6.9456521739130404</v>
      </c>
      <c r="V8568" s="2">
        <v>84.300652173912994</v>
      </c>
      <c r="W8568" s="2">
        <v>0</v>
      </c>
      <c r="X8568" s="2">
        <v>12.505760869565201</v>
      </c>
      <c r="Y8568" s="2">
        <v>7.64836956521739</v>
      </c>
      <c r="Z8568" s="2">
        <v>7.64836956521739</v>
      </c>
      <c r="AA8568" s="2">
        <v>0.937065217391304</v>
      </c>
      <c r="AB8568" s="2">
        <v>0.937065217391304</v>
      </c>
      <c r="AC8568" s="2">
        <v>0</v>
      </c>
      <c r="AD8568" s="2">
        <v>0</v>
      </c>
      <c r="AE8568" s="2">
        <v>0.77184782608695601</v>
      </c>
      <c r="AF8568" s="2">
        <v>0.77184782608695601</v>
      </c>
      <c r="AG8568" s="2">
        <v>0</v>
      </c>
      <c r="AH8568" s="2">
        <v>5.93945652173913</v>
      </c>
      <c r="AI8568" s="2">
        <v>0</v>
      </c>
      <c r="AJ8568" s="2">
        <v>0</v>
      </c>
      <c r="AK8568" s="2">
        <v>4.7989409798119098</v>
      </c>
      <c r="AL8568" s="2">
        <v>5.2959332741760301</v>
      </c>
      <c r="AM8568" s="2">
        <v>3.13593539703903</v>
      </c>
      <c r="AN8568" s="2">
        <v>4.2845783012772696</v>
      </c>
      <c r="AO8568" s="2">
        <v>0</v>
      </c>
      <c r="AP8568" s="2">
        <v>0</v>
      </c>
      <c r="AQ8568" s="2">
        <v>5.2959332741760301</v>
      </c>
      <c r="AR8568" s="2">
        <v>2.3612385778699898</v>
      </c>
      <c r="AS8568" s="2">
        <v>0</v>
      </c>
      <c r="AT8568" s="2">
        <v>7.0455641428324602</v>
      </c>
      <c r="AU8568" s="2">
        <v>0</v>
      </c>
      <c r="AV8568" s="2">
        <v>0</v>
      </c>
      <c r="AW8568" s="46">
        <v>285143</v>
      </c>
      <c r="AX8568" s="42">
        <v>7</v>
      </c>
    </row>
    <row r="8569" spans="1:50" x14ac:dyDescent="0.35">
      <c r="A8569" t="s">
        <v>19876</v>
      </c>
      <c r="B8569" t="s">
        <v>23382</v>
      </c>
      <c r="C8569" t="s">
        <v>17746</v>
      </c>
      <c r="D8569" t="s">
        <v>20866</v>
      </c>
      <c r="E8569" s="2">
        <v>59.445652173912997</v>
      </c>
      <c r="F8569" s="2">
        <v>3.0663631376851299</v>
      </c>
      <c r="G8569" s="2">
        <v>2.8410093252879798</v>
      </c>
      <c r="H8569" s="2">
        <v>0.39991954653501499</v>
      </c>
      <c r="I8569" s="2">
        <v>0.29178277564454103</v>
      </c>
      <c r="J8569" s="2">
        <v>0.472210641799232</v>
      </c>
      <c r="K8569" s="2">
        <v>2.1942329493508801</v>
      </c>
      <c r="L8569" s="2">
        <v>182.281956521739</v>
      </c>
      <c r="M8569" s="2">
        <v>168.885652173913</v>
      </c>
      <c r="N8569" s="2">
        <v>23.773478260869499</v>
      </c>
      <c r="O8569" s="2">
        <v>17.345217391304299</v>
      </c>
      <c r="P8569" s="2">
        <v>1.61304347826086</v>
      </c>
      <c r="Q8569" s="2">
        <v>4.8152173913043397</v>
      </c>
      <c r="R8569" s="2">
        <v>28.070869565217301</v>
      </c>
      <c r="S8569" s="2">
        <v>21.102826086956501</v>
      </c>
      <c r="T8569" s="2">
        <v>0.354993600292558</v>
      </c>
      <c r="U8569" s="2">
        <v>6.96804347826086</v>
      </c>
      <c r="V8569" s="2">
        <v>71.933695652173895</v>
      </c>
      <c r="W8569" s="2">
        <v>0</v>
      </c>
      <c r="X8569" s="2">
        <v>58.5039130434782</v>
      </c>
      <c r="Y8569" s="2">
        <v>22.559130434782599</v>
      </c>
      <c r="Z8569" s="2">
        <v>22.559130434782599</v>
      </c>
      <c r="AA8569" s="2">
        <v>0.92445652173912995</v>
      </c>
      <c r="AB8569" s="2">
        <v>0.92445652173912995</v>
      </c>
      <c r="AC8569" s="2">
        <v>0</v>
      </c>
      <c r="AD8569" s="2">
        <v>0</v>
      </c>
      <c r="AE8569" s="2">
        <v>5.3910869565217396</v>
      </c>
      <c r="AF8569" s="2">
        <v>5.3910869565217396</v>
      </c>
      <c r="AG8569" s="2">
        <v>0</v>
      </c>
      <c r="AH8569" s="2">
        <v>13.9222826086956</v>
      </c>
      <c r="AI8569" s="2">
        <v>0</v>
      </c>
      <c r="AJ8569" s="2">
        <v>2.32130434782608</v>
      </c>
      <c r="AK8569" s="2">
        <v>12.3759536408597</v>
      </c>
      <c r="AL8569" s="2">
        <v>13.357635858581901</v>
      </c>
      <c r="AM8569" s="2">
        <v>3.8886044002267699</v>
      </c>
      <c r="AN8569" s="2">
        <v>5.3297488344111796</v>
      </c>
      <c r="AO8569" s="2">
        <v>0</v>
      </c>
      <c r="AP8569" s="2">
        <v>0</v>
      </c>
      <c r="AQ8569" s="2">
        <v>13.357635858581901</v>
      </c>
      <c r="AR8569" s="2">
        <v>19.205272369623401</v>
      </c>
      <c r="AS8569" s="2">
        <v>0</v>
      </c>
      <c r="AT8569" s="2">
        <v>19.3543269012828</v>
      </c>
      <c r="AU8569" s="2">
        <v>0</v>
      </c>
      <c r="AV8569" s="2">
        <v>3.9677762171240798</v>
      </c>
      <c r="AW8569" s="46">
        <v>285147</v>
      </c>
      <c r="AX8569" s="42">
        <v>7</v>
      </c>
    </row>
    <row r="8570" spans="1:50" x14ac:dyDescent="0.35">
      <c r="A8570" t="s">
        <v>19876</v>
      </c>
      <c r="B8570" t="s">
        <v>23375</v>
      </c>
      <c r="C8570" t="s">
        <v>17727</v>
      </c>
      <c r="D8570" t="s">
        <v>20709</v>
      </c>
      <c r="E8570" s="2">
        <v>46.010869565217298</v>
      </c>
      <c r="F8570" s="2">
        <v>3.2014103472714299</v>
      </c>
      <c r="G8570" s="2">
        <v>2.9415709898417202</v>
      </c>
      <c r="H8570" s="2">
        <v>0.93075832742735598</v>
      </c>
      <c r="I8570" s="2">
        <v>0.670918969997637</v>
      </c>
      <c r="J8570" s="2">
        <v>0.27804630285849202</v>
      </c>
      <c r="K8570" s="2">
        <v>1.99260571698558</v>
      </c>
      <c r="L8570" s="2">
        <v>147.29967391304299</v>
      </c>
      <c r="M8570" s="2">
        <v>135.344239130434</v>
      </c>
      <c r="N8570" s="2">
        <v>42.825000000000003</v>
      </c>
      <c r="O8570" s="2">
        <v>30.869565217391301</v>
      </c>
      <c r="P8570" s="2">
        <v>6.99891304347826</v>
      </c>
      <c r="Q8570" s="2">
        <v>4.9565217391304301</v>
      </c>
      <c r="R8570" s="2">
        <v>12.793152173913001</v>
      </c>
      <c r="S8570" s="2">
        <v>12.793152173913001</v>
      </c>
      <c r="T8570" s="2">
        <v>0.27804630285849202</v>
      </c>
      <c r="U8570" s="2">
        <v>0</v>
      </c>
      <c r="V8570" s="2">
        <v>72.054347826086897</v>
      </c>
      <c r="W8570" s="2">
        <v>0</v>
      </c>
      <c r="X8570" s="2">
        <v>19.6271739130434</v>
      </c>
      <c r="Y8570" s="2">
        <v>9.2170652173912995</v>
      </c>
      <c r="Z8570" s="2">
        <v>9.2170652173912995</v>
      </c>
      <c r="AA8570" s="2">
        <v>1.6891304347825999</v>
      </c>
      <c r="AB8570" s="2">
        <v>1.6891304347825999</v>
      </c>
      <c r="AC8570" s="2">
        <v>0</v>
      </c>
      <c r="AD8570" s="2">
        <v>0</v>
      </c>
      <c r="AE8570" s="2">
        <v>0.132282608695652</v>
      </c>
      <c r="AF8570" s="2">
        <v>0.132282608695652</v>
      </c>
      <c r="AG8570" s="2">
        <v>0</v>
      </c>
      <c r="AH8570" s="2">
        <v>7.3956521739130396</v>
      </c>
      <c r="AI8570" s="2">
        <v>0</v>
      </c>
      <c r="AJ8570" s="2">
        <v>0</v>
      </c>
      <c r="AK8570" s="2">
        <v>6.2573561587329003</v>
      </c>
      <c r="AL8570" s="2">
        <v>6.8100905340408104</v>
      </c>
      <c r="AM8570" s="2">
        <v>3.94426254473463</v>
      </c>
      <c r="AN8570" s="2">
        <v>5.4718309859154903</v>
      </c>
      <c r="AO8570" s="2">
        <v>0</v>
      </c>
      <c r="AP8570" s="2">
        <v>0</v>
      </c>
      <c r="AQ8570" s="2">
        <v>6.8100905340408104</v>
      </c>
      <c r="AR8570" s="2">
        <v>1.0340110623040499</v>
      </c>
      <c r="AS8570" s="2">
        <v>0</v>
      </c>
      <c r="AT8570" s="2">
        <v>10.2639915522703</v>
      </c>
      <c r="AU8570" s="2">
        <v>0</v>
      </c>
      <c r="AV8570" s="2">
        <v>0</v>
      </c>
      <c r="AW8570" s="46">
        <v>285076</v>
      </c>
      <c r="AX8570" s="42">
        <v>7</v>
      </c>
    </row>
    <row r="8571" spans="1:50" x14ac:dyDescent="0.35">
      <c r="A8571" t="s">
        <v>19876</v>
      </c>
      <c r="B8571" t="s">
        <v>23380</v>
      </c>
      <c r="C8571" t="s">
        <v>17745</v>
      </c>
      <c r="D8571" t="s">
        <v>20403</v>
      </c>
      <c r="E8571" s="2">
        <v>33.369565217391298</v>
      </c>
      <c r="F8571" s="2">
        <v>3.8395635179153</v>
      </c>
      <c r="G8571" s="2">
        <v>3.3773485342019498</v>
      </c>
      <c r="H8571" s="2">
        <v>0.57099348534201899</v>
      </c>
      <c r="I8571" s="2">
        <v>0.25470684039087899</v>
      </c>
      <c r="J8571" s="2">
        <v>0.81001302931595998</v>
      </c>
      <c r="K8571" s="2">
        <v>2.4585570032573201</v>
      </c>
      <c r="L8571" s="2">
        <v>128.12456521739099</v>
      </c>
      <c r="M8571" s="2">
        <v>112.700652173913</v>
      </c>
      <c r="N8571" s="2">
        <v>19.053804347825999</v>
      </c>
      <c r="O8571" s="2">
        <v>8.4994565217391305</v>
      </c>
      <c r="P8571" s="2">
        <v>5.25</v>
      </c>
      <c r="Q8571" s="2">
        <v>5.3043478260869499</v>
      </c>
      <c r="R8571" s="2">
        <v>27.029782608695601</v>
      </c>
      <c r="S8571" s="2">
        <v>22.1602173913043</v>
      </c>
      <c r="T8571" s="2">
        <v>0.66408469055374497</v>
      </c>
      <c r="U8571" s="2">
        <v>4.8695652173913002</v>
      </c>
      <c r="V8571" s="2">
        <v>54.811739130434702</v>
      </c>
      <c r="W8571" s="2">
        <v>0</v>
      </c>
      <c r="X8571" s="2">
        <v>27.229239130434699</v>
      </c>
      <c r="Y8571" s="2">
        <v>5.7474999999999996</v>
      </c>
      <c r="Z8571" s="2">
        <v>5.7474999999999996</v>
      </c>
      <c r="AA8571" s="2">
        <v>0</v>
      </c>
      <c r="AB8571" s="2">
        <v>0</v>
      </c>
      <c r="AC8571" s="2">
        <v>0</v>
      </c>
      <c r="AD8571" s="2">
        <v>0</v>
      </c>
      <c r="AE8571" s="2">
        <v>4.7507608695652097</v>
      </c>
      <c r="AF8571" s="2">
        <v>4.7507608695652097</v>
      </c>
      <c r="AG8571" s="2">
        <v>0</v>
      </c>
      <c r="AH8571" s="2">
        <v>0.99673913043478202</v>
      </c>
      <c r="AI8571" s="2">
        <v>0</v>
      </c>
      <c r="AJ8571" s="2">
        <v>0</v>
      </c>
      <c r="AK8571" s="2">
        <v>4.48586888099726</v>
      </c>
      <c r="AL8571" s="2">
        <v>5.0997930261581699</v>
      </c>
      <c r="AM8571" s="2">
        <v>0</v>
      </c>
      <c r="AN8571" s="2">
        <v>0</v>
      </c>
      <c r="AO8571" s="2">
        <v>0</v>
      </c>
      <c r="AP8571" s="2">
        <v>0</v>
      </c>
      <c r="AQ8571" s="2">
        <v>5.0997930261581699</v>
      </c>
      <c r="AR8571" s="2">
        <v>17.576023227196998</v>
      </c>
      <c r="AS8571" s="2">
        <v>0</v>
      </c>
      <c r="AT8571" s="2">
        <v>1.8184774762626199</v>
      </c>
      <c r="AU8571" s="2">
        <v>0</v>
      </c>
      <c r="AV8571" s="2">
        <v>0</v>
      </c>
      <c r="AW8571" s="46">
        <v>285144</v>
      </c>
      <c r="AX8571" s="42">
        <v>7</v>
      </c>
    </row>
    <row r="8572" spans="1:50" x14ac:dyDescent="0.35">
      <c r="A8572" t="s">
        <v>19876</v>
      </c>
      <c r="B8572" t="s">
        <v>23381</v>
      </c>
      <c r="C8572" t="s">
        <v>16810</v>
      </c>
      <c r="D8572" t="s">
        <v>20863</v>
      </c>
      <c r="E8572" s="2">
        <v>30.239130434782599</v>
      </c>
      <c r="F8572" s="2">
        <v>4.4336556434219903</v>
      </c>
      <c r="G8572" s="2">
        <v>4.1058339324227102</v>
      </c>
      <c r="H8572" s="2">
        <v>0.70364126527677895</v>
      </c>
      <c r="I8572" s="2">
        <v>0.37581955427749802</v>
      </c>
      <c r="J8572" s="2">
        <v>0.96414809489575803</v>
      </c>
      <c r="K8572" s="2">
        <v>2.7658662832494598</v>
      </c>
      <c r="L8572" s="2">
        <v>134.06989130434701</v>
      </c>
      <c r="M8572" s="2">
        <v>124.15684782608599</v>
      </c>
      <c r="N8572" s="2">
        <v>21.2775</v>
      </c>
      <c r="O8572" s="2">
        <v>11.3644565217391</v>
      </c>
      <c r="P8572" s="2">
        <v>5.9130434782608603</v>
      </c>
      <c r="Q8572" s="2">
        <v>4</v>
      </c>
      <c r="R8572" s="2">
        <v>29.155000000000001</v>
      </c>
      <c r="S8572" s="2">
        <v>29.155000000000001</v>
      </c>
      <c r="T8572" s="2">
        <v>0.96414809489575803</v>
      </c>
      <c r="U8572" s="2">
        <v>0</v>
      </c>
      <c r="V8572" s="2">
        <v>83.388695652173894</v>
      </c>
      <c r="W8572" s="2">
        <v>0</v>
      </c>
      <c r="X8572" s="2">
        <v>0.24869565217391301</v>
      </c>
      <c r="Y8572" s="2">
        <v>19.3569565217391</v>
      </c>
      <c r="Z8572" s="2">
        <v>19.3569565217391</v>
      </c>
      <c r="AA8572" s="2">
        <v>2.2475000000000001</v>
      </c>
      <c r="AB8572" s="2">
        <v>2.2475000000000001</v>
      </c>
      <c r="AC8572" s="2">
        <v>0</v>
      </c>
      <c r="AD8572" s="2">
        <v>0</v>
      </c>
      <c r="AE8572" s="2">
        <v>7.5140217391304303</v>
      </c>
      <c r="AF8572" s="2">
        <v>7.5140217391304303</v>
      </c>
      <c r="AG8572" s="2">
        <v>0</v>
      </c>
      <c r="AH8572" s="2">
        <v>9.4282608695652108</v>
      </c>
      <c r="AI8572" s="2">
        <v>0</v>
      </c>
      <c r="AJ8572" s="2">
        <v>0.16717391304347801</v>
      </c>
      <c r="AK8572" s="2">
        <v>14.437959435498801</v>
      </c>
      <c r="AL8572" s="2">
        <v>15.590728067495199</v>
      </c>
      <c r="AM8572" s="2">
        <v>10.562801080953999</v>
      </c>
      <c r="AN8572" s="2">
        <v>19.776572647365398</v>
      </c>
      <c r="AO8572" s="2">
        <v>0</v>
      </c>
      <c r="AP8572" s="2">
        <v>0</v>
      </c>
      <c r="AQ8572" s="2">
        <v>15.590728067495199</v>
      </c>
      <c r="AR8572" s="2">
        <v>25.772669316173602</v>
      </c>
      <c r="AS8572" s="2">
        <v>0</v>
      </c>
      <c r="AT8572" s="2">
        <v>11.3064016601144</v>
      </c>
      <c r="AU8572" s="2">
        <v>0</v>
      </c>
      <c r="AV8572" s="2">
        <v>67.220279720279706</v>
      </c>
      <c r="AW8572" s="46">
        <v>285146</v>
      </c>
      <c r="AX8572" s="42">
        <v>7</v>
      </c>
    </row>
    <row r="8573" spans="1:50" x14ac:dyDescent="0.35">
      <c r="A8573" t="s">
        <v>19876</v>
      </c>
      <c r="B8573" t="s">
        <v>8484</v>
      </c>
      <c r="C8573" t="s">
        <v>17729</v>
      </c>
      <c r="D8573" t="s">
        <v>20179</v>
      </c>
      <c r="E8573" s="2">
        <v>73.489130434782595</v>
      </c>
      <c r="F8573" s="2">
        <v>3.7167637923384098</v>
      </c>
      <c r="G8573" s="2">
        <v>3.4302677118769398</v>
      </c>
      <c r="H8573" s="2">
        <v>0.48478035793521601</v>
      </c>
      <c r="I8573" s="2">
        <v>0.267634965241828</v>
      </c>
      <c r="J8573" s="2">
        <v>0.475629344771483</v>
      </c>
      <c r="K8573" s="2">
        <v>2.75635408963171</v>
      </c>
      <c r="L8573" s="2">
        <v>273.14173913043402</v>
      </c>
      <c r="M8573" s="2">
        <v>252.08739130434699</v>
      </c>
      <c r="N8573" s="2">
        <v>35.626086956521704</v>
      </c>
      <c r="O8573" s="2">
        <v>19.668260869565199</v>
      </c>
      <c r="P8573" s="2">
        <v>10.305652173913</v>
      </c>
      <c r="Q8573" s="2">
        <v>5.6521739130434696</v>
      </c>
      <c r="R8573" s="2">
        <v>34.953586956521697</v>
      </c>
      <c r="S8573" s="2">
        <v>29.857065217391298</v>
      </c>
      <c r="T8573" s="2">
        <v>0.40627865700340099</v>
      </c>
      <c r="U8573" s="2">
        <v>5.0965217391304298</v>
      </c>
      <c r="V8573" s="2">
        <v>109.974891304347</v>
      </c>
      <c r="W8573" s="2">
        <v>0</v>
      </c>
      <c r="X8573" s="2">
        <v>92.587173913043401</v>
      </c>
      <c r="Y8573" s="2">
        <v>60.367717391304303</v>
      </c>
      <c r="Z8573" s="2">
        <v>60.367717391304303</v>
      </c>
      <c r="AA8573" s="2">
        <v>5.7038043478260798</v>
      </c>
      <c r="AB8573" s="2">
        <v>5.7038043478260798</v>
      </c>
      <c r="AC8573" s="2">
        <v>0</v>
      </c>
      <c r="AD8573" s="2">
        <v>0</v>
      </c>
      <c r="AE8573" s="2">
        <v>16.273369565217301</v>
      </c>
      <c r="AF8573" s="2">
        <v>16.273369565217301</v>
      </c>
      <c r="AG8573" s="2">
        <v>0</v>
      </c>
      <c r="AH8573" s="2">
        <v>0</v>
      </c>
      <c r="AI8573" s="2">
        <v>0</v>
      </c>
      <c r="AJ8573" s="2">
        <v>38.390543478260803</v>
      </c>
      <c r="AK8573" s="2">
        <v>22.1012422281153</v>
      </c>
      <c r="AL8573" s="2">
        <v>23.947138759677799</v>
      </c>
      <c r="AM8573" s="2">
        <v>16.010190383207199</v>
      </c>
      <c r="AN8573" s="2">
        <v>29.000044211596698</v>
      </c>
      <c r="AO8573" s="2">
        <v>0</v>
      </c>
      <c r="AP8573" s="2">
        <v>0</v>
      </c>
      <c r="AQ8573" s="2">
        <v>23.947138759677799</v>
      </c>
      <c r="AR8573" s="2">
        <v>46.557080351895202</v>
      </c>
      <c r="AS8573" s="2">
        <v>0</v>
      </c>
      <c r="AT8573" s="2">
        <v>0</v>
      </c>
      <c r="AU8573" s="2">
        <v>0</v>
      </c>
      <c r="AV8573" s="2">
        <v>41.4642135144082</v>
      </c>
      <c r="AW8573" s="46">
        <v>285087</v>
      </c>
      <c r="AX8573" s="42">
        <v>7</v>
      </c>
    </row>
    <row r="8574" spans="1:50" x14ac:dyDescent="0.35">
      <c r="A8574" t="s">
        <v>19876</v>
      </c>
      <c r="B8574" t="s">
        <v>8541</v>
      </c>
      <c r="C8574" t="s">
        <v>16602</v>
      </c>
      <c r="D8574" t="s">
        <v>20871</v>
      </c>
      <c r="E8574" s="2">
        <v>29.847826086956498</v>
      </c>
      <c r="F8574" s="2">
        <v>4.1565003641660496</v>
      </c>
      <c r="G8574" s="2">
        <v>3.9933539694100499</v>
      </c>
      <c r="H8574" s="2">
        <v>0.599872541879096</v>
      </c>
      <c r="I8574" s="2">
        <v>0.43672614712308799</v>
      </c>
      <c r="J8574" s="2">
        <v>0.93827385287691101</v>
      </c>
      <c r="K8574" s="2">
        <v>2.6183539694100499</v>
      </c>
      <c r="L8574" s="2">
        <v>124.0625</v>
      </c>
      <c r="M8574" s="2">
        <v>119.19293478260801</v>
      </c>
      <c r="N8574" s="2">
        <v>17.9048913043478</v>
      </c>
      <c r="O8574" s="2">
        <v>13.0353260869565</v>
      </c>
      <c r="P8574" s="2">
        <v>0</v>
      </c>
      <c r="Q8574" s="2">
        <v>4.8695652173913002</v>
      </c>
      <c r="R8574" s="2">
        <v>28.005434782608599</v>
      </c>
      <c r="S8574" s="2">
        <v>28.005434782608599</v>
      </c>
      <c r="T8574" s="2">
        <v>0.93827385287691101</v>
      </c>
      <c r="U8574" s="2">
        <v>0</v>
      </c>
      <c r="V8574" s="2">
        <v>67.0298913043478</v>
      </c>
      <c r="W8574" s="2">
        <v>0</v>
      </c>
      <c r="X8574" s="2">
        <v>11.122282608695601</v>
      </c>
      <c r="Y8574" s="2">
        <v>0</v>
      </c>
      <c r="Z8574" s="2">
        <v>0</v>
      </c>
      <c r="AA8574" s="2">
        <v>0</v>
      </c>
      <c r="AB8574" s="2">
        <v>0</v>
      </c>
      <c r="AC8574" s="2">
        <v>0</v>
      </c>
      <c r="AD8574" s="2">
        <v>0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s="2">
        <v>0</v>
      </c>
      <c r="AL8574" s="2">
        <v>0</v>
      </c>
      <c r="AM8574" s="2">
        <v>0</v>
      </c>
      <c r="AN8574" s="2">
        <v>0</v>
      </c>
      <c r="AO8574" s="2">
        <v>0</v>
      </c>
      <c r="AP8574" s="2">
        <v>0</v>
      </c>
      <c r="AQ8574" s="2">
        <v>0</v>
      </c>
      <c r="AR8574" s="2">
        <v>0</v>
      </c>
      <c r="AS8574" s="2">
        <v>0</v>
      </c>
      <c r="AT8574" s="2">
        <v>0</v>
      </c>
      <c r="AU8574" s="2">
        <v>0</v>
      </c>
      <c r="AV8574" s="2">
        <v>0</v>
      </c>
      <c r="AW8574" s="46">
        <v>285209</v>
      </c>
      <c r="AX8574" s="42">
        <v>7</v>
      </c>
    </row>
    <row r="8575" spans="1:50" x14ac:dyDescent="0.35">
      <c r="A8575" t="s">
        <v>19876</v>
      </c>
      <c r="B8575" t="s">
        <v>23083</v>
      </c>
      <c r="C8575" t="s">
        <v>23084</v>
      </c>
      <c r="D8575" t="s">
        <v>20459</v>
      </c>
      <c r="E8575" s="2">
        <v>30.782608695652101</v>
      </c>
      <c r="F8575" s="2">
        <v>3.3470656779660999</v>
      </c>
      <c r="G8575" s="2">
        <v>3.2018502824858701</v>
      </c>
      <c r="H8575" s="2">
        <v>0.62026129943502795</v>
      </c>
      <c r="I8575" s="2">
        <v>0.47504590395480201</v>
      </c>
      <c r="J8575" s="2">
        <v>0.197210451977401</v>
      </c>
      <c r="K8575" s="2">
        <v>2.52959392655367</v>
      </c>
      <c r="L8575" s="2">
        <v>103.031413043478</v>
      </c>
      <c r="M8575" s="2">
        <v>98.561304347826095</v>
      </c>
      <c r="N8575" s="2">
        <v>19.093260869565199</v>
      </c>
      <c r="O8575" s="2">
        <v>14.623152173913001</v>
      </c>
      <c r="P8575" s="2">
        <v>0</v>
      </c>
      <c r="Q8575" s="2">
        <v>4.4701086956521703</v>
      </c>
      <c r="R8575" s="2">
        <v>6.0706521739130404</v>
      </c>
      <c r="S8575" s="2">
        <v>6.0706521739130404</v>
      </c>
      <c r="T8575" s="2">
        <v>0.197210451977401</v>
      </c>
      <c r="U8575" s="2">
        <v>0</v>
      </c>
      <c r="V8575" s="2">
        <v>57.2425</v>
      </c>
      <c r="W8575" s="2">
        <v>0</v>
      </c>
      <c r="X8575" s="2">
        <v>20.625</v>
      </c>
      <c r="Y8575" s="2">
        <v>32.987934782608697</v>
      </c>
      <c r="Z8575" s="2">
        <v>32.987934782608697</v>
      </c>
      <c r="AA8575" s="2">
        <v>3.4030434782608601</v>
      </c>
      <c r="AB8575" s="2">
        <v>3.4030434782608601</v>
      </c>
      <c r="AC8575" s="2">
        <v>0</v>
      </c>
      <c r="AD8575" s="2">
        <v>0</v>
      </c>
      <c r="AE8575" s="2">
        <v>0.27173913043478198</v>
      </c>
      <c r="AF8575" s="2">
        <v>0.27173913043478198</v>
      </c>
      <c r="AG8575" s="2">
        <v>0</v>
      </c>
      <c r="AH8575" s="2">
        <v>23.739782608695599</v>
      </c>
      <c r="AI8575" s="2">
        <v>0</v>
      </c>
      <c r="AJ8575" s="2">
        <v>5.5733695652173898</v>
      </c>
      <c r="AK8575" s="2">
        <v>32.017356462623702</v>
      </c>
      <c r="AL8575" s="2">
        <v>33.469458425786598</v>
      </c>
      <c r="AM8575" s="2">
        <v>17.823270218265002</v>
      </c>
      <c r="AN8575" s="2">
        <v>23.271613656128899</v>
      </c>
      <c r="AO8575" s="2">
        <v>0</v>
      </c>
      <c r="AP8575" s="2">
        <v>0</v>
      </c>
      <c r="AQ8575" s="2">
        <v>33.469458425786598</v>
      </c>
      <c r="AR8575" s="2">
        <v>4.4762757385854899</v>
      </c>
      <c r="AS8575" s="2">
        <v>0</v>
      </c>
      <c r="AT8575" s="2">
        <v>41.472302238189499</v>
      </c>
      <c r="AU8575" s="2">
        <v>0</v>
      </c>
      <c r="AV8575" s="2">
        <v>27.022397891963099</v>
      </c>
      <c r="AW8575" s="46">
        <v>285220</v>
      </c>
      <c r="AX8575" s="42">
        <v>7</v>
      </c>
    </row>
    <row r="8576" spans="1:50" x14ac:dyDescent="0.35">
      <c r="A8576" t="s">
        <v>19876</v>
      </c>
      <c r="B8576" t="s">
        <v>8511</v>
      </c>
      <c r="C8576" t="s">
        <v>17258</v>
      </c>
      <c r="D8576" t="s">
        <v>20218</v>
      </c>
      <c r="E8576" s="2">
        <v>42.380434782608603</v>
      </c>
      <c r="F8576" s="2">
        <v>3.5056578609899902</v>
      </c>
      <c r="G8576" s="2">
        <v>3.1848935624519101</v>
      </c>
      <c r="H8576" s="2">
        <v>0.56654526801743998</v>
      </c>
      <c r="I8576" s="2">
        <v>0.35520902795588599</v>
      </c>
      <c r="J8576" s="2">
        <v>0.44037701974865301</v>
      </c>
      <c r="K8576" s="2">
        <v>2.4987355732238998</v>
      </c>
      <c r="L8576" s="2">
        <v>148.57130434782599</v>
      </c>
      <c r="M8576" s="2">
        <v>134.977173913043</v>
      </c>
      <c r="N8576" s="2">
        <v>24.010434782608598</v>
      </c>
      <c r="O8576" s="2">
        <v>15.0539130434782</v>
      </c>
      <c r="P8576" s="2">
        <v>5.3043478260869499</v>
      </c>
      <c r="Q8576" s="2">
        <v>3.6521739130434701</v>
      </c>
      <c r="R8576" s="2">
        <v>18.663369565217302</v>
      </c>
      <c r="S8576" s="2">
        <v>14.0257608695652</v>
      </c>
      <c r="T8576" s="2">
        <v>0.33094896127212098</v>
      </c>
      <c r="U8576" s="2">
        <v>4.6376086956521698</v>
      </c>
      <c r="V8576" s="2">
        <v>78.616086956521698</v>
      </c>
      <c r="W8576" s="2">
        <v>1.8206521739130399</v>
      </c>
      <c r="X8576" s="2">
        <v>25.460760869565199</v>
      </c>
      <c r="Y8576" s="2">
        <v>57.165217391304303</v>
      </c>
      <c r="Z8576" s="2">
        <v>57.165217391304303</v>
      </c>
      <c r="AA8576" s="2">
        <v>9.3654347826086894</v>
      </c>
      <c r="AB8576" s="2">
        <v>9.3654347826086894</v>
      </c>
      <c r="AC8576" s="2">
        <v>0</v>
      </c>
      <c r="AD8576" s="2">
        <v>0</v>
      </c>
      <c r="AE8576" s="2">
        <v>4.5978260869565197</v>
      </c>
      <c r="AF8576" s="2">
        <v>4.5978260869565197</v>
      </c>
      <c r="AG8576" s="2">
        <v>0</v>
      </c>
      <c r="AH8576" s="2">
        <v>37.459239130434703</v>
      </c>
      <c r="AI8576" s="2">
        <v>0</v>
      </c>
      <c r="AJ8576" s="2">
        <v>5.7427173913043399</v>
      </c>
      <c r="AK8576" s="2">
        <v>38.476620799850103</v>
      </c>
      <c r="AL8576" s="2">
        <v>42.351766401726501</v>
      </c>
      <c r="AM8576" s="2">
        <v>39.005685933652003</v>
      </c>
      <c r="AN8576" s="2">
        <v>62.212627079482402</v>
      </c>
      <c r="AO8576" s="2">
        <v>0</v>
      </c>
      <c r="AP8576" s="2">
        <v>0</v>
      </c>
      <c r="AQ8576" s="2">
        <v>42.351766401726501</v>
      </c>
      <c r="AR8576" s="2">
        <v>24.635562570252102</v>
      </c>
      <c r="AS8576" s="2">
        <v>0</v>
      </c>
      <c r="AT8576" s="2">
        <v>47.648312935177501</v>
      </c>
      <c r="AU8576" s="2">
        <v>0</v>
      </c>
      <c r="AV8576" s="2">
        <v>22.5551680121585</v>
      </c>
      <c r="AW8576" s="46">
        <v>285135</v>
      </c>
      <c r="AX8576" s="42">
        <v>7</v>
      </c>
    </row>
    <row r="8577" spans="1:50" x14ac:dyDescent="0.35">
      <c r="A8577" t="s">
        <v>19876</v>
      </c>
      <c r="B8577" t="s">
        <v>8575</v>
      </c>
      <c r="C8577" t="s">
        <v>15369</v>
      </c>
      <c r="D8577" t="s">
        <v>20175</v>
      </c>
      <c r="E8577" s="2">
        <v>55.728260869565197</v>
      </c>
      <c r="F8577" s="2">
        <v>3.6250809440218399</v>
      </c>
      <c r="G8577" s="2">
        <v>3.2714374878096302</v>
      </c>
      <c r="H8577" s="2">
        <v>0.43546908523502997</v>
      </c>
      <c r="I8577" s="2">
        <v>0.34441778818022201</v>
      </c>
      <c r="J8577" s="2">
        <v>0.62980105324751301</v>
      </c>
      <c r="K8577" s="2">
        <v>2.5598108055392998</v>
      </c>
      <c r="L8577" s="2">
        <v>202.01945652173899</v>
      </c>
      <c r="M8577" s="2">
        <v>182.31152173913</v>
      </c>
      <c r="N8577" s="2">
        <v>24.267934782608599</v>
      </c>
      <c r="O8577" s="2">
        <v>19.193804347825999</v>
      </c>
      <c r="P8577" s="2">
        <v>0</v>
      </c>
      <c r="Q8577" s="2">
        <v>5.0741304347826004</v>
      </c>
      <c r="R8577" s="2">
        <v>35.0977173913043</v>
      </c>
      <c r="S8577" s="2">
        <v>20.4639130434782</v>
      </c>
      <c r="T8577" s="2">
        <v>0.36720889409011098</v>
      </c>
      <c r="U8577" s="2">
        <v>14.633804347826</v>
      </c>
      <c r="V8577" s="2">
        <v>57.955434782608599</v>
      </c>
      <c r="W8577" s="2">
        <v>0</v>
      </c>
      <c r="X8577" s="2">
        <v>84.698369565217305</v>
      </c>
      <c r="Y8577" s="2">
        <v>15.284021739130401</v>
      </c>
      <c r="Z8577" s="2">
        <v>15.284021739130401</v>
      </c>
      <c r="AA8577" s="2">
        <v>0</v>
      </c>
      <c r="AB8577" s="2">
        <v>0</v>
      </c>
      <c r="AC8577" s="2">
        <v>0</v>
      </c>
      <c r="AD8577" s="2">
        <v>0</v>
      </c>
      <c r="AE8577" s="2">
        <v>0</v>
      </c>
      <c r="AF8577" s="2">
        <v>0</v>
      </c>
      <c r="AG8577" s="2">
        <v>0</v>
      </c>
      <c r="AH8577" s="2">
        <v>0.78336956521739098</v>
      </c>
      <c r="AI8577" s="2">
        <v>0</v>
      </c>
      <c r="AJ8577" s="2">
        <v>14.500652173913</v>
      </c>
      <c r="AK8577" s="2">
        <v>7.5656186796471898</v>
      </c>
      <c r="AL8577" s="2">
        <v>8.3834645190446793</v>
      </c>
      <c r="AM8577" s="2">
        <v>0</v>
      </c>
      <c r="AN8577" s="2">
        <v>0</v>
      </c>
      <c r="AO8577" s="2">
        <v>0</v>
      </c>
      <c r="AP8577" s="2">
        <v>0</v>
      </c>
      <c r="AQ8577" s="2">
        <v>8.3834645190446793</v>
      </c>
      <c r="AR8577" s="2">
        <v>0</v>
      </c>
      <c r="AS8577" s="2">
        <v>0</v>
      </c>
      <c r="AT8577" s="2">
        <v>1.3516757628612599</v>
      </c>
      <c r="AU8577" s="2">
        <v>0</v>
      </c>
      <c r="AV8577" s="2">
        <v>17.120343931470298</v>
      </c>
      <c r="AW8577" s="46">
        <v>285263</v>
      </c>
      <c r="AX8577" s="42">
        <v>7</v>
      </c>
    </row>
    <row r="8578" spans="1:50" x14ac:dyDescent="0.35">
      <c r="A8578" t="s">
        <v>19876</v>
      </c>
      <c r="B8578" t="s">
        <v>22516</v>
      </c>
      <c r="C8578" t="s">
        <v>22517</v>
      </c>
      <c r="D8578" t="s">
        <v>20008</v>
      </c>
      <c r="E8578" s="2">
        <v>33.413043478260803</v>
      </c>
      <c r="F8578" s="2">
        <v>3.99728041639557</v>
      </c>
      <c r="G8578" s="2">
        <v>3.5451756668835301</v>
      </c>
      <c r="H8578" s="2">
        <v>0.65493168510084498</v>
      </c>
      <c r="I8578" s="2">
        <v>0.352908262849707</v>
      </c>
      <c r="J8578" s="2">
        <v>0.71365322055953095</v>
      </c>
      <c r="K8578" s="2">
        <v>2.6286955107351901</v>
      </c>
      <c r="L8578" s="2">
        <v>133.561304347826</v>
      </c>
      <c r="M8578" s="2">
        <v>118.455108695652</v>
      </c>
      <c r="N8578" s="2">
        <v>21.883260869565198</v>
      </c>
      <c r="O8578" s="2">
        <v>11.791739130434699</v>
      </c>
      <c r="P8578" s="2">
        <v>5.1572826086956498</v>
      </c>
      <c r="Q8578" s="2">
        <v>4.9342391304347801</v>
      </c>
      <c r="R8578" s="2">
        <v>23.845326086956501</v>
      </c>
      <c r="S8578" s="2">
        <v>18.830652173912998</v>
      </c>
      <c r="T8578" s="2">
        <v>0.563571893298633</v>
      </c>
      <c r="U8578" s="2">
        <v>5.0146739130434703</v>
      </c>
      <c r="V8578" s="2">
        <v>62.9744565217391</v>
      </c>
      <c r="W8578" s="2">
        <v>0</v>
      </c>
      <c r="X8578" s="2">
        <v>24.8582608695652</v>
      </c>
      <c r="Y8578" s="2">
        <v>0</v>
      </c>
      <c r="Z8578" s="2">
        <v>0</v>
      </c>
      <c r="AA8578" s="2">
        <v>0</v>
      </c>
      <c r="AB8578" s="2">
        <v>0</v>
      </c>
      <c r="AC8578" s="2">
        <v>0</v>
      </c>
      <c r="AD8578" s="2">
        <v>0</v>
      </c>
      <c r="AE8578" s="2">
        <v>0</v>
      </c>
      <c r="AF8578" s="2">
        <v>0</v>
      </c>
      <c r="AG8578" s="2">
        <v>0</v>
      </c>
      <c r="AH8578" s="2">
        <v>0</v>
      </c>
      <c r="AI8578" s="2">
        <v>0</v>
      </c>
      <c r="AJ8578" s="2">
        <v>0</v>
      </c>
      <c r="AK8578" s="2">
        <v>0</v>
      </c>
      <c r="AL8578" s="2">
        <v>0</v>
      </c>
      <c r="AM8578" s="2">
        <v>0</v>
      </c>
      <c r="AN8578" s="2">
        <v>0</v>
      </c>
      <c r="AO8578" s="2">
        <v>0</v>
      </c>
      <c r="AP8578" s="2">
        <v>0</v>
      </c>
      <c r="AQ8578" s="2">
        <v>0</v>
      </c>
      <c r="AR8578" s="2">
        <v>0</v>
      </c>
      <c r="AS8578" s="2">
        <v>0</v>
      </c>
      <c r="AT8578" s="2">
        <v>0</v>
      </c>
      <c r="AU8578" s="2">
        <v>0</v>
      </c>
      <c r="AV8578" s="2">
        <v>0</v>
      </c>
      <c r="AW8578" s="46">
        <v>285172</v>
      </c>
      <c r="AX8578" s="42">
        <v>7</v>
      </c>
    </row>
    <row r="8579" spans="1:50" x14ac:dyDescent="0.35">
      <c r="A8579" t="s">
        <v>19876</v>
      </c>
      <c r="B8579" t="s">
        <v>23085</v>
      </c>
      <c r="C8579" t="s">
        <v>16859</v>
      </c>
      <c r="D8579" t="s">
        <v>20868</v>
      </c>
      <c r="E8579" s="2">
        <v>27.619565217391301</v>
      </c>
      <c r="F8579" s="2">
        <v>5.5133175914994004</v>
      </c>
      <c r="G8579" s="2">
        <v>5.13866194411648</v>
      </c>
      <c r="H8579" s="2">
        <v>0.88620621802439903</v>
      </c>
      <c r="I8579" s="2">
        <v>0.51155057064147902</v>
      </c>
      <c r="J8579" s="2">
        <v>0.83770562770562695</v>
      </c>
      <c r="K8579" s="2">
        <v>3.7894057457693799</v>
      </c>
      <c r="L8579" s="2">
        <v>152.27543478260799</v>
      </c>
      <c r="M8579" s="2">
        <v>141.927608695652</v>
      </c>
      <c r="N8579" s="2">
        <v>24.476630434782599</v>
      </c>
      <c r="O8579" s="2">
        <v>14.128804347826</v>
      </c>
      <c r="P8579" s="2">
        <v>5.3043478260869499</v>
      </c>
      <c r="Q8579" s="2">
        <v>5.0434782608695601</v>
      </c>
      <c r="R8579" s="2">
        <v>23.137065217391299</v>
      </c>
      <c r="S8579" s="2">
        <v>23.137065217391299</v>
      </c>
      <c r="T8579" s="2">
        <v>0.83770562770562695</v>
      </c>
      <c r="U8579" s="2">
        <v>0</v>
      </c>
      <c r="V8579" s="2">
        <v>104.661739130434</v>
      </c>
      <c r="W8579" s="2">
        <v>0</v>
      </c>
      <c r="X8579" s="2">
        <v>0</v>
      </c>
      <c r="Y8579" s="2">
        <v>9.3678260869565193</v>
      </c>
      <c r="Z8579" s="2">
        <v>9.3678260869565193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</v>
      </c>
      <c r="AH8579" s="2">
        <v>9.3678260869565193</v>
      </c>
      <c r="AI8579" s="2">
        <v>0</v>
      </c>
      <c r="AJ8579" s="2">
        <v>0</v>
      </c>
      <c r="AK8579" s="2">
        <v>6.1518958066547</v>
      </c>
      <c r="AL8579" s="2">
        <v>6.6004255077986702</v>
      </c>
      <c r="AM8579" s="2">
        <v>0</v>
      </c>
      <c r="AN8579" s="2">
        <v>0</v>
      </c>
      <c r="AO8579" s="2">
        <v>0</v>
      </c>
      <c r="AP8579" s="2">
        <v>0</v>
      </c>
      <c r="AQ8579" s="2">
        <v>6.6004255077986702</v>
      </c>
      <c r="AR8579" s="2">
        <v>0</v>
      </c>
      <c r="AS8579" s="2">
        <v>0</v>
      </c>
      <c r="AT8579" s="2">
        <v>8.9505736908134708</v>
      </c>
      <c r="AU8579" s="2">
        <v>0</v>
      </c>
      <c r="AV8579" s="2">
        <v>0</v>
      </c>
      <c r="AW8579" s="46">
        <v>285151</v>
      </c>
      <c r="AX8579" s="42">
        <v>7</v>
      </c>
    </row>
    <row r="8580" spans="1:50" x14ac:dyDescent="0.35">
      <c r="A8580" t="s">
        <v>19876</v>
      </c>
      <c r="B8580" t="s">
        <v>8508</v>
      </c>
      <c r="C8580" t="s">
        <v>14869</v>
      </c>
      <c r="D8580" t="s">
        <v>20601</v>
      </c>
      <c r="E8580" s="2">
        <v>79.369565217391298</v>
      </c>
      <c r="F8580" s="2">
        <v>3.7066899479594602</v>
      </c>
      <c r="G8580" s="2">
        <v>3.1910093125171102</v>
      </c>
      <c r="H8580" s="2">
        <v>0.56522185702547201</v>
      </c>
      <c r="I8580" s="2">
        <v>0.180498493563407</v>
      </c>
      <c r="J8580" s="2">
        <v>0.80998356614626099</v>
      </c>
      <c r="K8580" s="2">
        <v>2.3314845247877201</v>
      </c>
      <c r="L8580" s="2">
        <v>294.19836956521698</v>
      </c>
      <c r="M8580" s="2">
        <v>253.26902173913001</v>
      </c>
      <c r="N8580" s="2">
        <v>44.861413043478201</v>
      </c>
      <c r="O8580" s="2">
        <v>14.326086956521699</v>
      </c>
      <c r="P8580" s="2">
        <v>25.307065217391301</v>
      </c>
      <c r="Q8580" s="2">
        <v>5.2282608695652097</v>
      </c>
      <c r="R8580" s="2">
        <v>64.288043478260803</v>
      </c>
      <c r="S8580" s="2">
        <v>53.894021739130402</v>
      </c>
      <c r="T8580" s="2">
        <v>0.67902629416598204</v>
      </c>
      <c r="U8580" s="2">
        <v>10.3940217391304</v>
      </c>
      <c r="V8580" s="2">
        <v>92.733695652173907</v>
      </c>
      <c r="W8580" s="2">
        <v>0</v>
      </c>
      <c r="X8580" s="2">
        <v>92.315217391304301</v>
      </c>
      <c r="Y8580" s="2">
        <v>14.461956521739101</v>
      </c>
      <c r="Z8580" s="2">
        <v>14.461956521739101</v>
      </c>
      <c r="AA8580" s="2">
        <v>1.6521739130434701</v>
      </c>
      <c r="AB8580" s="2">
        <v>1.6521739130434701</v>
      </c>
      <c r="AC8580" s="2">
        <v>0</v>
      </c>
      <c r="AD8580" s="2">
        <v>0</v>
      </c>
      <c r="AE8580" s="2">
        <v>2.4891304347826</v>
      </c>
      <c r="AF8580" s="2">
        <v>2.4891304347826</v>
      </c>
      <c r="AG8580" s="2">
        <v>0</v>
      </c>
      <c r="AH8580" s="2">
        <v>10.320652173913</v>
      </c>
      <c r="AI8580" s="2">
        <v>0</v>
      </c>
      <c r="AJ8580" s="2">
        <v>0</v>
      </c>
      <c r="AK8580" s="2">
        <v>4.91571606705768</v>
      </c>
      <c r="AL8580" s="2">
        <v>5.7101166271471904</v>
      </c>
      <c r="AM8580" s="2">
        <v>3.6828396632140001</v>
      </c>
      <c r="AN8580" s="2">
        <v>11.532625189681299</v>
      </c>
      <c r="AO8580" s="2">
        <v>0</v>
      </c>
      <c r="AP8580" s="2">
        <v>0</v>
      </c>
      <c r="AQ8580" s="2">
        <v>5.7101166271471904</v>
      </c>
      <c r="AR8580" s="2">
        <v>3.8718403922563098</v>
      </c>
      <c r="AS8580" s="2">
        <v>0</v>
      </c>
      <c r="AT8580" s="2">
        <v>11.129344195041901</v>
      </c>
      <c r="AU8580" s="2">
        <v>0</v>
      </c>
      <c r="AV8580" s="2">
        <v>0</v>
      </c>
      <c r="AW8580" s="46">
        <v>285131</v>
      </c>
      <c r="AX8580" s="42">
        <v>7</v>
      </c>
    </row>
    <row r="8581" spans="1:50" x14ac:dyDescent="0.35">
      <c r="A8581" t="s">
        <v>19878</v>
      </c>
      <c r="B8581" t="s">
        <v>8704</v>
      </c>
      <c r="C8581" t="s">
        <v>17809</v>
      </c>
      <c r="D8581" t="s">
        <v>20895</v>
      </c>
      <c r="E8581" s="2">
        <v>72.804347826086897</v>
      </c>
      <c r="F8581" s="2">
        <v>3.2969095252314098</v>
      </c>
      <c r="G8581" s="2">
        <v>3.07538071065989</v>
      </c>
      <c r="H8581" s="2">
        <v>0.495117945655419</v>
      </c>
      <c r="I8581" s="2">
        <v>0.276366079426694</v>
      </c>
      <c r="J8581" s="2">
        <v>0.40973424902956102</v>
      </c>
      <c r="K8581" s="2">
        <v>2.3920573305464301</v>
      </c>
      <c r="L8581" s="2">
        <v>240.029347826086</v>
      </c>
      <c r="M8581" s="2">
        <v>223.901086956521</v>
      </c>
      <c r="N8581" s="2">
        <v>36.046739130434702</v>
      </c>
      <c r="O8581" s="2">
        <v>20.120652173913001</v>
      </c>
      <c r="P8581" s="2">
        <v>10.4054347826086</v>
      </c>
      <c r="Q8581" s="2">
        <v>5.5206521739130396</v>
      </c>
      <c r="R8581" s="2">
        <v>29.830434782608599</v>
      </c>
      <c r="S8581" s="2">
        <v>29.628260869565199</v>
      </c>
      <c r="T8581" s="2">
        <v>0.40695730068677199</v>
      </c>
      <c r="U8581" s="2">
        <v>0.20217391304347801</v>
      </c>
      <c r="V8581" s="2">
        <v>122.22499999999999</v>
      </c>
      <c r="W8581" s="2">
        <v>0.24456521739130399</v>
      </c>
      <c r="X8581" s="2">
        <v>51.6826086956521</v>
      </c>
      <c r="Y8581" s="2">
        <v>0</v>
      </c>
      <c r="Z8581" s="2">
        <v>0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 s="2">
        <v>0</v>
      </c>
      <c r="AM8581" s="2">
        <v>0</v>
      </c>
      <c r="AN8581" s="2">
        <v>0</v>
      </c>
      <c r="AO8581" s="2">
        <v>0</v>
      </c>
      <c r="AP8581" s="2">
        <v>0</v>
      </c>
      <c r="AQ8581" s="2">
        <v>0</v>
      </c>
      <c r="AR8581" s="2">
        <v>0</v>
      </c>
      <c r="AS8581" s="2">
        <v>0</v>
      </c>
      <c r="AT8581" s="2">
        <v>0</v>
      </c>
      <c r="AU8581" s="2">
        <v>0</v>
      </c>
      <c r="AV8581" s="2">
        <v>0</v>
      </c>
      <c r="AW8581" s="46">
        <v>305062</v>
      </c>
      <c r="AX8581" s="42">
        <v>1</v>
      </c>
    </row>
    <row r="8582" spans="1:50" x14ac:dyDescent="0.35">
      <c r="A8582" t="s">
        <v>19878</v>
      </c>
      <c r="B8582" t="s">
        <v>8706</v>
      </c>
      <c r="C8582" t="s">
        <v>16197</v>
      </c>
      <c r="D8582" t="s">
        <v>20895</v>
      </c>
      <c r="E8582" s="2">
        <v>69.326086956521706</v>
      </c>
      <c r="F8582" s="2">
        <v>2.96183129507682</v>
      </c>
      <c r="G8582" s="2">
        <v>2.8073534023204698</v>
      </c>
      <c r="H8582" s="2">
        <v>0.68139071809344598</v>
      </c>
      <c r="I8582" s="2">
        <v>0.52691282533709605</v>
      </c>
      <c r="J8582" s="2">
        <v>0.67876607086860996</v>
      </c>
      <c r="K8582" s="2">
        <v>1.6016745061147599</v>
      </c>
      <c r="L8582" s="2">
        <v>205.33217391304299</v>
      </c>
      <c r="M8582" s="2">
        <v>194.622826086956</v>
      </c>
      <c r="N8582" s="2">
        <v>47.238152173913001</v>
      </c>
      <c r="O8582" s="2">
        <v>36.528804347825997</v>
      </c>
      <c r="P8582" s="2">
        <v>6.8397826086956499</v>
      </c>
      <c r="Q8582" s="2">
        <v>3.8695652173913002</v>
      </c>
      <c r="R8582" s="2">
        <v>47.056195652173898</v>
      </c>
      <c r="S8582" s="2">
        <v>47.056195652173898</v>
      </c>
      <c r="T8582" s="2">
        <v>0.67876607086860996</v>
      </c>
      <c r="U8582" s="2">
        <v>0</v>
      </c>
      <c r="V8582" s="2">
        <v>99.649999999999906</v>
      </c>
      <c r="W8582" s="2">
        <v>1.3131521739130401</v>
      </c>
      <c r="X8582" s="2">
        <v>10.0746739130434</v>
      </c>
      <c r="Y8582" s="2">
        <v>0</v>
      </c>
      <c r="Z8582" s="2">
        <v>0</v>
      </c>
      <c r="AA8582" s="2">
        <v>0</v>
      </c>
      <c r="AB8582" s="2">
        <v>0</v>
      </c>
      <c r="AC8582" s="2">
        <v>0</v>
      </c>
      <c r="AD8582" s="2">
        <v>0</v>
      </c>
      <c r="AE8582" s="2">
        <v>0</v>
      </c>
      <c r="AF8582" s="2">
        <v>0</v>
      </c>
      <c r="AG8582" s="2">
        <v>0</v>
      </c>
      <c r="AH8582" s="2">
        <v>0</v>
      </c>
      <c r="AI8582" s="2">
        <v>0</v>
      </c>
      <c r="AJ8582" s="2">
        <v>0</v>
      </c>
      <c r="AK8582" s="2">
        <v>0</v>
      </c>
      <c r="AL8582" s="2">
        <v>0</v>
      </c>
      <c r="AM8582" s="2">
        <v>0</v>
      </c>
      <c r="AN8582" s="2">
        <v>0</v>
      </c>
      <c r="AO8582" s="2">
        <v>0</v>
      </c>
      <c r="AP8582" s="2">
        <v>0</v>
      </c>
      <c r="AQ8582" s="2">
        <v>0</v>
      </c>
      <c r="AR8582" s="2">
        <v>0</v>
      </c>
      <c r="AS8582" s="2">
        <v>0</v>
      </c>
      <c r="AT8582" s="2">
        <v>0</v>
      </c>
      <c r="AU8582" s="2">
        <v>0</v>
      </c>
      <c r="AV8582" s="2">
        <v>0</v>
      </c>
      <c r="AW8582" s="46">
        <v>305065</v>
      </c>
      <c r="AX8582" s="42">
        <v>1</v>
      </c>
    </row>
    <row r="8583" spans="1:50" x14ac:dyDescent="0.35">
      <c r="A8583" t="s">
        <v>19878</v>
      </c>
      <c r="B8583" t="s">
        <v>8702</v>
      </c>
      <c r="C8583" t="s">
        <v>16235</v>
      </c>
      <c r="D8583" t="s">
        <v>20138</v>
      </c>
      <c r="E8583" s="2">
        <v>139.28260869565199</v>
      </c>
      <c r="F8583" s="2">
        <v>3.30577103168409</v>
      </c>
      <c r="G8583" s="2">
        <v>3.1797814889964</v>
      </c>
      <c r="H8583" s="2">
        <v>0.84505306695801397</v>
      </c>
      <c r="I8583" s="2">
        <v>0.763950366786327</v>
      </c>
      <c r="J8583" s="2">
        <v>0.88046823786483497</v>
      </c>
      <c r="K8583" s="2">
        <v>1.5802497268612401</v>
      </c>
      <c r="L8583" s="2">
        <v>460.43641304347801</v>
      </c>
      <c r="M8583" s="2">
        <v>442.88826086956499</v>
      </c>
      <c r="N8583" s="2">
        <v>117.701195652173</v>
      </c>
      <c r="O8583" s="2">
        <v>106.405</v>
      </c>
      <c r="P8583" s="2">
        <v>5.9157608695652097</v>
      </c>
      <c r="Q8583" s="2">
        <v>5.38043478260869</v>
      </c>
      <c r="R8583" s="2">
        <v>122.633913043478</v>
      </c>
      <c r="S8583" s="2">
        <v>116.381956521739</v>
      </c>
      <c r="T8583" s="2">
        <v>0.83558139534883702</v>
      </c>
      <c r="U8583" s="2">
        <v>6.25195652173913</v>
      </c>
      <c r="V8583" s="2">
        <v>212.412717391304</v>
      </c>
      <c r="W8583" s="2">
        <v>8.3804347826086895E-2</v>
      </c>
      <c r="X8583" s="2">
        <v>7.6047826086956496</v>
      </c>
      <c r="Y8583" s="2">
        <v>4.5863043478260801</v>
      </c>
      <c r="Z8583" s="2">
        <v>4.5863043478260801</v>
      </c>
      <c r="AA8583" s="2">
        <v>0</v>
      </c>
      <c r="AB8583" s="2">
        <v>0</v>
      </c>
      <c r="AC8583" s="2">
        <v>0</v>
      </c>
      <c r="AD8583" s="2">
        <v>0</v>
      </c>
      <c r="AE8583" s="2">
        <v>4.3980434782608597</v>
      </c>
      <c r="AF8583" s="2">
        <v>4.3980434782608597</v>
      </c>
      <c r="AG8583" s="2">
        <v>0</v>
      </c>
      <c r="AH8583" s="2">
        <v>0.18826086956521701</v>
      </c>
      <c r="AI8583" s="2">
        <v>0</v>
      </c>
      <c r="AJ8583" s="2">
        <v>0</v>
      </c>
      <c r="AK8583" s="2">
        <v>0.99607768150018305</v>
      </c>
      <c r="AL8583" s="2">
        <v>1.03554434674365</v>
      </c>
      <c r="AM8583" s="2">
        <v>0</v>
      </c>
      <c r="AN8583" s="2">
        <v>0</v>
      </c>
      <c r="AO8583" s="2">
        <v>0</v>
      </c>
      <c r="AP8583" s="2">
        <v>0</v>
      </c>
      <c r="AQ8583" s="2">
        <v>1.03554434674365</v>
      </c>
      <c r="AR8583" s="2">
        <v>3.5863191258535401</v>
      </c>
      <c r="AS8583" s="2">
        <v>0</v>
      </c>
      <c r="AT8583" s="2">
        <v>8.8629754318525697E-2</v>
      </c>
      <c r="AU8583" s="2">
        <v>0</v>
      </c>
      <c r="AV8583" s="2">
        <v>0</v>
      </c>
      <c r="AW8583" s="46">
        <v>305060</v>
      </c>
      <c r="AX8583" s="42">
        <v>1</v>
      </c>
    </row>
    <row r="8584" spans="1:50" x14ac:dyDescent="0.35">
      <c r="A8584" t="s">
        <v>19878</v>
      </c>
      <c r="B8584" t="s">
        <v>8725</v>
      </c>
      <c r="C8584" t="s">
        <v>16235</v>
      </c>
      <c r="D8584" t="s">
        <v>20138</v>
      </c>
      <c r="E8584" s="2">
        <v>79.532608695652101</v>
      </c>
      <c r="F8584" s="2">
        <v>3.5271286046193699</v>
      </c>
      <c r="G8584" s="2">
        <v>3.0691403580702401</v>
      </c>
      <c r="H8584" s="2">
        <v>0.38713953806204698</v>
      </c>
      <c r="I8584" s="2">
        <v>7.7859778597785895E-2</v>
      </c>
      <c r="J8584" s="2">
        <v>0.89283859505261698</v>
      </c>
      <c r="K8584" s="2">
        <v>2.2471504715047099</v>
      </c>
      <c r="L8584" s="2">
        <v>280.52173913043401</v>
      </c>
      <c r="M8584" s="2">
        <v>244.096739130434</v>
      </c>
      <c r="N8584" s="2">
        <v>30.790217391304299</v>
      </c>
      <c r="O8584" s="2">
        <v>6.1923913043478196</v>
      </c>
      <c r="P8584" s="2">
        <v>18.943478260869501</v>
      </c>
      <c r="Q8584" s="2">
        <v>5.6543478260869504</v>
      </c>
      <c r="R8584" s="2">
        <v>71.009782608695602</v>
      </c>
      <c r="S8584" s="2">
        <v>59.1826086956521</v>
      </c>
      <c r="T8584" s="2">
        <v>0.74413010796774604</v>
      </c>
      <c r="U8584" s="2">
        <v>11.827173913043399</v>
      </c>
      <c r="V8584" s="2">
        <v>165.14891304347799</v>
      </c>
      <c r="W8584" s="2">
        <v>1.47826086956521</v>
      </c>
      <c r="X8584" s="2">
        <v>12.094565217391301</v>
      </c>
      <c r="Y8584" s="2">
        <v>0</v>
      </c>
      <c r="Z8584" s="2">
        <v>0</v>
      </c>
      <c r="AA8584" s="2">
        <v>0</v>
      </c>
      <c r="AB8584" s="2">
        <v>0</v>
      </c>
      <c r="AC8584" s="2">
        <v>0</v>
      </c>
      <c r="AD8584" s="2">
        <v>0</v>
      </c>
      <c r="AE8584" s="2">
        <v>0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 s="2">
        <v>0</v>
      </c>
      <c r="AL8584" s="2">
        <v>0</v>
      </c>
      <c r="AM8584" s="2">
        <v>0</v>
      </c>
      <c r="AN8584" s="2">
        <v>0</v>
      </c>
      <c r="AO8584" s="2">
        <v>0</v>
      </c>
      <c r="AP8584" s="2">
        <v>0</v>
      </c>
      <c r="AQ8584" s="2">
        <v>0</v>
      </c>
      <c r="AR8584" s="2">
        <v>0</v>
      </c>
      <c r="AS8584" s="2">
        <v>0</v>
      </c>
      <c r="AT8584" s="2">
        <v>0</v>
      </c>
      <c r="AU8584" s="2">
        <v>0</v>
      </c>
      <c r="AV8584" s="2">
        <v>0</v>
      </c>
      <c r="AW8584" s="46">
        <v>305086</v>
      </c>
      <c r="AX8584" s="42">
        <v>1</v>
      </c>
    </row>
    <row r="8585" spans="1:50" x14ac:dyDescent="0.35">
      <c r="A8585" t="s">
        <v>19878</v>
      </c>
      <c r="B8585" t="s">
        <v>8736</v>
      </c>
      <c r="C8585" t="s">
        <v>17804</v>
      </c>
      <c r="D8585" t="s">
        <v>20894</v>
      </c>
      <c r="E8585" s="2">
        <v>53.815217391304301</v>
      </c>
      <c r="F8585" s="2">
        <v>5.4513229650575603</v>
      </c>
      <c r="G8585" s="2">
        <v>5.2662593415471601</v>
      </c>
      <c r="H8585" s="2">
        <v>0.75075742274288004</v>
      </c>
      <c r="I8585" s="2">
        <v>0.56569379923247798</v>
      </c>
      <c r="J8585" s="2">
        <v>0.93142799434457602</v>
      </c>
      <c r="K8585" s="2">
        <v>3.7691375479701001</v>
      </c>
      <c r="L8585" s="2">
        <v>293.364130434782</v>
      </c>
      <c r="M8585" s="2">
        <v>283.40489130434702</v>
      </c>
      <c r="N8585" s="2">
        <v>40.402173913043399</v>
      </c>
      <c r="O8585" s="2">
        <v>30.442934782608599</v>
      </c>
      <c r="P8585" s="2">
        <v>4.4809782608695601</v>
      </c>
      <c r="Q8585" s="2">
        <v>5.4782608695652097</v>
      </c>
      <c r="R8585" s="2">
        <v>50.125</v>
      </c>
      <c r="S8585" s="2">
        <v>50.125</v>
      </c>
      <c r="T8585" s="2">
        <v>0.93142799434457602</v>
      </c>
      <c r="U8585" s="2">
        <v>0</v>
      </c>
      <c r="V8585" s="2">
        <v>163.10597826086899</v>
      </c>
      <c r="W8585" s="2">
        <v>0</v>
      </c>
      <c r="X8585" s="2">
        <v>39.730978260869499</v>
      </c>
      <c r="Y8585" s="2">
        <v>40.407608695652101</v>
      </c>
      <c r="Z8585" s="2">
        <v>40.407608695652101</v>
      </c>
      <c r="AA8585" s="2">
        <v>3.5108695652173898</v>
      </c>
      <c r="AB8585" s="2">
        <v>3.5108695652173898</v>
      </c>
      <c r="AC8585" s="2">
        <v>0</v>
      </c>
      <c r="AD8585" s="2">
        <v>0</v>
      </c>
      <c r="AE8585" s="2">
        <v>20.195652173913</v>
      </c>
      <c r="AF8585" s="2">
        <v>20.195652173913</v>
      </c>
      <c r="AG8585" s="2">
        <v>0</v>
      </c>
      <c r="AH8585" s="2">
        <v>16.701086956521699</v>
      </c>
      <c r="AI8585" s="2">
        <v>0</v>
      </c>
      <c r="AJ8585" s="2">
        <v>0</v>
      </c>
      <c r="AK8585" s="2">
        <v>13.773875025472799</v>
      </c>
      <c r="AL8585" s="2">
        <v>14.2579080091664</v>
      </c>
      <c r="AM8585" s="2">
        <v>8.6898036050578398</v>
      </c>
      <c r="AN8585" s="2">
        <v>11.532625189681299</v>
      </c>
      <c r="AO8585" s="2">
        <v>0</v>
      </c>
      <c r="AP8585" s="2">
        <v>0</v>
      </c>
      <c r="AQ8585" s="2">
        <v>14.2579080091664</v>
      </c>
      <c r="AR8585" s="2">
        <v>40.290577903068403</v>
      </c>
      <c r="AS8585" s="2">
        <v>0</v>
      </c>
      <c r="AT8585" s="2">
        <v>10.239408226846299</v>
      </c>
      <c r="AU8585" s="2">
        <v>0</v>
      </c>
      <c r="AV8585" s="2">
        <v>0</v>
      </c>
      <c r="AW8585" s="46">
        <v>305101</v>
      </c>
      <c r="AX8585" s="42">
        <v>1</v>
      </c>
    </row>
    <row r="8586" spans="1:50" x14ac:dyDescent="0.35">
      <c r="A8586" t="s">
        <v>19878</v>
      </c>
      <c r="B8586" t="s">
        <v>8720</v>
      </c>
      <c r="C8586" t="s">
        <v>16284</v>
      </c>
      <c r="D8586" t="s">
        <v>20891</v>
      </c>
      <c r="E8586" s="2">
        <v>57.630434782608603</v>
      </c>
      <c r="F8586" s="2">
        <v>3.2703130894002199</v>
      </c>
      <c r="G8586" s="2">
        <v>3.0492078460958099</v>
      </c>
      <c r="H8586" s="2">
        <v>0.52642399094681203</v>
      </c>
      <c r="I8586" s="2">
        <v>0.30531874764239902</v>
      </c>
      <c r="J8586" s="2">
        <v>0.65167861184458598</v>
      </c>
      <c r="K8586" s="2">
        <v>2.09221048660882</v>
      </c>
      <c r="L8586" s="2">
        <v>188.46956521739099</v>
      </c>
      <c r="M8586" s="2">
        <v>175.727173913043</v>
      </c>
      <c r="N8586" s="2">
        <v>30.338043478260801</v>
      </c>
      <c r="O8586" s="2">
        <v>17.595652173912999</v>
      </c>
      <c r="P8586" s="2">
        <v>11.266304347826001</v>
      </c>
      <c r="Q8586" s="2">
        <v>1.4760869565217301</v>
      </c>
      <c r="R8586" s="2">
        <v>37.556521739130403</v>
      </c>
      <c r="S8586" s="2">
        <v>37.556521739130403</v>
      </c>
      <c r="T8586" s="2">
        <v>0.65167861184458598</v>
      </c>
      <c r="U8586" s="2">
        <v>0</v>
      </c>
      <c r="V8586" s="2">
        <v>97.3934782608695</v>
      </c>
      <c r="W8586" s="2">
        <v>0</v>
      </c>
      <c r="X8586" s="2">
        <v>23.1815217391304</v>
      </c>
      <c r="Y8586" s="2">
        <v>0</v>
      </c>
      <c r="Z8586" s="2">
        <v>0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 s="2">
        <v>0</v>
      </c>
      <c r="AL8586" s="2">
        <v>0</v>
      </c>
      <c r="AM8586" s="2">
        <v>0</v>
      </c>
      <c r="AN8586" s="2">
        <v>0</v>
      </c>
      <c r="AO8586" s="2">
        <v>0</v>
      </c>
      <c r="AP8586" s="2">
        <v>0</v>
      </c>
      <c r="AQ8586" s="2">
        <v>0</v>
      </c>
      <c r="AR8586" s="2">
        <v>0</v>
      </c>
      <c r="AS8586" s="2">
        <v>0</v>
      </c>
      <c r="AT8586" s="2">
        <v>0</v>
      </c>
      <c r="AU8586" s="2">
        <v>0</v>
      </c>
      <c r="AV8586" s="2">
        <v>0</v>
      </c>
      <c r="AW8586" s="46">
        <v>305081</v>
      </c>
      <c r="AX8586" s="42">
        <v>1</v>
      </c>
    </row>
    <row r="8587" spans="1:50" x14ac:dyDescent="0.35">
      <c r="A8587" t="s">
        <v>19878</v>
      </c>
      <c r="B8587" t="s">
        <v>8721</v>
      </c>
      <c r="C8587" t="s">
        <v>17802</v>
      </c>
      <c r="D8587" t="s">
        <v>20893</v>
      </c>
      <c r="E8587" s="2">
        <v>81.086956521739097</v>
      </c>
      <c r="F8587" s="2">
        <v>3.2702010723860502</v>
      </c>
      <c r="G8587" s="2">
        <v>3.1307908847184902</v>
      </c>
      <c r="H8587" s="2">
        <v>0.63422252010723801</v>
      </c>
      <c r="I8587" s="2">
        <v>0.49481233243967798</v>
      </c>
      <c r="J8587" s="2">
        <v>0.66762734584450401</v>
      </c>
      <c r="K8587" s="2">
        <v>1.9683512064343101</v>
      </c>
      <c r="L8587" s="2">
        <v>265.17065217391303</v>
      </c>
      <c r="M8587" s="2">
        <v>253.866304347826</v>
      </c>
      <c r="N8587" s="2">
        <v>51.427173913043397</v>
      </c>
      <c r="O8587" s="2">
        <v>40.122826086956501</v>
      </c>
      <c r="P8587" s="2">
        <v>5.6521739130434696</v>
      </c>
      <c r="Q8587" s="2">
        <v>5.6521739130434696</v>
      </c>
      <c r="R8587" s="2">
        <v>54.135869565217298</v>
      </c>
      <c r="S8587" s="2">
        <v>54.135869565217298</v>
      </c>
      <c r="T8587" s="2">
        <v>0.66762734584450401</v>
      </c>
      <c r="U8587" s="2">
        <v>0</v>
      </c>
      <c r="V8587" s="2">
        <v>130.85108695652099</v>
      </c>
      <c r="W8587" s="2">
        <v>0</v>
      </c>
      <c r="X8587" s="2">
        <v>28.756521739130399</v>
      </c>
      <c r="Y8587" s="2">
        <v>0</v>
      </c>
      <c r="Z8587" s="2">
        <v>0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 s="2">
        <v>0</v>
      </c>
      <c r="AL8587" s="2">
        <v>0</v>
      </c>
      <c r="AM8587" s="2">
        <v>0</v>
      </c>
      <c r="AN8587" s="2">
        <v>0</v>
      </c>
      <c r="AO8587" s="2">
        <v>0</v>
      </c>
      <c r="AP8587" s="2">
        <v>0</v>
      </c>
      <c r="AQ8587" s="2">
        <v>0</v>
      </c>
      <c r="AR8587" s="2">
        <v>0</v>
      </c>
      <c r="AS8587" s="2">
        <v>0</v>
      </c>
      <c r="AT8587" s="2">
        <v>0</v>
      </c>
      <c r="AU8587" s="2">
        <v>0</v>
      </c>
      <c r="AV8587" s="2">
        <v>0</v>
      </c>
      <c r="AW8587" s="46">
        <v>305082</v>
      </c>
      <c r="AX8587" s="42">
        <v>1</v>
      </c>
    </row>
    <row r="8588" spans="1:50" x14ac:dyDescent="0.35">
      <c r="A8588" t="s">
        <v>19878</v>
      </c>
      <c r="B8588" t="s">
        <v>8696</v>
      </c>
      <c r="C8588" t="s">
        <v>16653</v>
      </c>
      <c r="D8588" t="s">
        <v>20895</v>
      </c>
      <c r="E8588" s="2">
        <v>96.9673913043478</v>
      </c>
      <c r="F8588" s="2">
        <v>4.7503923326981203</v>
      </c>
      <c r="G8588" s="2">
        <v>4.4039625602510899</v>
      </c>
      <c r="H8588" s="2">
        <v>0.67226207824234896</v>
      </c>
      <c r="I8588" s="2">
        <v>0.373780966259387</v>
      </c>
      <c r="J8588" s="2">
        <v>0.76499271382131995</v>
      </c>
      <c r="K8588" s="2">
        <v>3.3131375406344499</v>
      </c>
      <c r="L8588" s="2">
        <v>460.633152173913</v>
      </c>
      <c r="M8588" s="2">
        <v>427.04076086956502</v>
      </c>
      <c r="N8588" s="2">
        <v>65.1875</v>
      </c>
      <c r="O8588" s="2">
        <v>36.244565217391298</v>
      </c>
      <c r="P8588" s="2">
        <v>24.2092391304347</v>
      </c>
      <c r="Q8588" s="2">
        <v>4.7336956521739104</v>
      </c>
      <c r="R8588" s="2">
        <v>74.179347826086897</v>
      </c>
      <c r="S8588" s="2">
        <v>69.5298913043478</v>
      </c>
      <c r="T8588" s="2">
        <v>0.71704405335724697</v>
      </c>
      <c r="U8588" s="2">
        <v>4.6494565217391299</v>
      </c>
      <c r="V8588" s="2">
        <v>315.89130434782601</v>
      </c>
      <c r="W8588" s="2">
        <v>0</v>
      </c>
      <c r="X8588" s="2">
        <v>5.375</v>
      </c>
      <c r="Y8588" s="2">
        <v>182.10054347825999</v>
      </c>
      <c r="Z8588" s="2">
        <v>182.10054347825999</v>
      </c>
      <c r="AA8588" s="2">
        <v>0</v>
      </c>
      <c r="AB8588" s="2">
        <v>0</v>
      </c>
      <c r="AC8588" s="2">
        <v>0</v>
      </c>
      <c r="AD8588" s="2">
        <v>0</v>
      </c>
      <c r="AE8588" s="2">
        <v>29.7961956521739</v>
      </c>
      <c r="AF8588" s="2">
        <v>29.7961956521739</v>
      </c>
      <c r="AG8588" s="2">
        <v>0</v>
      </c>
      <c r="AH8588" s="2">
        <v>152.304347826086</v>
      </c>
      <c r="AI8588" s="2">
        <v>0</v>
      </c>
      <c r="AJ8588" s="2">
        <v>0</v>
      </c>
      <c r="AK8588" s="2">
        <v>39.532661211824397</v>
      </c>
      <c r="AL8588" s="2">
        <v>42.642426710615901</v>
      </c>
      <c r="AM8588" s="2">
        <v>0</v>
      </c>
      <c r="AN8588" s="2">
        <v>0</v>
      </c>
      <c r="AO8588" s="2">
        <v>0</v>
      </c>
      <c r="AP8588" s="2">
        <v>0</v>
      </c>
      <c r="AQ8588" s="2">
        <v>42.642426710615901</v>
      </c>
      <c r="AR8588" s="2">
        <v>40.167777859183801</v>
      </c>
      <c r="AS8588" s="2">
        <v>0</v>
      </c>
      <c r="AT8588" s="2">
        <v>48.214162824306598</v>
      </c>
      <c r="AU8588" s="2">
        <v>0</v>
      </c>
      <c r="AV8588" s="2">
        <v>0</v>
      </c>
      <c r="AW8588" s="46">
        <v>305054</v>
      </c>
      <c r="AX8588" s="42">
        <v>1</v>
      </c>
    </row>
    <row r="8589" spans="1:50" x14ac:dyDescent="0.35">
      <c r="A8589" t="s">
        <v>19878</v>
      </c>
      <c r="B8589" t="s">
        <v>8729</v>
      </c>
      <c r="C8589" t="s">
        <v>15219</v>
      </c>
      <c r="D8589" t="s">
        <v>20893</v>
      </c>
      <c r="E8589" s="2">
        <v>41.282608695652101</v>
      </c>
      <c r="F8589" s="2">
        <v>3.7790626645602901</v>
      </c>
      <c r="G8589" s="2">
        <v>3.6293522906793001</v>
      </c>
      <c r="H8589" s="2">
        <v>0.86423644023169999</v>
      </c>
      <c r="I8589" s="2">
        <v>0.71452606635071003</v>
      </c>
      <c r="J8589" s="2">
        <v>0.625958399157451</v>
      </c>
      <c r="K8589" s="2">
        <v>2.2888678251711401</v>
      </c>
      <c r="L8589" s="2">
        <v>156.00956521739101</v>
      </c>
      <c r="M8589" s="2">
        <v>149.829130434782</v>
      </c>
      <c r="N8589" s="2">
        <v>35.677934782608602</v>
      </c>
      <c r="O8589" s="2">
        <v>29.497499999999999</v>
      </c>
      <c r="P8589" s="2">
        <v>0</v>
      </c>
      <c r="Q8589" s="2">
        <v>6.1804347826086898</v>
      </c>
      <c r="R8589" s="2">
        <v>25.841195652173901</v>
      </c>
      <c r="S8589" s="2">
        <v>25.841195652173901</v>
      </c>
      <c r="T8589" s="2">
        <v>0.625958399157451</v>
      </c>
      <c r="U8589" s="2">
        <v>0</v>
      </c>
      <c r="V8589" s="2">
        <v>81.765326086956506</v>
      </c>
      <c r="W8589" s="2">
        <v>0</v>
      </c>
      <c r="X8589" s="2">
        <v>12.7251086956521</v>
      </c>
      <c r="Y8589" s="2">
        <v>29.807391304347799</v>
      </c>
      <c r="Z8589" s="2">
        <v>29.807391304347799</v>
      </c>
      <c r="AA8589" s="2">
        <v>1.0278260869565199</v>
      </c>
      <c r="AB8589" s="2">
        <v>1.0278260869565199</v>
      </c>
      <c r="AC8589" s="2">
        <v>0</v>
      </c>
      <c r="AD8589" s="2">
        <v>0</v>
      </c>
      <c r="AE8589" s="2">
        <v>1.00032608695652</v>
      </c>
      <c r="AF8589" s="2">
        <v>1.00032608695652</v>
      </c>
      <c r="AG8589" s="2">
        <v>0</v>
      </c>
      <c r="AH8589" s="2">
        <v>27.4042391304347</v>
      </c>
      <c r="AI8589" s="2">
        <v>0</v>
      </c>
      <c r="AJ8589" s="2">
        <v>0.375</v>
      </c>
      <c r="AK8589" s="2">
        <v>19.106130616294401</v>
      </c>
      <c r="AL8589" s="2">
        <v>19.894256355790699</v>
      </c>
      <c r="AM8589" s="2">
        <v>2.8808452429189799</v>
      </c>
      <c r="AN8589" s="2">
        <v>3.48445151947291</v>
      </c>
      <c r="AO8589" s="2">
        <v>0</v>
      </c>
      <c r="AP8589" s="2">
        <v>0</v>
      </c>
      <c r="AQ8589" s="2">
        <v>19.894256355790699</v>
      </c>
      <c r="AR8589" s="2">
        <v>3.87105186780461</v>
      </c>
      <c r="AS8589" s="2">
        <v>0</v>
      </c>
      <c r="AT8589" s="2">
        <v>33.5157216902561</v>
      </c>
      <c r="AU8589" s="2">
        <v>0</v>
      </c>
      <c r="AV8589" s="2">
        <v>2.94692964098709</v>
      </c>
      <c r="AW8589" s="46">
        <v>305091</v>
      </c>
      <c r="AX8589" s="42">
        <v>1</v>
      </c>
    </row>
    <row r="8590" spans="1:50" x14ac:dyDescent="0.35">
      <c r="A8590" t="s">
        <v>19878</v>
      </c>
      <c r="B8590" t="s">
        <v>8737</v>
      </c>
      <c r="C8590" t="s">
        <v>16946</v>
      </c>
      <c r="D8590" t="s">
        <v>20896</v>
      </c>
      <c r="E8590" s="2">
        <v>70.576086956521706</v>
      </c>
      <c r="F8590" s="2">
        <v>5.3338595410442</v>
      </c>
      <c r="G8590" s="2">
        <v>5.14889111350685</v>
      </c>
      <c r="H8590" s="2">
        <v>0.921877406437702</v>
      </c>
      <c r="I8590" s="2">
        <v>0.73868011704912995</v>
      </c>
      <c r="J8590" s="2">
        <v>0.55459725858616904</v>
      </c>
      <c r="K8590" s="2">
        <v>3.8573848760203302</v>
      </c>
      <c r="L8590" s="2">
        <v>376.44293478260801</v>
      </c>
      <c r="M8590" s="2">
        <v>363.38858695652101</v>
      </c>
      <c r="N8590" s="2">
        <v>65.0625</v>
      </c>
      <c r="O8590" s="2">
        <v>52.133152173912997</v>
      </c>
      <c r="P8590" s="2">
        <v>8.5271739130434696</v>
      </c>
      <c r="Q8590" s="2">
        <v>4.4021739130434696</v>
      </c>
      <c r="R8590" s="2">
        <v>39.141304347826001</v>
      </c>
      <c r="S8590" s="2">
        <v>39.016304347826001</v>
      </c>
      <c r="T8590" s="2">
        <v>0.55282612043739399</v>
      </c>
      <c r="U8590" s="2">
        <v>0.125</v>
      </c>
      <c r="V8590" s="2">
        <v>234.807065217391</v>
      </c>
      <c r="W8590" s="2">
        <v>0</v>
      </c>
      <c r="X8590" s="2">
        <v>37.432065217391298</v>
      </c>
      <c r="Y8590" s="2">
        <v>137.983695652173</v>
      </c>
      <c r="Z8590" s="2">
        <v>137.858695652173</v>
      </c>
      <c r="AA8590" s="2">
        <v>13.9483695652173</v>
      </c>
      <c r="AB8590" s="2">
        <v>13.9483695652173</v>
      </c>
      <c r="AC8590" s="2">
        <v>0</v>
      </c>
      <c r="AD8590" s="2">
        <v>0</v>
      </c>
      <c r="AE8590" s="2">
        <v>22.277173913043399</v>
      </c>
      <c r="AF8590" s="2">
        <v>22.152173913043399</v>
      </c>
      <c r="AG8590" s="2">
        <v>0.125</v>
      </c>
      <c r="AH8590" s="2">
        <v>101.758152173913</v>
      </c>
      <c r="AI8590" s="2">
        <v>0</v>
      </c>
      <c r="AJ8590" s="2">
        <v>0</v>
      </c>
      <c r="AK8590" s="2">
        <v>36.654611603178999</v>
      </c>
      <c r="AL8590" s="2">
        <v>37.936991033972198</v>
      </c>
      <c r="AM8590" s="2">
        <v>21.4384162385665</v>
      </c>
      <c r="AN8590" s="2">
        <v>26.755277560594202</v>
      </c>
      <c r="AO8590" s="2">
        <v>0</v>
      </c>
      <c r="AP8590" s="2">
        <v>0</v>
      </c>
      <c r="AQ8590" s="2">
        <v>37.936991033972198</v>
      </c>
      <c r="AR8590" s="2">
        <v>56.914745903915502</v>
      </c>
      <c r="AS8590" s="2">
        <v>100</v>
      </c>
      <c r="AT8590" s="2">
        <v>43.336920922589002</v>
      </c>
      <c r="AU8590" s="2">
        <v>0</v>
      </c>
      <c r="AV8590" s="2">
        <v>0</v>
      </c>
      <c r="AW8590" s="46">
        <v>305102</v>
      </c>
      <c r="AX8590" s="42">
        <v>1</v>
      </c>
    </row>
    <row r="8591" spans="1:50" x14ac:dyDescent="0.35">
      <c r="A8591" t="s">
        <v>19878</v>
      </c>
      <c r="B8591" t="s">
        <v>8740</v>
      </c>
      <c r="C8591" t="s">
        <v>17823</v>
      </c>
      <c r="D8591" t="s">
        <v>20896</v>
      </c>
      <c r="E8591" s="2">
        <v>52.663043478260803</v>
      </c>
      <c r="F8591" s="2">
        <v>5.4877192982456098</v>
      </c>
      <c r="G8591" s="2">
        <v>5.2317337461300299</v>
      </c>
      <c r="H8591" s="2">
        <v>1.0219814241486</v>
      </c>
      <c r="I8591" s="2">
        <v>0.765995872033023</v>
      </c>
      <c r="J8591" s="2">
        <v>0.66682146542827603</v>
      </c>
      <c r="K8591" s="2">
        <v>3.7989164086687301</v>
      </c>
      <c r="L8591" s="2">
        <v>289</v>
      </c>
      <c r="M8591" s="2">
        <v>275.51902173912998</v>
      </c>
      <c r="N8591" s="2">
        <v>53.820652173912997</v>
      </c>
      <c r="O8591" s="2">
        <v>40.339673913043399</v>
      </c>
      <c r="P8591" s="2">
        <v>11.0353260869565</v>
      </c>
      <c r="Q8591" s="2">
        <v>2.4456521739130399</v>
      </c>
      <c r="R8591" s="2">
        <v>35.116847826086897</v>
      </c>
      <c r="S8591" s="2">
        <v>35.116847826086897</v>
      </c>
      <c r="T8591" s="2">
        <v>0.66682146542827603</v>
      </c>
      <c r="U8591" s="2">
        <v>0</v>
      </c>
      <c r="V8591" s="2">
        <v>182.190217391304</v>
      </c>
      <c r="W8591" s="2">
        <v>0</v>
      </c>
      <c r="X8591" s="2">
        <v>17.872282608695599</v>
      </c>
      <c r="Y8591" s="2">
        <v>82.209239130434696</v>
      </c>
      <c r="Z8591" s="2">
        <v>82.209239130434696</v>
      </c>
      <c r="AA8591" s="2">
        <v>5.1739130434782599</v>
      </c>
      <c r="AB8591" s="2">
        <v>5.1739130434782599</v>
      </c>
      <c r="AC8591" s="2">
        <v>0</v>
      </c>
      <c r="AD8591" s="2">
        <v>0</v>
      </c>
      <c r="AE8591" s="2">
        <v>28.4918478260869</v>
      </c>
      <c r="AF8591" s="2">
        <v>28.4918478260869</v>
      </c>
      <c r="AG8591" s="2">
        <v>0</v>
      </c>
      <c r="AH8591" s="2">
        <v>48.543478260869499</v>
      </c>
      <c r="AI8591" s="2">
        <v>0</v>
      </c>
      <c r="AJ8591" s="2">
        <v>0</v>
      </c>
      <c r="AK8591" s="2">
        <v>28.446103505340702</v>
      </c>
      <c r="AL8591" s="2">
        <v>29.837954059038701</v>
      </c>
      <c r="AM8591" s="2">
        <v>9.6132485105523493</v>
      </c>
      <c r="AN8591" s="2">
        <v>12.825867295385599</v>
      </c>
      <c r="AO8591" s="2">
        <v>0</v>
      </c>
      <c r="AP8591" s="2">
        <v>0</v>
      </c>
      <c r="AQ8591" s="2">
        <v>29.837954059038701</v>
      </c>
      <c r="AR8591" s="2">
        <v>81.134411514354198</v>
      </c>
      <c r="AS8591" s="2">
        <v>0</v>
      </c>
      <c r="AT8591" s="2">
        <v>26.644393401545202</v>
      </c>
      <c r="AU8591" s="2">
        <v>0</v>
      </c>
      <c r="AV8591" s="2">
        <v>0</v>
      </c>
      <c r="AW8591" s="46" t="s">
        <v>1738</v>
      </c>
      <c r="AX8591" s="42">
        <v>1</v>
      </c>
    </row>
    <row r="8592" spans="1:50" x14ac:dyDescent="0.35">
      <c r="A8592" t="s">
        <v>19878</v>
      </c>
      <c r="B8592" t="s">
        <v>8716</v>
      </c>
      <c r="C8592" t="s">
        <v>15229</v>
      </c>
      <c r="D8592" t="s">
        <v>20896</v>
      </c>
      <c r="E8592" s="2">
        <v>77.641304347826093</v>
      </c>
      <c r="F8592" s="2">
        <v>2.9739633207335801</v>
      </c>
      <c r="G8592" s="2">
        <v>2.8596948061038701</v>
      </c>
      <c r="H8592" s="2">
        <v>0.80516729665406594</v>
      </c>
      <c r="I8592" s="2">
        <v>0.72396892062158702</v>
      </c>
      <c r="J8592" s="2">
        <v>0.41766064678706399</v>
      </c>
      <c r="K8592" s="2">
        <v>1.7511353772924501</v>
      </c>
      <c r="L8592" s="2">
        <v>230.90239130434699</v>
      </c>
      <c r="M8592" s="2">
        <v>222.03043478260801</v>
      </c>
      <c r="N8592" s="2">
        <v>62.514239130434703</v>
      </c>
      <c r="O8592" s="2">
        <v>56.209891304347799</v>
      </c>
      <c r="P8592" s="2">
        <v>0.434782608695652</v>
      </c>
      <c r="Q8592" s="2">
        <v>5.8695652173913002</v>
      </c>
      <c r="R8592" s="2">
        <v>32.427717391304299</v>
      </c>
      <c r="S8592" s="2">
        <v>29.860108695652102</v>
      </c>
      <c r="T8592" s="2">
        <v>0.38459050818983598</v>
      </c>
      <c r="U8592" s="2">
        <v>2.56760869565217</v>
      </c>
      <c r="V8592" s="2">
        <v>131.89391304347799</v>
      </c>
      <c r="W8592" s="2">
        <v>0</v>
      </c>
      <c r="X8592" s="2">
        <v>4.0665217391304296</v>
      </c>
      <c r="Y8592" s="2">
        <v>0</v>
      </c>
      <c r="Z8592" s="2">
        <v>0</v>
      </c>
      <c r="AA8592" s="2">
        <v>0</v>
      </c>
      <c r="AB8592" s="2">
        <v>0</v>
      </c>
      <c r="AC8592" s="2">
        <v>0</v>
      </c>
      <c r="AD8592" s="2">
        <v>0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s="2">
        <v>0</v>
      </c>
      <c r="AM8592" s="2">
        <v>0</v>
      </c>
      <c r="AN8592" s="2">
        <v>0</v>
      </c>
      <c r="AO8592" s="2">
        <v>0</v>
      </c>
      <c r="AP8592" s="2">
        <v>0</v>
      </c>
      <c r="AQ8592" s="2">
        <v>0</v>
      </c>
      <c r="AR8592" s="2">
        <v>0</v>
      </c>
      <c r="AS8592" s="2">
        <v>0</v>
      </c>
      <c r="AT8592" s="2">
        <v>0</v>
      </c>
      <c r="AU8592" s="2">
        <v>0</v>
      </c>
      <c r="AV8592" s="2">
        <v>0</v>
      </c>
      <c r="AW8592" s="46">
        <v>305076</v>
      </c>
      <c r="AX8592" s="42">
        <v>1</v>
      </c>
    </row>
    <row r="8593" spans="1:50" x14ac:dyDescent="0.35">
      <c r="A8593" t="s">
        <v>19878</v>
      </c>
      <c r="B8593" t="s">
        <v>8699</v>
      </c>
      <c r="C8593" t="s">
        <v>15438</v>
      </c>
      <c r="D8593" t="s">
        <v>20138</v>
      </c>
      <c r="E8593" s="2">
        <v>70</v>
      </c>
      <c r="F8593" s="2">
        <v>3.8572204968944099</v>
      </c>
      <c r="G8593" s="2">
        <v>3.6907608695652101</v>
      </c>
      <c r="H8593" s="2">
        <v>0.44219720496894399</v>
      </c>
      <c r="I8593" s="2">
        <v>0.31548913043478199</v>
      </c>
      <c r="J8593" s="2">
        <v>1.1871506211180101</v>
      </c>
      <c r="K8593" s="2">
        <v>2.2278726708074501</v>
      </c>
      <c r="L8593" s="2">
        <v>270.00543478260801</v>
      </c>
      <c r="M8593" s="2">
        <v>258.35326086956502</v>
      </c>
      <c r="N8593" s="2">
        <v>30.953804347826001</v>
      </c>
      <c r="O8593" s="2">
        <v>22.0842391304347</v>
      </c>
      <c r="P8593" s="2">
        <v>3.7391304347826</v>
      </c>
      <c r="Q8593" s="2">
        <v>5.13043478260869</v>
      </c>
      <c r="R8593" s="2">
        <v>83.100543478260803</v>
      </c>
      <c r="S8593" s="2">
        <v>80.317934782608702</v>
      </c>
      <c r="T8593" s="2">
        <v>1.14739906832298</v>
      </c>
      <c r="U8593" s="2">
        <v>2.7826086956521698</v>
      </c>
      <c r="V8593" s="2">
        <v>136.633152173913</v>
      </c>
      <c r="W8593" s="2">
        <v>0</v>
      </c>
      <c r="X8593" s="2">
        <v>19.317934782608599</v>
      </c>
      <c r="Y8593" s="2">
        <v>12.059782608695601</v>
      </c>
      <c r="Z8593" s="2">
        <v>12.059782608695601</v>
      </c>
      <c r="AA8593" s="2">
        <v>1.6902173913043399</v>
      </c>
      <c r="AB8593" s="2">
        <v>1.6902173913043399</v>
      </c>
      <c r="AC8593" s="2">
        <v>0</v>
      </c>
      <c r="AD8593" s="2">
        <v>0</v>
      </c>
      <c r="AE8593" s="2">
        <v>3.1820652173913002</v>
      </c>
      <c r="AF8593" s="2">
        <v>3.1820652173913002</v>
      </c>
      <c r="AG8593" s="2">
        <v>0</v>
      </c>
      <c r="AH8593" s="2">
        <v>7.1875</v>
      </c>
      <c r="AI8593" s="2">
        <v>0</v>
      </c>
      <c r="AJ8593" s="2">
        <v>0</v>
      </c>
      <c r="AK8593" s="2">
        <v>4.4664962460497897</v>
      </c>
      <c r="AL8593" s="2">
        <v>4.6679428655573503</v>
      </c>
      <c r="AM8593" s="2">
        <v>5.4604512334299002</v>
      </c>
      <c r="AN8593" s="2">
        <v>7.6535006767564902</v>
      </c>
      <c r="AO8593" s="2">
        <v>0</v>
      </c>
      <c r="AP8593" s="2">
        <v>0</v>
      </c>
      <c r="AQ8593" s="2">
        <v>4.6679428655573503</v>
      </c>
      <c r="AR8593" s="2">
        <v>3.8291749779274702</v>
      </c>
      <c r="AS8593" s="2">
        <v>0</v>
      </c>
      <c r="AT8593" s="2">
        <v>5.2604363477257801</v>
      </c>
      <c r="AU8593" s="2">
        <v>0</v>
      </c>
      <c r="AV8593" s="2">
        <v>0</v>
      </c>
      <c r="AW8593" s="46">
        <v>305057</v>
      </c>
      <c r="AX8593" s="42">
        <v>1</v>
      </c>
    </row>
    <row r="8594" spans="1:50" x14ac:dyDescent="0.35">
      <c r="A8594" t="s">
        <v>19878</v>
      </c>
      <c r="B8594" t="s">
        <v>8682</v>
      </c>
      <c r="C8594" t="s">
        <v>17801</v>
      </c>
      <c r="D8594" t="s">
        <v>20138</v>
      </c>
      <c r="E8594" s="2">
        <v>78.076086956521706</v>
      </c>
      <c r="F8594" s="2">
        <v>3.6494500904914302</v>
      </c>
      <c r="G8594" s="2">
        <v>3.4530140609773001</v>
      </c>
      <c r="H8594" s="2">
        <v>0.60197688987887998</v>
      </c>
      <c r="I8594" s="2">
        <v>0.42934706946958001</v>
      </c>
      <c r="J8594" s="2">
        <v>1.0980091883614</v>
      </c>
      <c r="K8594" s="2">
        <v>1.94946401225114</v>
      </c>
      <c r="L8594" s="2">
        <v>284.934782608695</v>
      </c>
      <c r="M8594" s="2">
        <v>269.59782608695599</v>
      </c>
      <c r="N8594" s="2">
        <v>47</v>
      </c>
      <c r="O8594" s="2">
        <v>33.521739130434703</v>
      </c>
      <c r="P8594" s="2">
        <v>8</v>
      </c>
      <c r="Q8594" s="2">
        <v>5.4782608695652097</v>
      </c>
      <c r="R8594" s="2">
        <v>85.728260869565204</v>
      </c>
      <c r="S8594" s="2">
        <v>83.869565217391298</v>
      </c>
      <c r="T8594" s="2">
        <v>1.0742029792565699</v>
      </c>
      <c r="U8594" s="2">
        <v>1.85869565217391</v>
      </c>
      <c r="V8594" s="2">
        <v>152.20652173913001</v>
      </c>
      <c r="W8594" s="2">
        <v>0</v>
      </c>
      <c r="X8594" s="2">
        <v>0</v>
      </c>
      <c r="Y8594" s="2">
        <v>54.502717391304301</v>
      </c>
      <c r="Z8594" s="2">
        <v>54.502717391304301</v>
      </c>
      <c r="AA8594" s="2">
        <v>10.317934782608599</v>
      </c>
      <c r="AB8594" s="2">
        <v>10.317934782608599</v>
      </c>
      <c r="AC8594" s="2">
        <v>0</v>
      </c>
      <c r="AD8594" s="2">
        <v>0</v>
      </c>
      <c r="AE8594" s="2">
        <v>16.875</v>
      </c>
      <c r="AF8594" s="2">
        <v>16.875</v>
      </c>
      <c r="AG8594" s="2">
        <v>0</v>
      </c>
      <c r="AH8594" s="2">
        <v>27.309782608695599</v>
      </c>
      <c r="AI8594" s="2">
        <v>0</v>
      </c>
      <c r="AJ8594" s="2">
        <v>0</v>
      </c>
      <c r="AK8594" s="2">
        <v>19.128137636377499</v>
      </c>
      <c r="AL8594" s="2">
        <v>20.216304479296799</v>
      </c>
      <c r="AM8594" s="2">
        <v>21.953052728954599</v>
      </c>
      <c r="AN8594" s="2">
        <v>30.779831387807999</v>
      </c>
      <c r="AO8594" s="2">
        <v>0</v>
      </c>
      <c r="AP8594" s="2">
        <v>0</v>
      </c>
      <c r="AQ8594" s="2">
        <v>20.216304479296799</v>
      </c>
      <c r="AR8594" s="2">
        <v>19.6842906047927</v>
      </c>
      <c r="AS8594" s="2">
        <v>0</v>
      </c>
      <c r="AT8594" s="2">
        <v>17.9425837320574</v>
      </c>
      <c r="AU8594" s="2">
        <v>0</v>
      </c>
      <c r="AV8594" s="2">
        <v>0</v>
      </c>
      <c r="AW8594" s="46">
        <v>305037</v>
      </c>
      <c r="AX8594" s="42">
        <v>1</v>
      </c>
    </row>
    <row r="8595" spans="1:50" x14ac:dyDescent="0.35">
      <c r="A8595" t="s">
        <v>19878</v>
      </c>
      <c r="B8595" t="s">
        <v>8703</v>
      </c>
      <c r="C8595" t="s">
        <v>15447</v>
      </c>
      <c r="D8595" t="s">
        <v>20138</v>
      </c>
      <c r="E8595" s="2">
        <v>58.521739130434703</v>
      </c>
      <c r="F8595" s="2">
        <v>3.0767626300148501</v>
      </c>
      <c r="G8595" s="2">
        <v>2.8472678306092098</v>
      </c>
      <c r="H8595" s="2">
        <v>0.68575408618127698</v>
      </c>
      <c r="I8595" s="2">
        <v>0.53874442793462096</v>
      </c>
      <c r="J8595" s="2">
        <v>0.69112369985141098</v>
      </c>
      <c r="K8595" s="2">
        <v>1.6998848439821601</v>
      </c>
      <c r="L8595" s="2">
        <v>180.0575</v>
      </c>
      <c r="M8595" s="2">
        <v>166.62706521739099</v>
      </c>
      <c r="N8595" s="2">
        <v>40.131521739130399</v>
      </c>
      <c r="O8595" s="2">
        <v>31.528260869565202</v>
      </c>
      <c r="P8595" s="2">
        <v>3.3913043478260798</v>
      </c>
      <c r="Q8595" s="2">
        <v>5.2119565217391299</v>
      </c>
      <c r="R8595" s="2">
        <v>40.445760869565198</v>
      </c>
      <c r="S8595" s="2">
        <v>35.618586956521703</v>
      </c>
      <c r="T8595" s="2">
        <v>0.608638558692422</v>
      </c>
      <c r="U8595" s="2">
        <v>4.8271739130434703</v>
      </c>
      <c r="V8595" s="2">
        <v>85.301195652173902</v>
      </c>
      <c r="W8595" s="2">
        <v>5.3550000000000004</v>
      </c>
      <c r="X8595" s="2">
        <v>8.8240217391304299</v>
      </c>
      <c r="Y8595" s="2">
        <v>4.9078260869565202</v>
      </c>
      <c r="Z8595" s="2">
        <v>4.9078260869565202</v>
      </c>
      <c r="AA8595" s="2">
        <v>4.9078260869565202</v>
      </c>
      <c r="AB8595" s="2">
        <v>4.9078260869565202</v>
      </c>
      <c r="AC8595" s="2">
        <v>0</v>
      </c>
      <c r="AD8595" s="2">
        <v>0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 s="2">
        <v>2.7256993387981701</v>
      </c>
      <c r="AL8595" s="2">
        <v>2.94539550375774</v>
      </c>
      <c r="AM8595" s="2">
        <v>12.229354567861099</v>
      </c>
      <c r="AN8595" s="2">
        <v>15.566434530786699</v>
      </c>
      <c r="AO8595" s="2">
        <v>0</v>
      </c>
      <c r="AP8595" s="2">
        <v>0</v>
      </c>
      <c r="AQ8595" s="2">
        <v>2.94539550375774</v>
      </c>
      <c r="AR8595" s="2">
        <v>0</v>
      </c>
      <c r="AS8595" s="2">
        <v>0</v>
      </c>
      <c r="AT8595" s="2">
        <v>0</v>
      </c>
      <c r="AU8595" s="2">
        <v>0</v>
      </c>
      <c r="AV8595" s="2">
        <v>0</v>
      </c>
      <c r="AW8595" s="46">
        <v>305061</v>
      </c>
      <c r="AX8595" s="42">
        <v>1</v>
      </c>
    </row>
    <row r="8596" spans="1:50" x14ac:dyDescent="0.35">
      <c r="A8596" t="s">
        <v>19878</v>
      </c>
      <c r="B8596" t="s">
        <v>21921</v>
      </c>
      <c r="C8596" t="s">
        <v>17803</v>
      </c>
      <c r="D8596" t="s">
        <v>20893</v>
      </c>
      <c r="E8596" s="2">
        <v>47.2173913043478</v>
      </c>
      <c r="F8596" s="2">
        <v>3.2030962246777102</v>
      </c>
      <c r="G8596" s="2">
        <v>2.74309392265193</v>
      </c>
      <c r="H8596" s="2">
        <v>0.66321362799263295</v>
      </c>
      <c r="I8596" s="2">
        <v>0.44791666666666602</v>
      </c>
      <c r="J8596" s="2">
        <v>0.72542587476979703</v>
      </c>
      <c r="K8596" s="2">
        <v>1.8144567219152801</v>
      </c>
      <c r="L8596" s="2">
        <v>151.241847826086</v>
      </c>
      <c r="M8596" s="2">
        <v>129.52173913043401</v>
      </c>
      <c r="N8596" s="2">
        <v>31.315217391304301</v>
      </c>
      <c r="O8596" s="2">
        <v>21.149456521739101</v>
      </c>
      <c r="P8596" s="2">
        <v>5.0434782608695601</v>
      </c>
      <c r="Q8596" s="2">
        <v>5.1222826086956497</v>
      </c>
      <c r="R8596" s="2">
        <v>34.252717391304301</v>
      </c>
      <c r="S8596" s="2">
        <v>22.698369565217298</v>
      </c>
      <c r="T8596" s="2">
        <v>0.480720534069981</v>
      </c>
      <c r="U8596" s="2">
        <v>11.5543478260869</v>
      </c>
      <c r="V8596" s="2">
        <v>77.600543478260803</v>
      </c>
      <c r="W8596" s="2">
        <v>0</v>
      </c>
      <c r="X8596" s="2">
        <v>8.0733695652173907</v>
      </c>
      <c r="Y8596" s="2">
        <v>24.461956521739101</v>
      </c>
      <c r="Z8596" s="2">
        <v>24.461956521739101</v>
      </c>
      <c r="AA8596" s="2">
        <v>9.7880434782608692</v>
      </c>
      <c r="AB8596" s="2">
        <v>9.7880434782608692</v>
      </c>
      <c r="AC8596" s="2">
        <v>0</v>
      </c>
      <c r="AD8596" s="2">
        <v>0</v>
      </c>
      <c r="AE8596" s="2">
        <v>3.2663043478260798</v>
      </c>
      <c r="AF8596" s="2">
        <v>3.2663043478260798</v>
      </c>
      <c r="AG8596" s="2">
        <v>0</v>
      </c>
      <c r="AH8596" s="2">
        <v>11.3315217391304</v>
      </c>
      <c r="AI8596" s="2">
        <v>0</v>
      </c>
      <c r="AJ8596" s="2">
        <v>7.6086956521739094E-2</v>
      </c>
      <c r="AK8596" s="2">
        <v>16.174066155200599</v>
      </c>
      <c r="AL8596" s="2">
        <v>18.886371265525302</v>
      </c>
      <c r="AM8596" s="2">
        <v>31.2565081568899</v>
      </c>
      <c r="AN8596" s="2">
        <v>46.280354619041503</v>
      </c>
      <c r="AO8596" s="2">
        <v>0</v>
      </c>
      <c r="AP8596" s="2">
        <v>0</v>
      </c>
      <c r="AQ8596" s="2">
        <v>18.886371265525302</v>
      </c>
      <c r="AR8596" s="2">
        <v>9.5358984529948394</v>
      </c>
      <c r="AS8596" s="2">
        <v>0</v>
      </c>
      <c r="AT8596" s="2">
        <v>14.6023741989704</v>
      </c>
      <c r="AU8596" s="2">
        <v>0</v>
      </c>
      <c r="AV8596" s="2">
        <v>0.94244362167620299</v>
      </c>
      <c r="AW8596" s="46">
        <v>305095</v>
      </c>
      <c r="AX8596" s="42">
        <v>1</v>
      </c>
    </row>
    <row r="8597" spans="1:50" x14ac:dyDescent="0.35">
      <c r="A8597" t="s">
        <v>19878</v>
      </c>
      <c r="B8597" t="s">
        <v>8677</v>
      </c>
      <c r="C8597" t="s">
        <v>15528</v>
      </c>
      <c r="D8597" t="s">
        <v>20891</v>
      </c>
      <c r="E8597" s="2">
        <v>102.88043478260801</v>
      </c>
      <c r="F8597" s="2">
        <v>3.3871885895404099</v>
      </c>
      <c r="G8597" s="2">
        <v>3.2818267300580999</v>
      </c>
      <c r="H8597" s="2">
        <v>0.640015847860538</v>
      </c>
      <c r="I8597" s="2">
        <v>0.53465398837823497</v>
      </c>
      <c r="J8597" s="2">
        <v>1.07996619123085</v>
      </c>
      <c r="K8597" s="2">
        <v>1.6672065504490201</v>
      </c>
      <c r="L8597" s="2">
        <v>348.47543478260798</v>
      </c>
      <c r="M8597" s="2">
        <v>337.63576086956499</v>
      </c>
      <c r="N8597" s="2">
        <v>65.845108695652101</v>
      </c>
      <c r="O8597" s="2">
        <v>55.005434782608603</v>
      </c>
      <c r="P8597" s="2">
        <v>7.1875</v>
      </c>
      <c r="Q8597" s="2">
        <v>3.6521739130434701</v>
      </c>
      <c r="R8597" s="2">
        <v>111.107391304347</v>
      </c>
      <c r="S8597" s="2">
        <v>111.107391304347</v>
      </c>
      <c r="T8597" s="2">
        <v>1.07996619123085</v>
      </c>
      <c r="U8597" s="2">
        <v>0</v>
      </c>
      <c r="V8597" s="2">
        <v>151.862608695652</v>
      </c>
      <c r="W8597" s="2">
        <v>8.8451086956521703</v>
      </c>
      <c r="X8597" s="2">
        <v>10.8152173913043</v>
      </c>
      <c r="Y8597" s="2">
        <v>135.75804347825999</v>
      </c>
      <c r="Z8597" s="2">
        <v>135.10586956521701</v>
      </c>
      <c r="AA8597" s="2">
        <v>22.527173913043399</v>
      </c>
      <c r="AB8597" s="2">
        <v>21.875</v>
      </c>
      <c r="AC8597" s="2">
        <v>0.65217391304347805</v>
      </c>
      <c r="AD8597" s="2">
        <v>0</v>
      </c>
      <c r="AE8597" s="2">
        <v>70.3247826086956</v>
      </c>
      <c r="AF8597" s="2">
        <v>70.3247826086956</v>
      </c>
      <c r="AG8597" s="2">
        <v>0</v>
      </c>
      <c r="AH8597" s="2">
        <v>42.906086956521698</v>
      </c>
      <c r="AI8597" s="2">
        <v>0</v>
      </c>
      <c r="AJ8597" s="2">
        <v>0</v>
      </c>
      <c r="AK8597" s="2">
        <v>38.957708328264602</v>
      </c>
      <c r="AL8597" s="2">
        <v>40.015272439524303</v>
      </c>
      <c r="AM8597" s="2">
        <v>34.212372580578503</v>
      </c>
      <c r="AN8597" s="2">
        <v>39.7687975496492</v>
      </c>
      <c r="AO8597" s="2">
        <v>9.0737240075614292</v>
      </c>
      <c r="AP8597" s="2">
        <v>0</v>
      </c>
      <c r="AQ8597" s="2">
        <v>40.015272439524303</v>
      </c>
      <c r="AR8597" s="2">
        <v>63.294423335042097</v>
      </c>
      <c r="AS8597" s="2">
        <v>0</v>
      </c>
      <c r="AT8597" s="2">
        <v>28.253226600703101</v>
      </c>
      <c r="AU8597" s="2">
        <v>0</v>
      </c>
      <c r="AV8597" s="2">
        <v>0</v>
      </c>
      <c r="AW8597" s="46">
        <v>305018</v>
      </c>
      <c r="AX8597" s="42">
        <v>1</v>
      </c>
    </row>
    <row r="8598" spans="1:50" x14ac:dyDescent="0.35">
      <c r="A8598" t="s">
        <v>19878</v>
      </c>
      <c r="B8598" t="s">
        <v>8679</v>
      </c>
      <c r="C8598" t="s">
        <v>17802</v>
      </c>
      <c r="D8598" t="s">
        <v>20893</v>
      </c>
      <c r="E8598" s="2">
        <v>107.586956521739</v>
      </c>
      <c r="F8598" s="2">
        <v>3.8125631440694998</v>
      </c>
      <c r="G8598" s="2">
        <v>3.7829612042836902</v>
      </c>
      <c r="H8598" s="2">
        <v>0.72299454435239396</v>
      </c>
      <c r="I8598" s="2">
        <v>0.69339260456657903</v>
      </c>
      <c r="J8598" s="2">
        <v>0.52897858153162203</v>
      </c>
      <c r="K8598" s="2">
        <v>2.5605900181854899</v>
      </c>
      <c r="L8598" s="2">
        <v>410.18206521739103</v>
      </c>
      <c r="M8598" s="2">
        <v>406.997282608695</v>
      </c>
      <c r="N8598" s="2">
        <v>77.784782608695593</v>
      </c>
      <c r="O8598" s="2">
        <v>74.599999999999994</v>
      </c>
      <c r="P8598" s="2">
        <v>0</v>
      </c>
      <c r="Q8598" s="2">
        <v>3.1847826086956501</v>
      </c>
      <c r="R8598" s="2">
        <v>56.911195652173902</v>
      </c>
      <c r="S8598" s="2">
        <v>56.911195652173902</v>
      </c>
      <c r="T8598" s="2">
        <v>0.52897858153162203</v>
      </c>
      <c r="U8598" s="2">
        <v>0</v>
      </c>
      <c r="V8598" s="2">
        <v>275.48608695652098</v>
      </c>
      <c r="W8598" s="2">
        <v>0</v>
      </c>
      <c r="X8598" s="2">
        <v>0</v>
      </c>
      <c r="Y8598" s="2">
        <v>37.1879347826086</v>
      </c>
      <c r="Z8598" s="2">
        <v>37.1879347826086</v>
      </c>
      <c r="AA8598" s="2">
        <v>8.5635869565217302</v>
      </c>
      <c r="AB8598" s="2">
        <v>8.5635869565217302</v>
      </c>
      <c r="AC8598" s="2">
        <v>0</v>
      </c>
      <c r="AD8598" s="2">
        <v>0</v>
      </c>
      <c r="AE8598" s="2">
        <v>7.9897826086956503</v>
      </c>
      <c r="AF8598" s="2">
        <v>7.9897826086956503</v>
      </c>
      <c r="AG8598" s="2">
        <v>0</v>
      </c>
      <c r="AH8598" s="2">
        <v>20.634565217391302</v>
      </c>
      <c r="AI8598" s="2">
        <v>0</v>
      </c>
      <c r="AJ8598" s="2">
        <v>0</v>
      </c>
      <c r="AK8598" s="2">
        <v>9.0662020444261806</v>
      </c>
      <c r="AL8598" s="2">
        <v>9.1371457185778606</v>
      </c>
      <c r="AM8598" s="2">
        <v>11.0093345630362</v>
      </c>
      <c r="AN8598" s="2">
        <v>11.4793390838093</v>
      </c>
      <c r="AO8598" s="2">
        <v>0</v>
      </c>
      <c r="AP8598" s="2">
        <v>0</v>
      </c>
      <c r="AQ8598" s="2">
        <v>9.1371457185778606</v>
      </c>
      <c r="AR8598" s="2">
        <v>14.039034880811601</v>
      </c>
      <c r="AS8598" s="2">
        <v>0</v>
      </c>
      <c r="AT8598" s="2">
        <v>7.4902385980196202</v>
      </c>
      <c r="AU8598" s="2">
        <v>0</v>
      </c>
      <c r="AV8598" s="2">
        <v>0</v>
      </c>
      <c r="AW8598" s="46">
        <v>305022</v>
      </c>
      <c r="AX8598" s="42">
        <v>1</v>
      </c>
    </row>
    <row r="8599" spans="1:50" x14ac:dyDescent="0.35">
      <c r="A8599" t="s">
        <v>19878</v>
      </c>
      <c r="B8599" t="s">
        <v>8685</v>
      </c>
      <c r="C8599" t="s">
        <v>15216</v>
      </c>
      <c r="D8599" t="s">
        <v>20381</v>
      </c>
      <c r="E8599" s="2">
        <v>64.652173913043399</v>
      </c>
      <c r="F8599" s="2">
        <v>2.9541072629455201</v>
      </c>
      <c r="G8599" s="2">
        <v>2.77131472763954</v>
      </c>
      <c r="H8599" s="2">
        <v>0.63273537323469997</v>
      </c>
      <c r="I8599" s="2">
        <v>0.45738231338264901</v>
      </c>
      <c r="J8599" s="2">
        <v>0.70051445864156003</v>
      </c>
      <c r="K8599" s="2">
        <v>1.6208574310692601</v>
      </c>
      <c r="L8599" s="2">
        <v>190.98945652173899</v>
      </c>
      <c r="M8599" s="2">
        <v>179.17152173912999</v>
      </c>
      <c r="N8599" s="2">
        <v>40.907717391304303</v>
      </c>
      <c r="O8599" s="2">
        <v>29.570760869565198</v>
      </c>
      <c r="P8599" s="2">
        <v>6.6521739130434696</v>
      </c>
      <c r="Q8599" s="2">
        <v>4.6847826086956497</v>
      </c>
      <c r="R8599" s="2">
        <v>45.289782608695603</v>
      </c>
      <c r="S8599" s="2">
        <v>44.808804347825998</v>
      </c>
      <c r="T8599" s="2">
        <v>0.69307498318762595</v>
      </c>
      <c r="U8599" s="2">
        <v>0.48097826086956502</v>
      </c>
      <c r="V8599" s="2">
        <v>100.666739130434</v>
      </c>
      <c r="W8599" s="2">
        <v>8.2934782608695606E-2</v>
      </c>
      <c r="X8599" s="2">
        <v>4.0422826086956496</v>
      </c>
      <c r="Y8599" s="2">
        <v>0</v>
      </c>
      <c r="Z8599" s="2">
        <v>0</v>
      </c>
      <c r="AA8599" s="2">
        <v>0</v>
      </c>
      <c r="AB8599" s="2">
        <v>0</v>
      </c>
      <c r="AC8599" s="2">
        <v>0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s="2">
        <v>0</v>
      </c>
      <c r="AM8599" s="2">
        <v>0</v>
      </c>
      <c r="AN8599" s="2">
        <v>0</v>
      </c>
      <c r="AO8599" s="2">
        <v>0</v>
      </c>
      <c r="AP8599" s="2">
        <v>0</v>
      </c>
      <c r="AQ8599" s="2">
        <v>0</v>
      </c>
      <c r="AR8599" s="2">
        <v>0</v>
      </c>
      <c r="AS8599" s="2">
        <v>0</v>
      </c>
      <c r="AT8599" s="2">
        <v>0</v>
      </c>
      <c r="AU8599" s="2">
        <v>0</v>
      </c>
      <c r="AV8599" s="2">
        <v>0</v>
      </c>
      <c r="AW8599" s="46">
        <v>305041</v>
      </c>
      <c r="AX8599" s="42">
        <v>1</v>
      </c>
    </row>
    <row r="8600" spans="1:50" x14ac:dyDescent="0.35">
      <c r="A8600" t="s">
        <v>19878</v>
      </c>
      <c r="B8600" t="s">
        <v>8719</v>
      </c>
      <c r="C8600" t="s">
        <v>17815</v>
      </c>
      <c r="D8600" t="s">
        <v>20890</v>
      </c>
      <c r="E8600" s="2">
        <v>97.956521739130395</v>
      </c>
      <c r="F8600" s="2">
        <v>2.76123501997336</v>
      </c>
      <c r="G8600" s="2">
        <v>2.4615124278739402</v>
      </c>
      <c r="H8600" s="2">
        <v>0.60268419884598301</v>
      </c>
      <c r="I8600" s="2">
        <v>0.36732356857523302</v>
      </c>
      <c r="J8600" s="2">
        <v>0.285223035952063</v>
      </c>
      <c r="K8600" s="2">
        <v>1.8733277851753201</v>
      </c>
      <c r="L8600" s="2">
        <v>270.48097826086899</v>
      </c>
      <c r="M8600" s="2">
        <v>241.12119565217299</v>
      </c>
      <c r="N8600" s="2">
        <v>59.036847826086898</v>
      </c>
      <c r="O8600" s="2">
        <v>35.981739130434697</v>
      </c>
      <c r="P8600" s="2">
        <v>22.69</v>
      </c>
      <c r="Q8600" s="2">
        <v>0.36510869565217302</v>
      </c>
      <c r="R8600" s="2">
        <v>27.9394565217391</v>
      </c>
      <c r="S8600" s="2">
        <v>21.634782608695598</v>
      </c>
      <c r="T8600" s="2">
        <v>0.22086107412339101</v>
      </c>
      <c r="U8600" s="2">
        <v>6.3046739130434704</v>
      </c>
      <c r="V8600" s="2">
        <v>183.50467391304301</v>
      </c>
      <c r="W8600" s="2">
        <v>0</v>
      </c>
      <c r="X8600" s="2">
        <v>0</v>
      </c>
      <c r="Y8600" s="2">
        <v>26.422826086956501</v>
      </c>
      <c r="Z8600" s="2">
        <v>26.422826086956501</v>
      </c>
      <c r="AA8600" s="2">
        <v>5.5842391304347796</v>
      </c>
      <c r="AB8600" s="2">
        <v>5.5842391304347796</v>
      </c>
      <c r="AC8600" s="2">
        <v>0</v>
      </c>
      <c r="AD8600" s="2">
        <v>0</v>
      </c>
      <c r="AE8600" s="2">
        <v>4.6996739130434699</v>
      </c>
      <c r="AF8600" s="2">
        <v>4.6996739130434699</v>
      </c>
      <c r="AG8600" s="2">
        <v>0</v>
      </c>
      <c r="AH8600" s="2">
        <v>16.138913043478201</v>
      </c>
      <c r="AI8600" s="2">
        <v>0</v>
      </c>
      <c r="AJ8600" s="2">
        <v>0</v>
      </c>
      <c r="AK8600" s="2">
        <v>9.7688296814249895</v>
      </c>
      <c r="AL8600" s="2">
        <v>10.9583174616769</v>
      </c>
      <c r="AM8600" s="2">
        <v>9.4589046266241201</v>
      </c>
      <c r="AN8600" s="2">
        <v>15.519647647357299</v>
      </c>
      <c r="AO8600" s="2">
        <v>0</v>
      </c>
      <c r="AP8600" s="2">
        <v>0</v>
      </c>
      <c r="AQ8600" s="2">
        <v>10.9583174616769</v>
      </c>
      <c r="AR8600" s="2">
        <v>16.8209210132156</v>
      </c>
      <c r="AS8600" s="2">
        <v>0</v>
      </c>
      <c r="AT8600" s="2">
        <v>8.7948239678766598</v>
      </c>
      <c r="AU8600" s="2">
        <v>0</v>
      </c>
      <c r="AV8600" s="2">
        <v>0</v>
      </c>
      <c r="AW8600" s="46">
        <v>305080</v>
      </c>
      <c r="AX8600" s="42">
        <v>1</v>
      </c>
    </row>
    <row r="8601" spans="1:50" x14ac:dyDescent="0.35">
      <c r="A8601" t="s">
        <v>19878</v>
      </c>
      <c r="B8601" t="s">
        <v>8705</v>
      </c>
      <c r="C8601" t="s">
        <v>17808</v>
      </c>
      <c r="D8601" t="s">
        <v>20893</v>
      </c>
      <c r="E8601" s="2">
        <v>51.043478260869499</v>
      </c>
      <c r="F8601" s="2">
        <v>2.9924467632027199</v>
      </c>
      <c r="G8601" s="2">
        <v>2.8487649063032299</v>
      </c>
      <c r="H8601" s="2">
        <v>0.81790034071550199</v>
      </c>
      <c r="I8601" s="2">
        <v>0.68199531516183898</v>
      </c>
      <c r="J8601" s="2">
        <v>0.87254258943781904</v>
      </c>
      <c r="K8601" s="2">
        <v>1.3020038330493999</v>
      </c>
      <c r="L8601" s="2">
        <v>152.74489130434699</v>
      </c>
      <c r="M8601" s="2">
        <v>145.41086956521701</v>
      </c>
      <c r="N8601" s="2">
        <v>41.748478260869497</v>
      </c>
      <c r="O8601" s="2">
        <v>34.811413043478197</v>
      </c>
      <c r="P8601" s="2">
        <v>3.8297826086956501</v>
      </c>
      <c r="Q8601" s="2">
        <v>3.10728260869565</v>
      </c>
      <c r="R8601" s="2">
        <v>44.537608695652096</v>
      </c>
      <c r="S8601" s="2">
        <v>44.140652173912997</v>
      </c>
      <c r="T8601" s="2">
        <v>0.86476575809199296</v>
      </c>
      <c r="U8601" s="2">
        <v>0.39695652173912999</v>
      </c>
      <c r="V8601" s="2">
        <v>60.356304347825997</v>
      </c>
      <c r="W8601" s="2">
        <v>3.4627173913043401</v>
      </c>
      <c r="X8601" s="2">
        <v>2.6397826086956502</v>
      </c>
      <c r="Y8601" s="2">
        <v>1.2375</v>
      </c>
      <c r="Z8601" s="2">
        <v>4.5652173913043402E-2</v>
      </c>
      <c r="AA8601" s="2">
        <v>1.2375</v>
      </c>
      <c r="AB8601" s="2">
        <v>4.5652173913043402E-2</v>
      </c>
      <c r="AC8601" s="2">
        <v>0</v>
      </c>
      <c r="AD8601" s="2">
        <v>1.1918478260869501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.81017439564263505</v>
      </c>
      <c r="AL8601" s="2">
        <v>3.1395296685553603E-2</v>
      </c>
      <c r="AM8601" s="2">
        <v>2.9641798972105202</v>
      </c>
      <c r="AN8601" s="2">
        <v>0.13114139852934201</v>
      </c>
      <c r="AO8601" s="2">
        <v>0</v>
      </c>
      <c r="AP8601" s="2">
        <v>38.356595655367798</v>
      </c>
      <c r="AQ8601" s="2">
        <v>3.1395296685553603E-2</v>
      </c>
      <c r="AR8601" s="2">
        <v>0</v>
      </c>
      <c r="AS8601" s="2">
        <v>0</v>
      </c>
      <c r="AT8601" s="2">
        <v>0</v>
      </c>
      <c r="AU8601" s="2">
        <v>0</v>
      </c>
      <c r="AV8601" s="2">
        <v>0</v>
      </c>
      <c r="AW8601" s="46">
        <v>305064</v>
      </c>
      <c r="AX8601" s="42">
        <v>1</v>
      </c>
    </row>
    <row r="8602" spans="1:50" x14ac:dyDescent="0.35">
      <c r="A8602" t="s">
        <v>19878</v>
      </c>
      <c r="B8602" t="s">
        <v>8735</v>
      </c>
      <c r="C8602" t="s">
        <v>15616</v>
      </c>
      <c r="D8602" t="s">
        <v>20138</v>
      </c>
      <c r="E8602" s="2">
        <v>93.739130434782595</v>
      </c>
      <c r="F8602" s="2">
        <v>3.8424826066790301</v>
      </c>
      <c r="G8602" s="2">
        <v>3.5752052411873798</v>
      </c>
      <c r="H8602" s="2">
        <v>0.70932861781075995</v>
      </c>
      <c r="I8602" s="2">
        <v>0.44205125231910902</v>
      </c>
      <c r="J8602" s="2">
        <v>0.84898654916511995</v>
      </c>
      <c r="K8602" s="2">
        <v>2.2841674397031499</v>
      </c>
      <c r="L8602" s="2">
        <v>360.19097826086897</v>
      </c>
      <c r="M8602" s="2">
        <v>335.13663043478198</v>
      </c>
      <c r="N8602" s="2">
        <v>66.491847826086897</v>
      </c>
      <c r="O8602" s="2">
        <v>41.4375</v>
      </c>
      <c r="P8602" s="2">
        <v>19.755434782608599</v>
      </c>
      <c r="Q8602" s="2">
        <v>5.2989130434782599</v>
      </c>
      <c r="R8602" s="2">
        <v>79.583260869565194</v>
      </c>
      <c r="S8602" s="2">
        <v>79.583260869565194</v>
      </c>
      <c r="T8602" s="2">
        <v>0.84898654916511995</v>
      </c>
      <c r="U8602" s="2">
        <v>0</v>
      </c>
      <c r="V8602" s="2">
        <v>192.32945652173899</v>
      </c>
      <c r="W8602" s="2">
        <v>0</v>
      </c>
      <c r="X8602" s="2">
        <v>21.786413043478198</v>
      </c>
      <c r="Y8602" s="2">
        <v>57.133152173912997</v>
      </c>
      <c r="Z8602" s="2">
        <v>57.133152173912997</v>
      </c>
      <c r="AA8602" s="2">
        <v>4.2776086956521704</v>
      </c>
      <c r="AB8602" s="2">
        <v>4.2776086956521704</v>
      </c>
      <c r="AC8602" s="2">
        <v>0</v>
      </c>
      <c r="AD8602" s="2">
        <v>0</v>
      </c>
      <c r="AE8602" s="2">
        <v>21.456521739130402</v>
      </c>
      <c r="AF8602" s="2">
        <v>21.456521739130402</v>
      </c>
      <c r="AG8602" s="2">
        <v>0</v>
      </c>
      <c r="AH8602" s="2">
        <v>31.128369565217302</v>
      </c>
      <c r="AI8602" s="2">
        <v>0</v>
      </c>
      <c r="AJ8602" s="2">
        <v>0.27065217391304303</v>
      </c>
      <c r="AK8602" s="2">
        <v>15.861905384130401</v>
      </c>
      <c r="AL8602" s="2">
        <v>17.047719343538301</v>
      </c>
      <c r="AM8602" s="2">
        <v>6.4332829294208898</v>
      </c>
      <c r="AN8602" s="2">
        <v>10.323037576234499</v>
      </c>
      <c r="AO8602" s="2">
        <v>0</v>
      </c>
      <c r="AP8602" s="2">
        <v>0</v>
      </c>
      <c r="AQ8602" s="2">
        <v>17.047719343538301</v>
      </c>
      <c r="AR8602" s="2">
        <v>26.9610989857491</v>
      </c>
      <c r="AS8602" s="2">
        <v>0</v>
      </c>
      <c r="AT8602" s="2">
        <v>16.184920463131899</v>
      </c>
      <c r="AU8602" s="2">
        <v>0</v>
      </c>
      <c r="AV8602" s="2">
        <v>1.2422980018459799</v>
      </c>
      <c r="AW8602" s="46">
        <v>305100</v>
      </c>
      <c r="AX8602" s="42">
        <v>1</v>
      </c>
    </row>
    <row r="8603" spans="1:50" x14ac:dyDescent="0.35">
      <c r="A8603" t="s">
        <v>19878</v>
      </c>
      <c r="B8603" t="s">
        <v>8738</v>
      </c>
      <c r="C8603" t="s">
        <v>17822</v>
      </c>
      <c r="D8603" t="s">
        <v>20892</v>
      </c>
      <c r="E8603" s="2">
        <v>68.586956521739097</v>
      </c>
      <c r="F8603" s="2">
        <v>4.5334215530903297</v>
      </c>
      <c r="G8603" s="2">
        <v>4.1212187004754304</v>
      </c>
      <c r="H8603" s="2">
        <v>1.0293106180665601</v>
      </c>
      <c r="I8603" s="2">
        <v>0.61710776545166401</v>
      </c>
      <c r="J8603" s="2">
        <v>0.67866719492868399</v>
      </c>
      <c r="K8603" s="2">
        <v>2.8254437400950798</v>
      </c>
      <c r="L8603" s="2">
        <v>310.93358695652103</v>
      </c>
      <c r="M8603" s="2">
        <v>282.66184782608599</v>
      </c>
      <c r="N8603" s="2">
        <v>70.597282608695593</v>
      </c>
      <c r="O8603" s="2">
        <v>42.325543478260798</v>
      </c>
      <c r="P8603" s="2">
        <v>23.793478260869499</v>
      </c>
      <c r="Q8603" s="2">
        <v>4.4782608695652097</v>
      </c>
      <c r="R8603" s="2">
        <v>46.547717391304303</v>
      </c>
      <c r="S8603" s="2">
        <v>46.547717391304303</v>
      </c>
      <c r="T8603" s="2">
        <v>0.67866719492868399</v>
      </c>
      <c r="U8603" s="2">
        <v>0</v>
      </c>
      <c r="V8603" s="2">
        <v>189.633695652173</v>
      </c>
      <c r="W8603" s="2">
        <v>0</v>
      </c>
      <c r="X8603" s="2">
        <v>4.1548913043478199</v>
      </c>
      <c r="Y8603" s="2">
        <v>29.958478260869501</v>
      </c>
      <c r="Z8603" s="2">
        <v>29.958478260869501</v>
      </c>
      <c r="AA8603" s="2">
        <v>9.6988043478260799</v>
      </c>
      <c r="AB8603" s="2">
        <v>9.6988043478260799</v>
      </c>
      <c r="AC8603" s="2">
        <v>0</v>
      </c>
      <c r="AD8603" s="2">
        <v>0</v>
      </c>
      <c r="AE8603" s="2">
        <v>20.2596739130434</v>
      </c>
      <c r="AF8603" s="2">
        <v>20.2596739130434</v>
      </c>
      <c r="AG8603" s="2">
        <v>0</v>
      </c>
      <c r="AH8603" s="2">
        <v>0</v>
      </c>
      <c r="AI8603" s="2">
        <v>0</v>
      </c>
      <c r="AJ8603" s="2">
        <v>0</v>
      </c>
      <c r="AK8603" s="2">
        <v>9.6350087342152193</v>
      </c>
      <c r="AL8603" s="2">
        <v>10.598698937007599</v>
      </c>
      <c r="AM8603" s="2">
        <v>13.738211995473399</v>
      </c>
      <c r="AN8603" s="2">
        <v>22.914778053133698</v>
      </c>
      <c r="AO8603" s="2">
        <v>0</v>
      </c>
      <c r="AP8603" s="2">
        <v>0</v>
      </c>
      <c r="AQ8603" s="2">
        <v>10.598698937007599</v>
      </c>
      <c r="AR8603" s="2">
        <v>43.524527191591602</v>
      </c>
      <c r="AS8603" s="2">
        <v>0</v>
      </c>
      <c r="AT8603" s="2">
        <v>0</v>
      </c>
      <c r="AU8603" s="2">
        <v>0</v>
      </c>
      <c r="AV8603" s="2">
        <v>0</v>
      </c>
      <c r="AW8603" s="46" t="s">
        <v>1736</v>
      </c>
      <c r="AX8603" s="42">
        <v>1</v>
      </c>
    </row>
    <row r="8604" spans="1:50" x14ac:dyDescent="0.35">
      <c r="A8604" t="s">
        <v>19878</v>
      </c>
      <c r="B8604" t="s">
        <v>21922</v>
      </c>
      <c r="C8604" t="s">
        <v>17807</v>
      </c>
      <c r="D8604" t="s">
        <v>20138</v>
      </c>
      <c r="E8604" s="2">
        <v>26.826086956521699</v>
      </c>
      <c r="F8604" s="2">
        <v>4.8454213938411597</v>
      </c>
      <c r="G8604" s="2">
        <v>4.6314829821717902</v>
      </c>
      <c r="H8604" s="2">
        <v>0.438715559157212</v>
      </c>
      <c r="I8604" s="2">
        <v>0.224777147487844</v>
      </c>
      <c r="J8604" s="2">
        <v>1.1254051863857299</v>
      </c>
      <c r="K8604" s="2">
        <v>3.2813006482982101</v>
      </c>
      <c r="L8604" s="2">
        <v>129.983695652173</v>
      </c>
      <c r="M8604" s="2">
        <v>124.244565217391</v>
      </c>
      <c r="N8604" s="2">
        <v>11.7690217391304</v>
      </c>
      <c r="O8604" s="2">
        <v>6.0298913043478199</v>
      </c>
      <c r="P8604" s="2">
        <v>0</v>
      </c>
      <c r="Q8604" s="2">
        <v>5.7391304347826004</v>
      </c>
      <c r="R8604" s="2">
        <v>30.190217391304301</v>
      </c>
      <c r="S8604" s="2">
        <v>30.190217391304301</v>
      </c>
      <c r="T8604" s="2">
        <v>1.1254051863857299</v>
      </c>
      <c r="U8604" s="2">
        <v>0</v>
      </c>
      <c r="V8604" s="2">
        <v>82.926630434782595</v>
      </c>
      <c r="W8604" s="2">
        <v>0</v>
      </c>
      <c r="X8604" s="2">
        <v>5.0978260869565197</v>
      </c>
      <c r="Y8604" s="2">
        <v>0</v>
      </c>
      <c r="Z8604" s="2">
        <v>0</v>
      </c>
      <c r="AA8604" s="2">
        <v>0</v>
      </c>
      <c r="AB8604" s="2">
        <v>0</v>
      </c>
      <c r="AC8604" s="2">
        <v>0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s="2">
        <v>0</v>
      </c>
      <c r="AM8604" s="2">
        <v>0</v>
      </c>
      <c r="AN8604" s="2">
        <v>0</v>
      </c>
      <c r="AO8604" s="2">
        <v>0</v>
      </c>
      <c r="AP8604" s="2">
        <v>0</v>
      </c>
      <c r="AQ8604" s="2">
        <v>0</v>
      </c>
      <c r="AR8604" s="2">
        <v>0</v>
      </c>
      <c r="AS8604" s="2">
        <v>0</v>
      </c>
      <c r="AT8604" s="2">
        <v>0</v>
      </c>
      <c r="AU8604" s="2">
        <v>0</v>
      </c>
      <c r="AV8604" s="2">
        <v>0</v>
      </c>
      <c r="AW8604" s="46">
        <v>305096</v>
      </c>
      <c r="AX8604" s="42">
        <v>1</v>
      </c>
    </row>
    <row r="8605" spans="1:50" x14ac:dyDescent="0.35">
      <c r="A8605" t="s">
        <v>19878</v>
      </c>
      <c r="B8605" t="s">
        <v>8687</v>
      </c>
      <c r="C8605" t="s">
        <v>17805</v>
      </c>
      <c r="D8605" t="s">
        <v>20894</v>
      </c>
      <c r="E8605" s="2">
        <v>62.336956521739097</v>
      </c>
      <c r="F8605" s="2">
        <v>3.2755448997384402</v>
      </c>
      <c r="G8605" s="2">
        <v>3.0924149956407998</v>
      </c>
      <c r="H8605" s="2">
        <v>0.74430340017436702</v>
      </c>
      <c r="I8605" s="2">
        <v>0.65912467306015599</v>
      </c>
      <c r="J8605" s="2">
        <v>0.43816041848299903</v>
      </c>
      <c r="K8605" s="2">
        <v>2.0930810810810798</v>
      </c>
      <c r="L8605" s="2">
        <v>204.18749999999901</v>
      </c>
      <c r="M8605" s="2">
        <v>192.77173913043401</v>
      </c>
      <c r="N8605" s="2">
        <v>46.397608695652103</v>
      </c>
      <c r="O8605" s="2">
        <v>41.087826086956497</v>
      </c>
      <c r="P8605" s="2">
        <v>0</v>
      </c>
      <c r="Q8605" s="2">
        <v>5.3097826086956497</v>
      </c>
      <c r="R8605" s="2">
        <v>27.3135869565217</v>
      </c>
      <c r="S8605" s="2">
        <v>21.207608695652102</v>
      </c>
      <c r="T8605" s="2">
        <v>0.340209241499564</v>
      </c>
      <c r="U8605" s="2">
        <v>6.1059782608695601</v>
      </c>
      <c r="V8605" s="2">
        <v>124.313152173913</v>
      </c>
      <c r="W8605" s="2">
        <v>0.32891304347826</v>
      </c>
      <c r="X8605" s="2">
        <v>5.8342391304347796</v>
      </c>
      <c r="Y8605" s="2">
        <v>54.785326086956502</v>
      </c>
      <c r="Z8605" s="2">
        <v>54.785326086956502</v>
      </c>
      <c r="AA8605" s="2">
        <v>1.1503260869565199</v>
      </c>
      <c r="AB8605" s="2">
        <v>1.1503260869565199</v>
      </c>
      <c r="AC8605" s="2">
        <v>0</v>
      </c>
      <c r="AD8605" s="2">
        <v>0</v>
      </c>
      <c r="AE8605" s="2">
        <v>12.7619565217391</v>
      </c>
      <c r="AF8605" s="2">
        <v>12.7619565217391</v>
      </c>
      <c r="AG8605" s="2">
        <v>0</v>
      </c>
      <c r="AH8605" s="2">
        <v>40.544130434782602</v>
      </c>
      <c r="AI8605" s="2">
        <v>0.32891304347826</v>
      </c>
      <c r="AJ8605" s="2">
        <v>0</v>
      </c>
      <c r="AK8605" s="2">
        <v>26.830891257768702</v>
      </c>
      <c r="AL8605" s="2">
        <v>28.419791372991199</v>
      </c>
      <c r="AM8605" s="2">
        <v>2.4792788234026299</v>
      </c>
      <c r="AN8605" s="2">
        <v>2.7996761973291502</v>
      </c>
      <c r="AO8605" s="2">
        <v>0</v>
      </c>
      <c r="AP8605" s="2">
        <v>0</v>
      </c>
      <c r="AQ8605" s="2">
        <v>28.419791372991199</v>
      </c>
      <c r="AR8605" s="2">
        <v>46.723839465149098</v>
      </c>
      <c r="AS8605" s="2">
        <v>0</v>
      </c>
      <c r="AT8605" s="2">
        <v>32.614514012211401</v>
      </c>
      <c r="AU8605" s="2">
        <v>100</v>
      </c>
      <c r="AV8605" s="2">
        <v>0</v>
      </c>
      <c r="AW8605" s="46">
        <v>305044</v>
      </c>
      <c r="AX8605" s="42">
        <v>1</v>
      </c>
    </row>
    <row r="8606" spans="1:50" x14ac:dyDescent="0.35">
      <c r="A8606" t="s">
        <v>19878</v>
      </c>
      <c r="B8606" t="s">
        <v>8695</v>
      </c>
      <c r="C8606" t="s">
        <v>17810</v>
      </c>
      <c r="D8606" t="s">
        <v>20892</v>
      </c>
      <c r="E8606" s="2">
        <v>97.75</v>
      </c>
      <c r="F8606" s="2">
        <v>4.7806349382853304</v>
      </c>
      <c r="G8606" s="2">
        <v>4.5541532302902201</v>
      </c>
      <c r="H8606" s="2">
        <v>0.58712331813632801</v>
      </c>
      <c r="I8606" s="2">
        <v>0.36064161014122098</v>
      </c>
      <c r="J8606" s="2">
        <v>0.87554208829089197</v>
      </c>
      <c r="K8606" s="2">
        <v>3.3179695318581102</v>
      </c>
      <c r="L8606" s="2">
        <v>467.30706521739103</v>
      </c>
      <c r="M8606" s="2">
        <v>445.16847826086899</v>
      </c>
      <c r="N8606" s="2">
        <v>57.391304347826001</v>
      </c>
      <c r="O8606" s="2">
        <v>35.252717391304301</v>
      </c>
      <c r="P8606" s="2">
        <v>17.899456521739101</v>
      </c>
      <c r="Q8606" s="2">
        <v>4.2391304347826004</v>
      </c>
      <c r="R8606" s="2">
        <v>85.584239130434696</v>
      </c>
      <c r="S8606" s="2">
        <v>85.584239130434696</v>
      </c>
      <c r="T8606" s="2">
        <v>0.87554208829089197</v>
      </c>
      <c r="U8606" s="2">
        <v>0</v>
      </c>
      <c r="V8606" s="2">
        <v>303.31521739130397</v>
      </c>
      <c r="W8606" s="2">
        <v>9.7065217391304301</v>
      </c>
      <c r="X8606" s="2">
        <v>11.309782608695601</v>
      </c>
      <c r="Y8606" s="2">
        <v>139.383152173913</v>
      </c>
      <c r="Z8606" s="2">
        <v>139.383152173913</v>
      </c>
      <c r="AA8606" s="2">
        <v>0</v>
      </c>
      <c r="AB8606" s="2">
        <v>0</v>
      </c>
      <c r="AC8606" s="2">
        <v>0</v>
      </c>
      <c r="AD8606" s="2">
        <v>0</v>
      </c>
      <c r="AE8606" s="2">
        <v>49.125</v>
      </c>
      <c r="AF8606" s="2">
        <v>49.125</v>
      </c>
      <c r="AG8606" s="2">
        <v>0</v>
      </c>
      <c r="AH8606" s="2">
        <v>90.258152173913004</v>
      </c>
      <c r="AI8606" s="2">
        <v>0</v>
      </c>
      <c r="AJ8606" s="2">
        <v>0</v>
      </c>
      <c r="AK8606" s="2">
        <v>29.826887404125099</v>
      </c>
      <c r="AL8606" s="2">
        <v>31.310202536899801</v>
      </c>
      <c r="AM8606" s="2">
        <v>0</v>
      </c>
      <c r="AN8606" s="2">
        <v>0</v>
      </c>
      <c r="AO8606" s="2">
        <v>0</v>
      </c>
      <c r="AP8606" s="2">
        <v>0</v>
      </c>
      <c r="AQ8606" s="2">
        <v>31.310202536899801</v>
      </c>
      <c r="AR8606" s="2">
        <v>57.399587236069202</v>
      </c>
      <c r="AS8606" s="2">
        <v>0</v>
      </c>
      <c r="AT8606" s="2">
        <v>29.7572119691811</v>
      </c>
      <c r="AU8606" s="2">
        <v>0</v>
      </c>
      <c r="AV8606" s="2">
        <v>0</v>
      </c>
      <c r="AW8606" s="46">
        <v>305053</v>
      </c>
      <c r="AX8606" s="42">
        <v>1</v>
      </c>
    </row>
    <row r="8607" spans="1:50" x14ac:dyDescent="0.35">
      <c r="A8607" t="s">
        <v>19878</v>
      </c>
      <c r="B8607" t="s">
        <v>8683</v>
      </c>
      <c r="C8607" t="s">
        <v>15438</v>
      </c>
      <c r="D8607" t="s">
        <v>20138</v>
      </c>
      <c r="E8607" s="2">
        <v>59.8586956521739</v>
      </c>
      <c r="F8607" s="2">
        <v>3.7695296894861001</v>
      </c>
      <c r="G8607" s="2">
        <v>3.5124023969493301</v>
      </c>
      <c r="H8607" s="2">
        <v>1.43082622117305</v>
      </c>
      <c r="I8607" s="2">
        <v>1.17369892863628</v>
      </c>
      <c r="J8607" s="2">
        <v>0.66538950426729604</v>
      </c>
      <c r="K8607" s="2">
        <v>1.6733139640457599</v>
      </c>
      <c r="L8607" s="2">
        <v>225.639130434782</v>
      </c>
      <c r="M8607" s="2">
        <v>210.247826086956</v>
      </c>
      <c r="N8607" s="2">
        <v>85.647391304347806</v>
      </c>
      <c r="O8607" s="2">
        <v>70.256086956521699</v>
      </c>
      <c r="P8607" s="2">
        <v>10.6086956521739</v>
      </c>
      <c r="Q8607" s="2">
        <v>4.7826086956521703</v>
      </c>
      <c r="R8607" s="2">
        <v>39.829347826086902</v>
      </c>
      <c r="S8607" s="2">
        <v>39.829347826086902</v>
      </c>
      <c r="T8607" s="2">
        <v>0.66538950426729604</v>
      </c>
      <c r="U8607" s="2">
        <v>0</v>
      </c>
      <c r="V8607" s="2">
        <v>95.456086956521702</v>
      </c>
      <c r="W8607" s="2">
        <v>1.82282608695652</v>
      </c>
      <c r="X8607" s="2">
        <v>2.8834782608695599</v>
      </c>
      <c r="Y8607" s="2">
        <v>0</v>
      </c>
      <c r="Z8607" s="2">
        <v>0</v>
      </c>
      <c r="AA8607" s="2">
        <v>0</v>
      </c>
      <c r="AB8607" s="2">
        <v>0</v>
      </c>
      <c r="AC8607" s="2">
        <v>0</v>
      </c>
      <c r="AD8607" s="2">
        <v>0</v>
      </c>
      <c r="AE8607" s="2">
        <v>0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 s="2">
        <v>0</v>
      </c>
      <c r="AL8607" s="2">
        <v>0</v>
      </c>
      <c r="AM8607" s="2">
        <v>0</v>
      </c>
      <c r="AN8607" s="2">
        <v>0</v>
      </c>
      <c r="AO8607" s="2">
        <v>0</v>
      </c>
      <c r="AP8607" s="2">
        <v>0</v>
      </c>
      <c r="AQ8607" s="2">
        <v>0</v>
      </c>
      <c r="AR8607" s="2">
        <v>0</v>
      </c>
      <c r="AS8607" s="2">
        <v>0</v>
      </c>
      <c r="AT8607" s="2">
        <v>0</v>
      </c>
      <c r="AU8607" s="2">
        <v>0</v>
      </c>
      <c r="AV8607" s="2">
        <v>0</v>
      </c>
      <c r="AW8607" s="46">
        <v>305038</v>
      </c>
      <c r="AX8607" s="42">
        <v>1</v>
      </c>
    </row>
    <row r="8608" spans="1:50" x14ac:dyDescent="0.35">
      <c r="A8608" t="s">
        <v>19878</v>
      </c>
      <c r="B8608" t="s">
        <v>8675</v>
      </c>
      <c r="C8608" t="s">
        <v>15438</v>
      </c>
      <c r="D8608" t="s">
        <v>20138</v>
      </c>
      <c r="E8608" s="2">
        <v>107.836956521739</v>
      </c>
      <c r="F8608" s="2">
        <v>3.83266203003729</v>
      </c>
      <c r="G8608" s="2">
        <v>3.3666555790746902</v>
      </c>
      <c r="H8608" s="2">
        <v>0.50623425057957805</v>
      </c>
      <c r="I8608" s="2">
        <v>0.32533010785203098</v>
      </c>
      <c r="J8608" s="2">
        <v>1.00491381917145</v>
      </c>
      <c r="K8608" s="2">
        <v>2.3215139602862598</v>
      </c>
      <c r="L8608" s="2">
        <v>413.302608695652</v>
      </c>
      <c r="M8608" s="2">
        <v>363.049891304347</v>
      </c>
      <c r="N8608" s="2">
        <v>54.590760869565202</v>
      </c>
      <c r="O8608" s="2">
        <v>35.082608695652098</v>
      </c>
      <c r="P8608" s="2">
        <v>14.7690217391304</v>
      </c>
      <c r="Q8608" s="2">
        <v>4.7391304347826004</v>
      </c>
      <c r="R8608" s="2">
        <v>108.366847826086</v>
      </c>
      <c r="S8608" s="2">
        <v>77.622282608695599</v>
      </c>
      <c r="T8608" s="2">
        <v>0.71981151093639695</v>
      </c>
      <c r="U8608" s="2">
        <v>30.744565217391301</v>
      </c>
      <c r="V8608" s="2">
        <v>250.345</v>
      </c>
      <c r="W8608" s="2">
        <v>0</v>
      </c>
      <c r="X8608" s="2">
        <v>0</v>
      </c>
      <c r="Y8608" s="2">
        <v>74.704782608695595</v>
      </c>
      <c r="Z8608" s="2">
        <v>74.704782608695595</v>
      </c>
      <c r="AA8608" s="2">
        <v>16.848913043478198</v>
      </c>
      <c r="AB8608" s="2">
        <v>16.848913043478198</v>
      </c>
      <c r="AC8608" s="2">
        <v>0</v>
      </c>
      <c r="AD8608" s="2">
        <v>0</v>
      </c>
      <c r="AE8608" s="2">
        <v>14.3396739130434</v>
      </c>
      <c r="AF8608" s="2">
        <v>14.3396739130434</v>
      </c>
      <c r="AG8608" s="2">
        <v>0</v>
      </c>
      <c r="AH8608" s="2">
        <v>43.516195652173899</v>
      </c>
      <c r="AI8608" s="2">
        <v>0</v>
      </c>
      <c r="AJ8608" s="2">
        <v>0</v>
      </c>
      <c r="AK8608" s="2">
        <v>18.075081317405001</v>
      </c>
      <c r="AL8608" s="2">
        <v>20.577001783501402</v>
      </c>
      <c r="AM8608" s="2">
        <v>30.8640377512519</v>
      </c>
      <c r="AN8608" s="2">
        <v>48.026397323088297</v>
      </c>
      <c r="AO8608" s="2">
        <v>0</v>
      </c>
      <c r="AP8608" s="2">
        <v>0</v>
      </c>
      <c r="AQ8608" s="2">
        <v>20.577001783501402</v>
      </c>
      <c r="AR8608" s="2">
        <v>13.232528398405099</v>
      </c>
      <c r="AS8608" s="2">
        <v>0</v>
      </c>
      <c r="AT8608" s="2">
        <v>17.382490424084299</v>
      </c>
      <c r="AU8608" s="2">
        <v>0</v>
      </c>
      <c r="AV8608" s="2">
        <v>0</v>
      </c>
      <c r="AW8608" s="46">
        <v>305009</v>
      </c>
      <c r="AX8608" s="42">
        <v>1</v>
      </c>
    </row>
    <row r="8609" spans="1:50" x14ac:dyDescent="0.35">
      <c r="A8609" t="s">
        <v>19878</v>
      </c>
      <c r="B8609" t="s">
        <v>8678</v>
      </c>
      <c r="C8609" t="s">
        <v>16255</v>
      </c>
      <c r="D8609" t="s">
        <v>20892</v>
      </c>
      <c r="E8609" s="2">
        <v>58.184782608695599</v>
      </c>
      <c r="F8609" s="2">
        <v>2.79707640575378</v>
      </c>
      <c r="G8609" s="2">
        <v>2.4844012703157099</v>
      </c>
      <c r="H8609" s="2">
        <v>0.27853540070988198</v>
      </c>
      <c r="I8609" s="2">
        <v>0.2096020922847</v>
      </c>
      <c r="J8609" s="2">
        <v>1.0606669157481701</v>
      </c>
      <c r="K8609" s="2">
        <v>1.45787408929572</v>
      </c>
      <c r="L8609" s="2">
        <v>162.747282608695</v>
      </c>
      <c r="M8609" s="2">
        <v>144.554347826086</v>
      </c>
      <c r="N8609" s="2">
        <v>16.206521739130402</v>
      </c>
      <c r="O8609" s="2">
        <v>12.195652173913</v>
      </c>
      <c r="P8609" s="2">
        <v>8.6956521739130405E-2</v>
      </c>
      <c r="Q8609" s="2">
        <v>3.9239130434782599</v>
      </c>
      <c r="R8609" s="2">
        <v>61.714673913043399</v>
      </c>
      <c r="S8609" s="2">
        <v>47.532608695652101</v>
      </c>
      <c r="T8609" s="2">
        <v>0.81692508873528802</v>
      </c>
      <c r="U8609" s="2">
        <v>14.182065217391299</v>
      </c>
      <c r="V8609" s="2">
        <v>84.826086956521706</v>
      </c>
      <c r="W8609" s="2">
        <v>0</v>
      </c>
      <c r="X8609" s="2">
        <v>0</v>
      </c>
      <c r="Y8609" s="2">
        <v>3.9510869565217299</v>
      </c>
      <c r="Z8609" s="2">
        <v>3.9510869565217299</v>
      </c>
      <c r="AA8609" s="2">
        <v>0</v>
      </c>
      <c r="AB8609" s="2">
        <v>0</v>
      </c>
      <c r="AC8609" s="2">
        <v>0</v>
      </c>
      <c r="AD8609" s="2">
        <v>0</v>
      </c>
      <c r="AE8609" s="2">
        <v>0</v>
      </c>
      <c r="AF8609" s="2">
        <v>0</v>
      </c>
      <c r="AG8609" s="2">
        <v>0</v>
      </c>
      <c r="AH8609" s="2">
        <v>3.9510869565217299</v>
      </c>
      <c r="AI8609" s="2">
        <v>0</v>
      </c>
      <c r="AJ8609" s="2">
        <v>0</v>
      </c>
      <c r="AK8609" s="2">
        <v>2.4277437344509099</v>
      </c>
      <c r="AL8609" s="2">
        <v>2.7332882171591799</v>
      </c>
      <c r="AM8609" s="2">
        <v>0</v>
      </c>
      <c r="AN8609" s="2">
        <v>0</v>
      </c>
      <c r="AO8609" s="2">
        <v>0</v>
      </c>
      <c r="AP8609" s="2">
        <v>0</v>
      </c>
      <c r="AQ8609" s="2">
        <v>2.7332882171591799</v>
      </c>
      <c r="AR8609" s="2">
        <v>0</v>
      </c>
      <c r="AS8609" s="2">
        <v>0</v>
      </c>
      <c r="AT8609" s="2">
        <v>4.6578677601230103</v>
      </c>
      <c r="AU8609" s="2">
        <v>0</v>
      </c>
      <c r="AV8609" s="2">
        <v>0</v>
      </c>
      <c r="AW8609" s="46">
        <v>305020</v>
      </c>
      <c r="AX8609" s="42">
        <v>1</v>
      </c>
    </row>
    <row r="8610" spans="1:50" x14ac:dyDescent="0.35">
      <c r="A8610" t="s">
        <v>19878</v>
      </c>
      <c r="B8610" t="s">
        <v>8718</v>
      </c>
      <c r="C8610" t="s">
        <v>15185</v>
      </c>
      <c r="D8610" t="s">
        <v>20890</v>
      </c>
      <c r="E8610" s="2">
        <v>78.673913043478194</v>
      </c>
      <c r="F8610" s="2">
        <v>3.35749930920143</v>
      </c>
      <c r="G8610" s="2">
        <v>3.2058731693837998</v>
      </c>
      <c r="H8610" s="2">
        <v>0.71716496269687702</v>
      </c>
      <c r="I8610" s="2">
        <v>0.56650041447913702</v>
      </c>
      <c r="J8610" s="2">
        <v>0.77413650179607596</v>
      </c>
      <c r="K8610" s="2">
        <v>1.8661978447084799</v>
      </c>
      <c r="L8610" s="2">
        <v>264.14760869565202</v>
      </c>
      <c r="M8610" s="2">
        <v>252.21858695652099</v>
      </c>
      <c r="N8610" s="2">
        <v>56.422173913043402</v>
      </c>
      <c r="O8610" s="2">
        <v>44.568804347826003</v>
      </c>
      <c r="P8610" s="2">
        <v>6.85336956521739</v>
      </c>
      <c r="Q8610" s="2">
        <v>5</v>
      </c>
      <c r="R8610" s="2">
        <v>60.904347826086898</v>
      </c>
      <c r="S8610" s="2">
        <v>60.828695652173899</v>
      </c>
      <c r="T8610" s="2">
        <v>0.773174910196186</v>
      </c>
      <c r="U8610" s="2">
        <v>7.5652173913043394E-2</v>
      </c>
      <c r="V8610" s="2">
        <v>138.94652173912999</v>
      </c>
      <c r="W8610" s="2">
        <v>1.87902173913043</v>
      </c>
      <c r="X8610" s="2">
        <v>5.9955434782608696</v>
      </c>
      <c r="Y8610" s="2">
        <v>9.71630434782608</v>
      </c>
      <c r="Z8610" s="2">
        <v>9.71630434782608</v>
      </c>
      <c r="AA8610" s="2">
        <v>0</v>
      </c>
      <c r="AB8610" s="2">
        <v>0</v>
      </c>
      <c r="AC8610" s="2">
        <v>0</v>
      </c>
      <c r="AD8610" s="2">
        <v>0</v>
      </c>
      <c r="AE8610" s="2">
        <v>9.71630434782608</v>
      </c>
      <c r="AF8610" s="2">
        <v>9.71630434782608</v>
      </c>
      <c r="AG8610" s="2">
        <v>0</v>
      </c>
      <c r="AH8610" s="2">
        <v>0</v>
      </c>
      <c r="AI8610" s="2">
        <v>0</v>
      </c>
      <c r="AJ8610" s="2">
        <v>0</v>
      </c>
      <c r="AK8610" s="2">
        <v>3.6783616538513102</v>
      </c>
      <c r="AL8610" s="2">
        <v>3.8523347803471002</v>
      </c>
      <c r="AM8610" s="2">
        <v>0</v>
      </c>
      <c r="AN8610" s="2">
        <v>0</v>
      </c>
      <c r="AO8610" s="2">
        <v>0</v>
      </c>
      <c r="AP8610" s="2">
        <v>0</v>
      </c>
      <c r="AQ8610" s="2">
        <v>3.8523347803471002</v>
      </c>
      <c r="AR8610" s="2">
        <v>15.953383780696701</v>
      </c>
      <c r="AS8610" s="2">
        <v>0</v>
      </c>
      <c r="AT8610" s="2">
        <v>0</v>
      </c>
      <c r="AU8610" s="2">
        <v>0</v>
      </c>
      <c r="AV8610" s="2">
        <v>0</v>
      </c>
      <c r="AW8610" s="46">
        <v>305078</v>
      </c>
      <c r="AX8610" s="42">
        <v>1</v>
      </c>
    </row>
    <row r="8611" spans="1:50" x14ac:dyDescent="0.35">
      <c r="A8611" t="s">
        <v>19878</v>
      </c>
      <c r="B8611" t="s">
        <v>8676</v>
      </c>
      <c r="C8611" t="s">
        <v>15185</v>
      </c>
      <c r="D8611" t="s">
        <v>20890</v>
      </c>
      <c r="E8611" s="2">
        <v>58.923913043478201</v>
      </c>
      <c r="F8611" s="2">
        <v>5.4107194244604297</v>
      </c>
      <c r="G8611" s="2">
        <v>5.1069452130603201</v>
      </c>
      <c r="H8611" s="2">
        <v>0.97637520752628604</v>
      </c>
      <c r="I8611" s="2">
        <v>0.67260099612617597</v>
      </c>
      <c r="J8611" s="2">
        <v>0.96094078583287201</v>
      </c>
      <c r="K8611" s="2">
        <v>3.47340343110127</v>
      </c>
      <c r="L8611" s="2">
        <v>318.82076086956499</v>
      </c>
      <c r="M8611" s="2">
        <v>300.92119565217303</v>
      </c>
      <c r="N8611" s="2">
        <v>57.531847826086903</v>
      </c>
      <c r="O8611" s="2">
        <v>39.632282608695597</v>
      </c>
      <c r="P8611" s="2">
        <v>13.203913043478201</v>
      </c>
      <c r="Q8611" s="2">
        <v>4.6956521739130404</v>
      </c>
      <c r="R8611" s="2">
        <v>56.622391304347801</v>
      </c>
      <c r="S8611" s="2">
        <v>56.622391304347801</v>
      </c>
      <c r="T8611" s="2">
        <v>0.96094078583287201</v>
      </c>
      <c r="U8611" s="2">
        <v>0</v>
      </c>
      <c r="V8611" s="2">
        <v>184.17347826086899</v>
      </c>
      <c r="W8611" s="2">
        <v>0</v>
      </c>
      <c r="X8611" s="2">
        <v>20.493043478260802</v>
      </c>
      <c r="Y8611" s="2">
        <v>73.680108695652095</v>
      </c>
      <c r="Z8611" s="2">
        <v>73.680108695652095</v>
      </c>
      <c r="AA8611" s="2">
        <v>6.1222826086956497</v>
      </c>
      <c r="AB8611" s="2">
        <v>6.1222826086956497</v>
      </c>
      <c r="AC8611" s="2">
        <v>0</v>
      </c>
      <c r="AD8611" s="2">
        <v>0</v>
      </c>
      <c r="AE8611" s="2">
        <v>13.369891304347799</v>
      </c>
      <c r="AF8611" s="2">
        <v>13.369891304347799</v>
      </c>
      <c r="AG8611" s="2">
        <v>0</v>
      </c>
      <c r="AH8611" s="2">
        <v>54.103695652173897</v>
      </c>
      <c r="AI8611" s="2">
        <v>0</v>
      </c>
      <c r="AJ8611" s="2">
        <v>8.4239130434782594E-2</v>
      </c>
      <c r="AK8611" s="2">
        <v>23.1101978725268</v>
      </c>
      <c r="AL8611" s="2">
        <v>24.484851768572899</v>
      </c>
      <c r="AM8611" s="2">
        <v>10.6415539219298</v>
      </c>
      <c r="AN8611" s="2">
        <v>15.447716370876799</v>
      </c>
      <c r="AO8611" s="2">
        <v>0</v>
      </c>
      <c r="AP8611" s="2">
        <v>0</v>
      </c>
      <c r="AQ8611" s="2">
        <v>24.484851768572899</v>
      </c>
      <c r="AR8611" s="2">
        <v>23.612374886260199</v>
      </c>
      <c r="AS8611" s="2">
        <v>0</v>
      </c>
      <c r="AT8611" s="2">
        <v>29.3764857801836</v>
      </c>
      <c r="AU8611" s="2">
        <v>0</v>
      </c>
      <c r="AV8611" s="2">
        <v>0.41106207832986802</v>
      </c>
      <c r="AW8611" s="46">
        <v>305016</v>
      </c>
      <c r="AX8611" s="42">
        <v>1</v>
      </c>
    </row>
    <row r="8612" spans="1:50" x14ac:dyDescent="0.35">
      <c r="A8612" t="s">
        <v>19878</v>
      </c>
      <c r="B8612" t="s">
        <v>8730</v>
      </c>
      <c r="C8612" t="s">
        <v>16043</v>
      </c>
      <c r="D8612" t="s">
        <v>20138</v>
      </c>
      <c r="E8612" s="2">
        <v>26.5</v>
      </c>
      <c r="F8612" s="2">
        <v>3.58336751435602</v>
      </c>
      <c r="G8612" s="2">
        <v>3.52102132895816</v>
      </c>
      <c r="H8612" s="2">
        <v>0.85500410172272301</v>
      </c>
      <c r="I8612" s="2">
        <v>0.79265791632485605</v>
      </c>
      <c r="J8612" s="2">
        <v>0.298092698933552</v>
      </c>
      <c r="K8612" s="2">
        <v>2.4302707136997501</v>
      </c>
      <c r="L8612" s="2">
        <v>94.959239130434696</v>
      </c>
      <c r="M8612" s="2">
        <v>93.307065217391298</v>
      </c>
      <c r="N8612" s="2">
        <v>22.657608695652101</v>
      </c>
      <c r="O8612" s="2">
        <v>21.005434782608599</v>
      </c>
      <c r="P8612" s="2">
        <v>0</v>
      </c>
      <c r="Q8612" s="2">
        <v>1.6521739130434701</v>
      </c>
      <c r="R8612" s="2">
        <v>7.8994565217391299</v>
      </c>
      <c r="S8612" s="2">
        <v>7.8994565217391299</v>
      </c>
      <c r="T8612" s="2">
        <v>0.298092698933552</v>
      </c>
      <c r="U8612" s="2">
        <v>0</v>
      </c>
      <c r="V8612" s="2">
        <v>64.402173913043399</v>
      </c>
      <c r="W8612" s="2">
        <v>0</v>
      </c>
      <c r="X8612" s="2">
        <v>0</v>
      </c>
      <c r="Y8612" s="2">
        <v>0</v>
      </c>
      <c r="Z8612" s="2">
        <v>0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 s="2">
        <v>0</v>
      </c>
      <c r="AL8612" s="2">
        <v>0</v>
      </c>
      <c r="AM8612" s="2">
        <v>0</v>
      </c>
      <c r="AN8612" s="2">
        <v>0</v>
      </c>
      <c r="AO8612" s="2">
        <v>0</v>
      </c>
      <c r="AP8612" s="2">
        <v>0</v>
      </c>
      <c r="AQ8612" s="2">
        <v>0</v>
      </c>
      <c r="AR8612" s="2">
        <v>0</v>
      </c>
      <c r="AS8612" s="2">
        <v>0</v>
      </c>
      <c r="AT8612" s="2">
        <v>0</v>
      </c>
      <c r="AU8612" s="2">
        <v>0</v>
      </c>
      <c r="AV8612" s="2">
        <v>0</v>
      </c>
      <c r="AW8612" s="46">
        <v>305092</v>
      </c>
      <c r="AX8612" s="42">
        <v>1</v>
      </c>
    </row>
    <row r="8613" spans="1:50" x14ac:dyDescent="0.35">
      <c r="A8613" t="s">
        <v>19878</v>
      </c>
      <c r="B8613" t="s">
        <v>8690</v>
      </c>
      <c r="C8613" t="s">
        <v>17807</v>
      </c>
      <c r="D8613" t="s">
        <v>20138</v>
      </c>
      <c r="E8613" s="2">
        <v>241.59782608695599</v>
      </c>
      <c r="F8613" s="2">
        <v>3.6905997210599701</v>
      </c>
      <c r="G8613" s="2">
        <v>3.2933688756917201</v>
      </c>
      <c r="H8613" s="2">
        <v>0.72909794394205196</v>
      </c>
      <c r="I8613" s="2">
        <v>0.33186709857380597</v>
      </c>
      <c r="J8613" s="2">
        <v>0.66725424033832703</v>
      </c>
      <c r="K8613" s="2">
        <v>2.29424753677959</v>
      </c>
      <c r="L8613" s="2">
        <v>891.64086956521703</v>
      </c>
      <c r="M8613" s="2">
        <v>795.67076086956502</v>
      </c>
      <c r="N8613" s="2">
        <v>176.14847826086901</v>
      </c>
      <c r="O8613" s="2">
        <v>80.178369565217395</v>
      </c>
      <c r="P8613" s="2">
        <v>91.622282608695599</v>
      </c>
      <c r="Q8613" s="2">
        <v>4.3478260869565197</v>
      </c>
      <c r="R8613" s="2">
        <v>161.20717391304299</v>
      </c>
      <c r="S8613" s="2">
        <v>161.20717391304299</v>
      </c>
      <c r="T8613" s="2">
        <v>0.66725424033832703</v>
      </c>
      <c r="U8613" s="2">
        <v>0</v>
      </c>
      <c r="V8613" s="2">
        <v>508.649347826086</v>
      </c>
      <c r="W8613" s="2">
        <v>18.135869565217298</v>
      </c>
      <c r="X8613" s="2">
        <v>27.5</v>
      </c>
      <c r="Y8613" s="2">
        <v>227.966086956521</v>
      </c>
      <c r="Z8613" s="2">
        <v>227.966086956521</v>
      </c>
      <c r="AA8613" s="2">
        <v>10.2164130434782</v>
      </c>
      <c r="AB8613" s="2">
        <v>10.2164130434782</v>
      </c>
      <c r="AC8613" s="2">
        <v>0</v>
      </c>
      <c r="AD8613" s="2">
        <v>0</v>
      </c>
      <c r="AE8613" s="2">
        <v>59.715978260869498</v>
      </c>
      <c r="AF8613" s="2">
        <v>59.715978260869498</v>
      </c>
      <c r="AG8613" s="2">
        <v>0</v>
      </c>
      <c r="AH8613" s="2">
        <v>158.03369565217301</v>
      </c>
      <c r="AI8613" s="2">
        <v>0</v>
      </c>
      <c r="AJ8613" s="2">
        <v>0</v>
      </c>
      <c r="AK8613" s="2">
        <v>25.567029814109201</v>
      </c>
      <c r="AL8613" s="2">
        <v>28.6508061082179</v>
      </c>
      <c r="AM8613" s="2">
        <v>5.7998871999042301</v>
      </c>
      <c r="AN8613" s="2">
        <v>12.742106254939699</v>
      </c>
      <c r="AO8613" s="2">
        <v>0</v>
      </c>
      <c r="AP8613" s="2">
        <v>0</v>
      </c>
      <c r="AQ8613" s="2">
        <v>28.6508061082179</v>
      </c>
      <c r="AR8613" s="2">
        <v>37.043002995065699</v>
      </c>
      <c r="AS8613" s="2">
        <v>0</v>
      </c>
      <c r="AT8613" s="2">
        <v>31.069281092680601</v>
      </c>
      <c r="AU8613" s="2">
        <v>0</v>
      </c>
      <c r="AV8613" s="2">
        <v>0</v>
      </c>
      <c r="AW8613" s="46">
        <v>305048</v>
      </c>
      <c r="AX8613" s="42">
        <v>1</v>
      </c>
    </row>
    <row r="8614" spans="1:50" x14ac:dyDescent="0.35">
      <c r="A8614" t="s">
        <v>19878</v>
      </c>
      <c r="B8614" t="s">
        <v>8714</v>
      </c>
      <c r="C8614" t="s">
        <v>15438</v>
      </c>
      <c r="D8614" t="s">
        <v>20138</v>
      </c>
      <c r="E8614" s="2">
        <v>21.619565217391301</v>
      </c>
      <c r="F8614" s="2">
        <v>5.5738411261940604</v>
      </c>
      <c r="G8614" s="2">
        <v>5.1597838109602803</v>
      </c>
      <c r="H8614" s="2">
        <v>0.81688285570638497</v>
      </c>
      <c r="I8614" s="2">
        <v>0.50933634992458499</v>
      </c>
      <c r="J8614" s="2">
        <v>0.89879839115133198</v>
      </c>
      <c r="K8614" s="2">
        <v>3.8581598793363399</v>
      </c>
      <c r="L8614" s="2">
        <v>120.50402173913</v>
      </c>
      <c r="M8614" s="2">
        <v>111.55228260869499</v>
      </c>
      <c r="N8614" s="2">
        <v>17.660652173913</v>
      </c>
      <c r="O8614" s="2">
        <v>11.0116304347826</v>
      </c>
      <c r="P8614" s="2">
        <v>2.0729347826086899</v>
      </c>
      <c r="Q8614" s="2">
        <v>4.5760869565217304</v>
      </c>
      <c r="R8614" s="2">
        <v>19.431630434782601</v>
      </c>
      <c r="S8614" s="2">
        <v>17.1289130434782</v>
      </c>
      <c r="T8614" s="2">
        <v>0.79228758169934599</v>
      </c>
      <c r="U8614" s="2">
        <v>2.3027173913043399</v>
      </c>
      <c r="V8614" s="2">
        <v>83.411739130434697</v>
      </c>
      <c r="W8614" s="2">
        <v>0</v>
      </c>
      <c r="X8614" s="2">
        <v>0</v>
      </c>
      <c r="Y8614" s="2">
        <v>7.5947826086956498</v>
      </c>
      <c r="Z8614" s="2">
        <v>7.5947826086956498</v>
      </c>
      <c r="AA8614" s="2">
        <v>3.6423913043478202</v>
      </c>
      <c r="AB8614" s="2">
        <v>3.6423913043478202</v>
      </c>
      <c r="AC8614" s="2">
        <v>0</v>
      </c>
      <c r="AD8614" s="2">
        <v>0</v>
      </c>
      <c r="AE8614" s="2">
        <v>3.9523913043478198</v>
      </c>
      <c r="AF8614" s="2">
        <v>3.9523913043478198</v>
      </c>
      <c r="AG8614" s="2">
        <v>0</v>
      </c>
      <c r="AH8614" s="2">
        <v>0</v>
      </c>
      <c r="AI8614" s="2">
        <v>0</v>
      </c>
      <c r="AJ8614" s="2">
        <v>0</v>
      </c>
      <c r="AK8614" s="2">
        <v>6.3025138074951501</v>
      </c>
      <c r="AL8614" s="2">
        <v>6.8082718085982297</v>
      </c>
      <c r="AM8614" s="2">
        <v>20.6243306786149</v>
      </c>
      <c r="AN8614" s="2">
        <v>33.077674790488302</v>
      </c>
      <c r="AO8614" s="2">
        <v>0</v>
      </c>
      <c r="AP8614" s="2">
        <v>0</v>
      </c>
      <c r="AQ8614" s="2">
        <v>6.8082718085982297</v>
      </c>
      <c r="AR8614" s="2">
        <v>20.339988029378301</v>
      </c>
      <c r="AS8614" s="2">
        <v>0</v>
      </c>
      <c r="AT8614" s="2">
        <v>0</v>
      </c>
      <c r="AU8614" s="2">
        <v>0</v>
      </c>
      <c r="AV8614" s="2">
        <v>0</v>
      </c>
      <c r="AW8614" s="46">
        <v>305074</v>
      </c>
      <c r="AX8614" s="42">
        <v>1</v>
      </c>
    </row>
    <row r="8615" spans="1:50" x14ac:dyDescent="0.35">
      <c r="A8615" t="s">
        <v>19878</v>
      </c>
      <c r="B8615" t="s">
        <v>8713</v>
      </c>
      <c r="C8615" t="s">
        <v>17813</v>
      </c>
      <c r="D8615" t="s">
        <v>20895</v>
      </c>
      <c r="E8615" s="2">
        <v>58.043478260869499</v>
      </c>
      <c r="F8615" s="2">
        <v>3.41114232209737</v>
      </c>
      <c r="G8615" s="2">
        <v>3.1526685393258398</v>
      </c>
      <c r="H8615" s="2">
        <v>0.67331460674157295</v>
      </c>
      <c r="I8615" s="2">
        <v>0.46554307116104798</v>
      </c>
      <c r="J8615" s="2">
        <v>0.78342696629213404</v>
      </c>
      <c r="K8615" s="2">
        <v>1.9544007490636699</v>
      </c>
      <c r="L8615" s="2">
        <v>197.994565217391</v>
      </c>
      <c r="M8615" s="2">
        <v>182.991847826086</v>
      </c>
      <c r="N8615" s="2">
        <v>39.081521739130402</v>
      </c>
      <c r="O8615" s="2">
        <v>27.0217391304347</v>
      </c>
      <c r="P8615" s="2">
        <v>6.8994565217391299</v>
      </c>
      <c r="Q8615" s="2">
        <v>5.1603260869565197</v>
      </c>
      <c r="R8615" s="2">
        <v>45.472826086956502</v>
      </c>
      <c r="S8615" s="2">
        <v>42.5298913043478</v>
      </c>
      <c r="T8615" s="2">
        <v>0.73272471910112302</v>
      </c>
      <c r="U8615" s="2">
        <v>2.94293478260869</v>
      </c>
      <c r="V8615" s="2">
        <v>112.847826086956</v>
      </c>
      <c r="W8615" s="2">
        <v>0</v>
      </c>
      <c r="X8615" s="2">
        <v>0.59239130434782605</v>
      </c>
      <c r="Y8615" s="2">
        <v>20.336956521739101</v>
      </c>
      <c r="Z8615" s="2">
        <v>20.336956521739101</v>
      </c>
      <c r="AA8615" s="2">
        <v>3.9184782608695601</v>
      </c>
      <c r="AB8615" s="2">
        <v>3.9184782608695601</v>
      </c>
      <c r="AC8615" s="2">
        <v>0</v>
      </c>
      <c r="AD8615" s="2">
        <v>0</v>
      </c>
      <c r="AE8615" s="2">
        <v>9.1385869565217295</v>
      </c>
      <c r="AF8615" s="2">
        <v>9.1385869565217295</v>
      </c>
      <c r="AG8615" s="2">
        <v>0</v>
      </c>
      <c r="AH8615" s="2">
        <v>7.2798913043478199</v>
      </c>
      <c r="AI8615" s="2">
        <v>0</v>
      </c>
      <c r="AJ8615" s="2">
        <v>0</v>
      </c>
      <c r="AK8615" s="2">
        <v>10.271472097938499</v>
      </c>
      <c r="AL8615" s="2">
        <v>11.113586076832799</v>
      </c>
      <c r="AM8615" s="2">
        <v>10.0264219162842</v>
      </c>
      <c r="AN8615" s="2">
        <v>14.501206757843899</v>
      </c>
      <c r="AO8615" s="2">
        <v>0</v>
      </c>
      <c r="AP8615" s="2">
        <v>0</v>
      </c>
      <c r="AQ8615" s="2">
        <v>11.113586076832799</v>
      </c>
      <c r="AR8615" s="2">
        <v>20.096808892076002</v>
      </c>
      <c r="AS8615" s="2">
        <v>0</v>
      </c>
      <c r="AT8615" s="2">
        <v>6.4510691581583499</v>
      </c>
      <c r="AU8615" s="2">
        <v>0</v>
      </c>
      <c r="AV8615" s="2">
        <v>0</v>
      </c>
      <c r="AW8615" s="46">
        <v>305072</v>
      </c>
      <c r="AX8615" s="42">
        <v>1</v>
      </c>
    </row>
    <row r="8616" spans="1:50" x14ac:dyDescent="0.35">
      <c r="A8616" t="s">
        <v>19878</v>
      </c>
      <c r="B8616" t="s">
        <v>8693</v>
      </c>
      <c r="C8616" t="s">
        <v>17809</v>
      </c>
      <c r="D8616" t="s">
        <v>20895</v>
      </c>
      <c r="E8616" s="2">
        <v>92</v>
      </c>
      <c r="F8616" s="2">
        <v>2.9205990075614299</v>
      </c>
      <c r="G8616" s="2">
        <v>2.7481722589792001</v>
      </c>
      <c r="H8616" s="2">
        <v>0.39749409262759899</v>
      </c>
      <c r="I8616" s="2">
        <v>0.23811082230623801</v>
      </c>
      <c r="J8616" s="2">
        <v>0.97576677693761804</v>
      </c>
      <c r="K8616" s="2">
        <v>1.5473381379962099</v>
      </c>
      <c r="L8616" s="2">
        <v>268.69510869565198</v>
      </c>
      <c r="M8616" s="2">
        <v>252.831847826086</v>
      </c>
      <c r="N8616" s="2">
        <v>36.569456521739099</v>
      </c>
      <c r="O8616" s="2">
        <v>21.906195652173899</v>
      </c>
      <c r="P8616" s="2">
        <v>9.4023913043478196</v>
      </c>
      <c r="Q8616" s="2">
        <v>5.2608695652173898</v>
      </c>
      <c r="R8616" s="2">
        <v>89.770543478260805</v>
      </c>
      <c r="S8616" s="2">
        <v>88.570543478260802</v>
      </c>
      <c r="T8616" s="2">
        <v>0.962723298676748</v>
      </c>
      <c r="U8616" s="2">
        <v>1.2</v>
      </c>
      <c r="V8616" s="2">
        <v>129.783260869565</v>
      </c>
      <c r="W8616" s="2">
        <v>5.3546739130434702</v>
      </c>
      <c r="X8616" s="2">
        <v>7.21717391304347</v>
      </c>
      <c r="Y8616" s="2">
        <v>40.985652173913003</v>
      </c>
      <c r="Z8616" s="2">
        <v>40.985652173913003</v>
      </c>
      <c r="AA8616" s="2">
        <v>0</v>
      </c>
      <c r="AB8616" s="2">
        <v>0</v>
      </c>
      <c r="AC8616" s="2">
        <v>0</v>
      </c>
      <c r="AD8616" s="2">
        <v>0</v>
      </c>
      <c r="AE8616" s="2">
        <v>25.2493478260869</v>
      </c>
      <c r="AF8616" s="2">
        <v>25.2493478260869</v>
      </c>
      <c r="AG8616" s="2">
        <v>0</v>
      </c>
      <c r="AH8616" s="2">
        <v>15.736304347826</v>
      </c>
      <c r="AI8616" s="2">
        <v>0</v>
      </c>
      <c r="AJ8616" s="2">
        <v>0</v>
      </c>
      <c r="AK8616" s="2">
        <v>15.253590723282199</v>
      </c>
      <c r="AL8616" s="2">
        <v>16.2106366449947</v>
      </c>
      <c r="AM8616" s="2">
        <v>0</v>
      </c>
      <c r="AN8616" s="2">
        <v>0</v>
      </c>
      <c r="AO8616" s="2">
        <v>0</v>
      </c>
      <c r="AP8616" s="2">
        <v>0</v>
      </c>
      <c r="AQ8616" s="2">
        <v>16.2106366449947</v>
      </c>
      <c r="AR8616" s="2">
        <v>28.126540007192201</v>
      </c>
      <c r="AS8616" s="2">
        <v>0</v>
      </c>
      <c r="AT8616" s="2">
        <v>12.1250646981673</v>
      </c>
      <c r="AU8616" s="2">
        <v>0</v>
      </c>
      <c r="AV8616" s="2">
        <v>0</v>
      </c>
      <c r="AW8616" s="46">
        <v>305051</v>
      </c>
      <c r="AX8616" s="42">
        <v>1</v>
      </c>
    </row>
    <row r="8617" spans="1:50" x14ac:dyDescent="0.35">
      <c r="A8617" t="s">
        <v>19878</v>
      </c>
      <c r="B8617" t="s">
        <v>8684</v>
      </c>
      <c r="C8617" t="s">
        <v>17804</v>
      </c>
      <c r="D8617" t="s">
        <v>20894</v>
      </c>
      <c r="E8617" s="2">
        <v>113.684782608695</v>
      </c>
      <c r="F8617" s="2">
        <v>3.3629285782579599</v>
      </c>
      <c r="G8617" s="2">
        <v>3.27695860024859</v>
      </c>
      <c r="H8617" s="2">
        <v>0.70736399273353001</v>
      </c>
      <c r="I8617" s="2">
        <v>0.62207859259967402</v>
      </c>
      <c r="J8617" s="2">
        <v>0.84260158714982303</v>
      </c>
      <c r="K8617" s="2">
        <v>1.8129629983746001</v>
      </c>
      <c r="L8617" s="2">
        <v>382.31380434782602</v>
      </c>
      <c r="M8617" s="2">
        <v>372.54032608695599</v>
      </c>
      <c r="N8617" s="2">
        <v>80.416521739130403</v>
      </c>
      <c r="O8617" s="2">
        <v>70.720869565217299</v>
      </c>
      <c r="P8617" s="2">
        <v>4.8695652173913002</v>
      </c>
      <c r="Q8617" s="2">
        <v>4.8260869565217304</v>
      </c>
      <c r="R8617" s="2">
        <v>95.790978260869494</v>
      </c>
      <c r="S8617" s="2">
        <v>95.713152173913002</v>
      </c>
      <c r="T8617" s="2">
        <v>0.84191700927430901</v>
      </c>
      <c r="U8617" s="2">
        <v>7.7826086956521698E-2</v>
      </c>
      <c r="V8617" s="2">
        <v>192.20641304347799</v>
      </c>
      <c r="W8617" s="2">
        <v>3.3905434782608599</v>
      </c>
      <c r="X8617" s="2">
        <v>10.5093478260869</v>
      </c>
      <c r="Y8617" s="2">
        <v>0</v>
      </c>
      <c r="Z8617" s="2">
        <v>0</v>
      </c>
      <c r="AA8617" s="2">
        <v>0</v>
      </c>
      <c r="AB8617" s="2">
        <v>0</v>
      </c>
      <c r="AC8617" s="2">
        <v>0</v>
      </c>
      <c r="AD8617" s="2">
        <v>0</v>
      </c>
      <c r="AE8617" s="2">
        <v>0</v>
      </c>
      <c r="AF8617" s="2">
        <v>0</v>
      </c>
      <c r="AG8617" s="2">
        <v>0</v>
      </c>
      <c r="AH8617" s="2">
        <v>0</v>
      </c>
      <c r="AI8617" s="2">
        <v>0</v>
      </c>
      <c r="AJ8617" s="2">
        <v>0</v>
      </c>
      <c r="AK8617" s="2">
        <v>0</v>
      </c>
      <c r="AL8617" s="2">
        <v>0</v>
      </c>
      <c r="AM8617" s="2">
        <v>0</v>
      </c>
      <c r="AN8617" s="2">
        <v>0</v>
      </c>
      <c r="AO8617" s="2">
        <v>0</v>
      </c>
      <c r="AP8617" s="2">
        <v>0</v>
      </c>
      <c r="AQ8617" s="2">
        <v>0</v>
      </c>
      <c r="AR8617" s="2">
        <v>0</v>
      </c>
      <c r="AS8617" s="2">
        <v>0</v>
      </c>
      <c r="AT8617" s="2">
        <v>0</v>
      </c>
      <c r="AU8617" s="2">
        <v>0</v>
      </c>
      <c r="AV8617" s="2">
        <v>0</v>
      </c>
      <c r="AW8617" s="46">
        <v>305040</v>
      </c>
      <c r="AX8617" s="42">
        <v>1</v>
      </c>
    </row>
    <row r="8618" spans="1:50" x14ac:dyDescent="0.35">
      <c r="A8618" t="s">
        <v>19878</v>
      </c>
      <c r="B8618" t="s">
        <v>8717</v>
      </c>
      <c r="C8618" t="s">
        <v>17814</v>
      </c>
      <c r="D8618" t="s">
        <v>20892</v>
      </c>
      <c r="E8618" s="2">
        <v>63.206521739130402</v>
      </c>
      <c r="F8618" s="2">
        <v>3.5495288048151301</v>
      </c>
      <c r="G8618" s="2">
        <v>3.2619965606190799</v>
      </c>
      <c r="H8618" s="2">
        <v>0.75148581255374003</v>
      </c>
      <c r="I8618" s="2">
        <v>0.46395356835769502</v>
      </c>
      <c r="J8618" s="2">
        <v>0.74675150472914797</v>
      </c>
      <c r="K8618" s="2">
        <v>2.0512914875322399</v>
      </c>
      <c r="L8618" s="2">
        <v>224.35336956521701</v>
      </c>
      <c r="M8618" s="2">
        <v>206.17945652173901</v>
      </c>
      <c r="N8618" s="2">
        <v>47.498804347826002</v>
      </c>
      <c r="O8618" s="2">
        <v>29.324891304347801</v>
      </c>
      <c r="P8618" s="2">
        <v>12.869565217391299</v>
      </c>
      <c r="Q8618" s="2">
        <v>5.3043478260869499</v>
      </c>
      <c r="R8618" s="2">
        <v>47.199565217391303</v>
      </c>
      <c r="S8618" s="2">
        <v>47.199565217391303</v>
      </c>
      <c r="T8618" s="2">
        <v>0.74675150472914797</v>
      </c>
      <c r="U8618" s="2">
        <v>0</v>
      </c>
      <c r="V8618" s="2">
        <v>129.655</v>
      </c>
      <c r="W8618" s="2">
        <v>0</v>
      </c>
      <c r="X8618" s="2">
        <v>0</v>
      </c>
      <c r="Y8618" s="2">
        <v>80.084347826086898</v>
      </c>
      <c r="Z8618" s="2">
        <v>80.084347826086898</v>
      </c>
      <c r="AA8618" s="2">
        <v>12.8167391304347</v>
      </c>
      <c r="AB8618" s="2">
        <v>12.8167391304347</v>
      </c>
      <c r="AC8618" s="2">
        <v>0</v>
      </c>
      <c r="AD8618" s="2">
        <v>0</v>
      </c>
      <c r="AE8618" s="2">
        <v>23.0908695652173</v>
      </c>
      <c r="AF8618" s="2">
        <v>23.0908695652173</v>
      </c>
      <c r="AG8618" s="2">
        <v>0</v>
      </c>
      <c r="AH8618" s="2">
        <v>44.176739130434697</v>
      </c>
      <c r="AI8618" s="2">
        <v>0</v>
      </c>
      <c r="AJ8618" s="2">
        <v>0</v>
      </c>
      <c r="AK8618" s="2">
        <v>35.695629613803099</v>
      </c>
      <c r="AL8618" s="2">
        <v>38.842059813870399</v>
      </c>
      <c r="AM8618" s="2">
        <v>26.983287908848901</v>
      </c>
      <c r="AN8618" s="2">
        <v>43.706007287176199</v>
      </c>
      <c r="AO8618" s="2">
        <v>0</v>
      </c>
      <c r="AP8618" s="2">
        <v>0</v>
      </c>
      <c r="AQ8618" s="2">
        <v>38.842059813870399</v>
      </c>
      <c r="AR8618" s="2">
        <v>48.921784467432403</v>
      </c>
      <c r="AS8618" s="2">
        <v>0</v>
      </c>
      <c r="AT8618" s="2">
        <v>34.0725302768383</v>
      </c>
      <c r="AU8618" s="2">
        <v>0</v>
      </c>
      <c r="AV8618" s="2">
        <v>0</v>
      </c>
      <c r="AW8618" s="46">
        <v>305077</v>
      </c>
      <c r="AX8618" s="42">
        <v>1</v>
      </c>
    </row>
    <row r="8619" spans="1:50" x14ac:dyDescent="0.35">
      <c r="A8619" t="s">
        <v>19878</v>
      </c>
      <c r="B8619" t="s">
        <v>8728</v>
      </c>
      <c r="C8619" t="s">
        <v>15528</v>
      </c>
      <c r="D8619" t="s">
        <v>20891</v>
      </c>
      <c r="E8619" s="2">
        <v>20.75</v>
      </c>
      <c r="F8619" s="2">
        <v>5.4633787323205798</v>
      </c>
      <c r="G8619" s="2">
        <v>5.0007019381875297</v>
      </c>
      <c r="H8619" s="2">
        <v>1.66521215295966</v>
      </c>
      <c r="I8619" s="2">
        <v>1.2025353588266099</v>
      </c>
      <c r="J8619" s="2">
        <v>1.4027972760607601</v>
      </c>
      <c r="K8619" s="2">
        <v>2.39536930330015</v>
      </c>
      <c r="L8619" s="2">
        <v>113.365108695652</v>
      </c>
      <c r="M8619" s="2">
        <v>103.764565217391</v>
      </c>
      <c r="N8619" s="2">
        <v>34.553152173912999</v>
      </c>
      <c r="O8619" s="2">
        <v>24.952608695652099</v>
      </c>
      <c r="P8619" s="2">
        <v>5.2527173913043397</v>
      </c>
      <c r="Q8619" s="2">
        <v>4.3478260869565197</v>
      </c>
      <c r="R8619" s="2">
        <v>29.1080434782608</v>
      </c>
      <c r="S8619" s="2">
        <v>29.1080434782608</v>
      </c>
      <c r="T8619" s="2">
        <v>1.4027972760607601</v>
      </c>
      <c r="U8619" s="2">
        <v>0</v>
      </c>
      <c r="V8619" s="2">
        <v>49.527391304347802</v>
      </c>
      <c r="W8619" s="2">
        <v>0</v>
      </c>
      <c r="X8619" s="2">
        <v>0.17652173913043401</v>
      </c>
      <c r="Y8619" s="2">
        <v>2.7130434782608601</v>
      </c>
      <c r="Z8619" s="2">
        <v>2.7130434782608601</v>
      </c>
      <c r="AA8619" s="2">
        <v>0</v>
      </c>
      <c r="AB8619" s="2">
        <v>0</v>
      </c>
      <c r="AC8619" s="2">
        <v>0</v>
      </c>
      <c r="AD8619" s="2">
        <v>0</v>
      </c>
      <c r="AE8619" s="2">
        <v>2.6297826086956499</v>
      </c>
      <c r="AF8619" s="2">
        <v>2.6297826086956499</v>
      </c>
      <c r="AG8619" s="2">
        <v>0</v>
      </c>
      <c r="AH8619" s="2">
        <v>8.3260869565217305E-2</v>
      </c>
      <c r="AI8619" s="2">
        <v>0</v>
      </c>
      <c r="AJ8619" s="2">
        <v>0</v>
      </c>
      <c r="AK8619" s="2">
        <v>2.3931909116273902</v>
      </c>
      <c r="AL8619" s="2">
        <v>2.6146146062260498</v>
      </c>
      <c r="AM8619" s="2">
        <v>0</v>
      </c>
      <c r="AN8619" s="2">
        <v>0</v>
      </c>
      <c r="AO8619" s="2">
        <v>0</v>
      </c>
      <c r="AP8619" s="2">
        <v>0</v>
      </c>
      <c r="AQ8619" s="2">
        <v>2.6146146062260498</v>
      </c>
      <c r="AR8619" s="2">
        <v>9.0345564127650295</v>
      </c>
      <c r="AS8619" s="2">
        <v>0</v>
      </c>
      <c r="AT8619" s="2">
        <v>0.168110751187309</v>
      </c>
      <c r="AU8619" s="2">
        <v>0</v>
      </c>
      <c r="AV8619" s="2">
        <v>0</v>
      </c>
      <c r="AW8619" s="46">
        <v>305089</v>
      </c>
      <c r="AX8619" s="42">
        <v>1</v>
      </c>
    </row>
    <row r="8620" spans="1:50" x14ac:dyDescent="0.35">
      <c r="A8620" t="s">
        <v>19878</v>
      </c>
      <c r="B8620" t="s">
        <v>8724</v>
      </c>
      <c r="C8620" t="s">
        <v>17809</v>
      </c>
      <c r="D8620" t="s">
        <v>20895</v>
      </c>
      <c r="E8620" s="2">
        <v>23.206521739130402</v>
      </c>
      <c r="F8620" s="2">
        <v>5.0489882903981202</v>
      </c>
      <c r="G8620" s="2">
        <v>4.7459437939109996</v>
      </c>
      <c r="H8620" s="2">
        <v>1.92946135831381</v>
      </c>
      <c r="I8620" s="2">
        <v>1.6264168618266901</v>
      </c>
      <c r="J8620" s="2">
        <v>0.67109133489461303</v>
      </c>
      <c r="K8620" s="2">
        <v>2.4484355971896901</v>
      </c>
      <c r="L8620" s="2">
        <v>117.16945652173899</v>
      </c>
      <c r="M8620" s="2">
        <v>110.136847826086</v>
      </c>
      <c r="N8620" s="2">
        <v>44.776086956521702</v>
      </c>
      <c r="O8620" s="2">
        <v>37.743478260869502</v>
      </c>
      <c r="P8620" s="2">
        <v>2.5543478260869499</v>
      </c>
      <c r="Q8620" s="2">
        <v>4.4782608695652097</v>
      </c>
      <c r="R8620" s="2">
        <v>15.5736956521739</v>
      </c>
      <c r="S8620" s="2">
        <v>15.5736956521739</v>
      </c>
      <c r="T8620" s="2">
        <v>0.67109133489461303</v>
      </c>
      <c r="U8620" s="2">
        <v>0</v>
      </c>
      <c r="V8620" s="2">
        <v>47.743043478260802</v>
      </c>
      <c r="W8620" s="2">
        <v>0</v>
      </c>
      <c r="X8620" s="2">
        <v>9.0766304347826008</v>
      </c>
      <c r="Y8620" s="2">
        <v>0</v>
      </c>
      <c r="Z8620" s="2">
        <v>0</v>
      </c>
      <c r="AA8620" s="2">
        <v>0</v>
      </c>
      <c r="AB8620" s="2">
        <v>0</v>
      </c>
      <c r="AC8620" s="2">
        <v>0</v>
      </c>
      <c r="AD8620" s="2">
        <v>0</v>
      </c>
      <c r="AE8620" s="2">
        <v>0</v>
      </c>
      <c r="AF8620" s="2">
        <v>0</v>
      </c>
      <c r="AG8620" s="2">
        <v>0</v>
      </c>
      <c r="AH8620" s="2">
        <v>0</v>
      </c>
      <c r="AI8620" s="2">
        <v>0</v>
      </c>
      <c r="AJ8620" s="2">
        <v>0</v>
      </c>
      <c r="AK8620" s="2">
        <v>0</v>
      </c>
      <c r="AL8620" s="2">
        <v>0</v>
      </c>
      <c r="AM8620" s="2">
        <v>0</v>
      </c>
      <c r="AN8620" s="2">
        <v>0</v>
      </c>
      <c r="AO8620" s="2">
        <v>0</v>
      </c>
      <c r="AP8620" s="2">
        <v>0</v>
      </c>
      <c r="AQ8620" s="2">
        <v>0</v>
      </c>
      <c r="AR8620" s="2">
        <v>0</v>
      </c>
      <c r="AS8620" s="2">
        <v>0</v>
      </c>
      <c r="AT8620" s="2">
        <v>0</v>
      </c>
      <c r="AU8620" s="2">
        <v>0</v>
      </c>
      <c r="AV8620" s="2">
        <v>0</v>
      </c>
      <c r="AW8620" s="46">
        <v>305085</v>
      </c>
      <c r="AX8620" s="42">
        <v>1</v>
      </c>
    </row>
    <row r="8621" spans="1:50" x14ac:dyDescent="0.35">
      <c r="A8621" t="s">
        <v>19878</v>
      </c>
      <c r="B8621" t="s">
        <v>8692</v>
      </c>
      <c r="C8621" t="s">
        <v>16060</v>
      </c>
      <c r="D8621" t="s">
        <v>20892</v>
      </c>
      <c r="E8621" s="2">
        <v>87.760869565217305</v>
      </c>
      <c r="F8621" s="2">
        <v>2.90196680703492</v>
      </c>
      <c r="G8621" s="2">
        <v>2.68697052266534</v>
      </c>
      <c r="H8621" s="2">
        <v>0.74826480059449996</v>
      </c>
      <c r="I8621" s="2">
        <v>0.59109363388654901</v>
      </c>
      <c r="J8621" s="2">
        <v>0.65369829081000697</v>
      </c>
      <c r="K8621" s="2">
        <v>1.50000371563041</v>
      </c>
      <c r="L8621" s="2">
        <v>254.679130434782</v>
      </c>
      <c r="M8621" s="2">
        <v>235.81086956521699</v>
      </c>
      <c r="N8621" s="2">
        <v>65.668369565217304</v>
      </c>
      <c r="O8621" s="2">
        <v>51.874891304347798</v>
      </c>
      <c r="P8621" s="2">
        <v>7.6630434782608603</v>
      </c>
      <c r="Q8621" s="2">
        <v>6.13043478260869</v>
      </c>
      <c r="R8621" s="2">
        <v>57.369130434782598</v>
      </c>
      <c r="S8621" s="2">
        <v>52.294347826086899</v>
      </c>
      <c r="T8621" s="2">
        <v>0.59587317314837696</v>
      </c>
      <c r="U8621" s="2">
        <v>5.0747826086956502</v>
      </c>
      <c r="V8621" s="2">
        <v>111.56869565217301</v>
      </c>
      <c r="W8621" s="2">
        <v>13.906304347826</v>
      </c>
      <c r="X8621" s="2">
        <v>6.1666304347825998</v>
      </c>
      <c r="Y8621" s="2">
        <v>4.1758695652173898</v>
      </c>
      <c r="Z8621" s="2">
        <v>4.1758695652173898</v>
      </c>
      <c r="AA8621" s="2">
        <v>0</v>
      </c>
      <c r="AB8621" s="2">
        <v>0</v>
      </c>
      <c r="AC8621" s="2">
        <v>0</v>
      </c>
      <c r="AD8621" s="2">
        <v>0</v>
      </c>
      <c r="AE8621" s="2">
        <v>0</v>
      </c>
      <c r="AF8621" s="2">
        <v>0</v>
      </c>
      <c r="AG8621" s="2">
        <v>0</v>
      </c>
      <c r="AH8621" s="2">
        <v>4.1758695652173898</v>
      </c>
      <c r="AI8621" s="2">
        <v>0</v>
      </c>
      <c r="AJ8621" s="2">
        <v>0</v>
      </c>
      <c r="AK8621" s="2">
        <v>1.6396591106968299</v>
      </c>
      <c r="AL8621" s="2">
        <v>1.7708554202428199</v>
      </c>
      <c r="AM8621" s="2">
        <v>0</v>
      </c>
      <c r="AN8621" s="2">
        <v>0</v>
      </c>
      <c r="AO8621" s="2">
        <v>0</v>
      </c>
      <c r="AP8621" s="2">
        <v>0</v>
      </c>
      <c r="AQ8621" s="2">
        <v>1.7708554202428199</v>
      </c>
      <c r="AR8621" s="2">
        <v>0</v>
      </c>
      <c r="AS8621" s="2">
        <v>0</v>
      </c>
      <c r="AT8621" s="2">
        <v>3.74286849981294</v>
      </c>
      <c r="AU8621" s="2">
        <v>0</v>
      </c>
      <c r="AV8621" s="2">
        <v>0</v>
      </c>
      <c r="AW8621" s="46">
        <v>305050</v>
      </c>
      <c r="AX8621" s="42">
        <v>1</v>
      </c>
    </row>
    <row r="8622" spans="1:50" x14ac:dyDescent="0.35">
      <c r="A8622" t="s">
        <v>19878</v>
      </c>
      <c r="B8622" t="s">
        <v>8681</v>
      </c>
      <c r="C8622" t="s">
        <v>15438</v>
      </c>
      <c r="D8622" t="s">
        <v>20138</v>
      </c>
      <c r="E8622" s="2">
        <v>109.054347826086</v>
      </c>
      <c r="F8622" s="2">
        <v>2.5645141034585799</v>
      </c>
      <c r="G8622" s="2">
        <v>2.35878301604704</v>
      </c>
      <c r="H8622" s="2">
        <v>0.57506927140436503</v>
      </c>
      <c r="I8622" s="2">
        <v>0.36933818399282298</v>
      </c>
      <c r="J8622" s="2">
        <v>0.45037974683544302</v>
      </c>
      <c r="K8622" s="2">
        <v>1.5390650852187699</v>
      </c>
      <c r="L8622" s="2">
        <v>279.67141304347803</v>
      </c>
      <c r="M8622" s="2">
        <v>257.23554347826001</v>
      </c>
      <c r="N8622" s="2">
        <v>62.713804347825999</v>
      </c>
      <c r="O8622" s="2">
        <v>40.277934782608597</v>
      </c>
      <c r="P8622" s="2">
        <v>17.011956521739101</v>
      </c>
      <c r="Q8622" s="2">
        <v>5.4239130434782599</v>
      </c>
      <c r="R8622" s="2">
        <v>49.115869565217302</v>
      </c>
      <c r="S8622" s="2">
        <v>49.115869565217302</v>
      </c>
      <c r="T8622" s="2">
        <v>0.45037974683544302</v>
      </c>
      <c r="U8622" s="2">
        <v>0</v>
      </c>
      <c r="V8622" s="2">
        <v>160.732934782608</v>
      </c>
      <c r="W8622" s="2">
        <v>6.58478260869565</v>
      </c>
      <c r="X8622" s="2">
        <v>0.52402173913043404</v>
      </c>
      <c r="Y8622" s="2">
        <v>79.355869565217304</v>
      </c>
      <c r="Z8622" s="2">
        <v>79.355869565217304</v>
      </c>
      <c r="AA8622" s="2">
        <v>5.9644565217391303</v>
      </c>
      <c r="AB8622" s="2">
        <v>5.9644565217391303</v>
      </c>
      <c r="AC8622" s="2">
        <v>0</v>
      </c>
      <c r="AD8622" s="2">
        <v>0</v>
      </c>
      <c r="AE8622" s="2">
        <v>5.3763043478260801</v>
      </c>
      <c r="AF8622" s="2">
        <v>5.3763043478260801</v>
      </c>
      <c r="AG8622" s="2">
        <v>0</v>
      </c>
      <c r="AH8622" s="2">
        <v>68.015108695652103</v>
      </c>
      <c r="AI8622" s="2">
        <v>0</v>
      </c>
      <c r="AJ8622" s="2">
        <v>0</v>
      </c>
      <c r="AK8622" s="2">
        <v>28.374680379964499</v>
      </c>
      <c r="AL8622" s="2">
        <v>30.849496337944299</v>
      </c>
      <c r="AM8622" s="2">
        <v>9.5105959266301099</v>
      </c>
      <c r="AN8622" s="2">
        <v>14.808248123770399</v>
      </c>
      <c r="AO8622" s="2">
        <v>0</v>
      </c>
      <c r="AP8622" s="2">
        <v>0</v>
      </c>
      <c r="AQ8622" s="2">
        <v>30.849496337944299</v>
      </c>
      <c r="AR8622" s="2">
        <v>10.946165456130799</v>
      </c>
      <c r="AS8622" s="2">
        <v>0</v>
      </c>
      <c r="AT8622" s="2">
        <v>42.315601832096498</v>
      </c>
      <c r="AU8622" s="2">
        <v>0</v>
      </c>
      <c r="AV8622" s="2">
        <v>0</v>
      </c>
      <c r="AW8622" s="46">
        <v>305030</v>
      </c>
      <c r="AX8622" s="42">
        <v>1</v>
      </c>
    </row>
    <row r="8623" spans="1:50" x14ac:dyDescent="0.35">
      <c r="A8623" t="s">
        <v>19878</v>
      </c>
      <c r="B8623" t="s">
        <v>8698</v>
      </c>
      <c r="C8623" t="s">
        <v>17811</v>
      </c>
      <c r="D8623" t="s">
        <v>20890</v>
      </c>
      <c r="E8623" s="2">
        <v>233.66304347825999</v>
      </c>
      <c r="F8623" s="2">
        <v>4.5546783272084399</v>
      </c>
      <c r="G8623" s="2">
        <v>4.20672279853002</v>
      </c>
      <c r="H8623" s="2">
        <v>0.51696748383495295</v>
      </c>
      <c r="I8623" s="2">
        <v>0.22521747220542401</v>
      </c>
      <c r="J8623" s="2">
        <v>0.73462529655300701</v>
      </c>
      <c r="K8623" s="2">
        <v>3.3030855468204798</v>
      </c>
      <c r="L8623" s="2">
        <v>1064.26</v>
      </c>
      <c r="M8623" s="2">
        <v>982.95565217391299</v>
      </c>
      <c r="N8623" s="2">
        <v>120.796195652173</v>
      </c>
      <c r="O8623" s="2">
        <v>52.625</v>
      </c>
      <c r="P8623" s="2">
        <v>64.176630434782595</v>
      </c>
      <c r="Q8623" s="2">
        <v>3.9945652173913002</v>
      </c>
      <c r="R8623" s="2">
        <v>171.654782608695</v>
      </c>
      <c r="S8623" s="2">
        <v>158.521630434782</v>
      </c>
      <c r="T8623" s="2">
        <v>0.67841977950411603</v>
      </c>
      <c r="U8623" s="2">
        <v>13.133152173913</v>
      </c>
      <c r="V8623" s="2">
        <v>745.71391304347799</v>
      </c>
      <c r="W8623" s="2">
        <v>6.3043478260869499</v>
      </c>
      <c r="X8623" s="2">
        <v>19.790760869565201</v>
      </c>
      <c r="Y8623" s="2">
        <v>520.44478260869505</v>
      </c>
      <c r="Z8623" s="2">
        <v>520.44478260869505</v>
      </c>
      <c r="AA8623" s="2">
        <v>11.8586956521739</v>
      </c>
      <c r="AB8623" s="2">
        <v>11.8586956521739</v>
      </c>
      <c r="AC8623" s="2">
        <v>0</v>
      </c>
      <c r="AD8623" s="2">
        <v>0</v>
      </c>
      <c r="AE8623" s="2">
        <v>97.711847826086895</v>
      </c>
      <c r="AF8623" s="2">
        <v>97.711847826086895</v>
      </c>
      <c r="AG8623" s="2">
        <v>0</v>
      </c>
      <c r="AH8623" s="2">
        <v>406.69489130434698</v>
      </c>
      <c r="AI8623" s="2">
        <v>0</v>
      </c>
      <c r="AJ8623" s="2">
        <v>4.1793478260869499</v>
      </c>
      <c r="AK8623" s="2">
        <v>48.902033582836502</v>
      </c>
      <c r="AL8623" s="2">
        <v>52.946924050711303</v>
      </c>
      <c r="AM8623" s="2">
        <v>9.8171102062852906</v>
      </c>
      <c r="AN8623" s="2">
        <v>22.534338531446799</v>
      </c>
      <c r="AO8623" s="2">
        <v>0</v>
      </c>
      <c r="AP8623" s="2">
        <v>0</v>
      </c>
      <c r="AQ8623" s="2">
        <v>52.946924050711303</v>
      </c>
      <c r="AR8623" s="2">
        <v>56.923463675830597</v>
      </c>
      <c r="AS8623" s="2">
        <v>0</v>
      </c>
      <c r="AT8623" s="2">
        <v>54.537656357316102</v>
      </c>
      <c r="AU8623" s="2">
        <v>0</v>
      </c>
      <c r="AV8623" s="2">
        <v>21.1176712893038</v>
      </c>
      <c r="AW8623" s="46">
        <v>305056</v>
      </c>
      <c r="AX8623" s="42">
        <v>1</v>
      </c>
    </row>
    <row r="8624" spans="1:50" x14ac:dyDescent="0.35">
      <c r="A8624" t="s">
        <v>19878</v>
      </c>
      <c r="B8624" t="s">
        <v>8739</v>
      </c>
      <c r="C8624" t="s">
        <v>17817</v>
      </c>
      <c r="D8624" t="s">
        <v>20021</v>
      </c>
      <c r="E8624" s="2">
        <v>40.804347826086897</v>
      </c>
      <c r="F8624" s="2">
        <v>4.0465290356952499</v>
      </c>
      <c r="G8624" s="2">
        <v>3.7835428875865702</v>
      </c>
      <c r="H8624" s="2">
        <v>1.2177011188066</v>
      </c>
      <c r="I8624" s="2">
        <v>0.95471497069792199</v>
      </c>
      <c r="J8624" s="2">
        <v>0.31699520511454399</v>
      </c>
      <c r="K8624" s="2">
        <v>2.5118327117741002</v>
      </c>
      <c r="L8624" s="2">
        <v>165.11597826086901</v>
      </c>
      <c r="M8624" s="2">
        <v>154.38499999999999</v>
      </c>
      <c r="N8624" s="2">
        <v>49.6875</v>
      </c>
      <c r="O8624" s="2">
        <v>38.956521739130402</v>
      </c>
      <c r="P8624" s="2">
        <v>6.8967391304347796</v>
      </c>
      <c r="Q8624" s="2">
        <v>3.83423913043478</v>
      </c>
      <c r="R8624" s="2">
        <v>12.934782608695601</v>
      </c>
      <c r="S8624" s="2">
        <v>12.934782608695601</v>
      </c>
      <c r="T8624" s="2">
        <v>0.31699520511454399</v>
      </c>
      <c r="U8624" s="2">
        <v>0</v>
      </c>
      <c r="V8624" s="2">
        <v>97.748043478260797</v>
      </c>
      <c r="W8624" s="2">
        <v>0</v>
      </c>
      <c r="X8624" s="2">
        <v>4.7456521739130402</v>
      </c>
      <c r="Y8624" s="2">
        <v>14.545652173913</v>
      </c>
      <c r="Z8624" s="2">
        <v>14.545652173913</v>
      </c>
      <c r="AA8624" s="2">
        <v>7.1152173913043404</v>
      </c>
      <c r="AB8624" s="2">
        <v>7.1152173913043404</v>
      </c>
      <c r="AC8624" s="2">
        <v>0</v>
      </c>
      <c r="AD8624" s="2">
        <v>0</v>
      </c>
      <c r="AE8624" s="2">
        <v>7.4304347826086898</v>
      </c>
      <c r="AF8624" s="2">
        <v>7.4304347826086898</v>
      </c>
      <c r="AG8624" s="2">
        <v>0</v>
      </c>
      <c r="AH8624" s="2">
        <v>0</v>
      </c>
      <c r="AI8624" s="2">
        <v>0</v>
      </c>
      <c r="AJ8624" s="2">
        <v>0</v>
      </c>
      <c r="AK8624" s="2">
        <v>8.8093546894244898</v>
      </c>
      <c r="AL8624" s="2">
        <v>9.4216744981138305</v>
      </c>
      <c r="AM8624" s="2">
        <v>14.3199343724364</v>
      </c>
      <c r="AN8624" s="2">
        <v>18.264508928571399</v>
      </c>
      <c r="AO8624" s="2">
        <v>0</v>
      </c>
      <c r="AP8624" s="2">
        <v>0</v>
      </c>
      <c r="AQ8624" s="2">
        <v>9.4216744981138305</v>
      </c>
      <c r="AR8624" s="2">
        <v>57.445378151260499</v>
      </c>
      <c r="AS8624" s="2">
        <v>0</v>
      </c>
      <c r="AT8624" s="2">
        <v>0</v>
      </c>
      <c r="AU8624" s="2">
        <v>0</v>
      </c>
      <c r="AV8624" s="2">
        <v>0</v>
      </c>
      <c r="AW8624" s="46" t="s">
        <v>1737</v>
      </c>
      <c r="AX8624" s="42">
        <v>1</v>
      </c>
    </row>
    <row r="8625" spans="1:50" x14ac:dyDescent="0.35">
      <c r="A8625" t="s">
        <v>19878</v>
      </c>
      <c r="B8625" t="s">
        <v>8723</v>
      </c>
      <c r="C8625" t="s">
        <v>17817</v>
      </c>
      <c r="D8625" t="s">
        <v>20021</v>
      </c>
      <c r="E8625" s="2">
        <v>60.9673913043478</v>
      </c>
      <c r="F8625" s="2">
        <v>3.1804047067213399</v>
      </c>
      <c r="G8625" s="2">
        <v>2.9106257799964301</v>
      </c>
      <c r="H8625" s="2">
        <v>0.77994116598324104</v>
      </c>
      <c r="I8625" s="2">
        <v>0.546676769477625</v>
      </c>
      <c r="J8625" s="2">
        <v>0.64270101622392495</v>
      </c>
      <c r="K8625" s="2">
        <v>1.7577625245141699</v>
      </c>
      <c r="L8625" s="2">
        <v>193.90097826086901</v>
      </c>
      <c r="M8625" s="2">
        <v>177.45326086956501</v>
      </c>
      <c r="N8625" s="2">
        <v>47.550978260869499</v>
      </c>
      <c r="O8625" s="2">
        <v>33.329456521739097</v>
      </c>
      <c r="P8625" s="2">
        <v>9.4891304347826093</v>
      </c>
      <c r="Q8625" s="2">
        <v>4.7323913043478196</v>
      </c>
      <c r="R8625" s="2">
        <v>39.183804347825998</v>
      </c>
      <c r="S8625" s="2">
        <v>36.957608695652098</v>
      </c>
      <c r="T8625" s="2">
        <v>0.60618648600463498</v>
      </c>
      <c r="U8625" s="2">
        <v>2.2261956521739101</v>
      </c>
      <c r="V8625" s="2">
        <v>93.545869565217302</v>
      </c>
      <c r="W8625" s="2">
        <v>0</v>
      </c>
      <c r="X8625" s="2">
        <v>13.620326086956499</v>
      </c>
      <c r="Y8625" s="2">
        <v>15.988260869565201</v>
      </c>
      <c r="Z8625" s="2">
        <v>13.690652173913</v>
      </c>
      <c r="AA8625" s="2">
        <v>4.98228260869565</v>
      </c>
      <c r="AB8625" s="2">
        <v>2.6846739130434698</v>
      </c>
      <c r="AC8625" s="2">
        <v>0</v>
      </c>
      <c r="AD8625" s="2">
        <v>2.29760869565217</v>
      </c>
      <c r="AE8625" s="2">
        <v>11.005978260869499</v>
      </c>
      <c r="AF8625" s="2">
        <v>11.005978260869499</v>
      </c>
      <c r="AG8625" s="2">
        <v>0</v>
      </c>
      <c r="AH8625" s="2">
        <v>0</v>
      </c>
      <c r="AI8625" s="2">
        <v>0</v>
      </c>
      <c r="AJ8625" s="2">
        <v>0</v>
      </c>
      <c r="AK8625" s="2">
        <v>8.2455803023618603</v>
      </c>
      <c r="AL8625" s="2">
        <v>7.71507500444085</v>
      </c>
      <c r="AM8625" s="2">
        <v>10.4777709963448</v>
      </c>
      <c r="AN8625" s="2">
        <v>8.0549585658331999</v>
      </c>
      <c r="AO8625" s="2">
        <v>0</v>
      </c>
      <c r="AP8625" s="2">
        <v>48.550691350084897</v>
      </c>
      <c r="AQ8625" s="2">
        <v>7.71507500444085</v>
      </c>
      <c r="AR8625" s="2">
        <v>28.088079868845501</v>
      </c>
      <c r="AS8625" s="2">
        <v>0</v>
      </c>
      <c r="AT8625" s="2">
        <v>0</v>
      </c>
      <c r="AU8625" s="2">
        <v>0</v>
      </c>
      <c r="AV8625" s="2">
        <v>0</v>
      </c>
      <c r="AW8625" s="46">
        <v>305084</v>
      </c>
      <c r="AX8625" s="42">
        <v>1</v>
      </c>
    </row>
    <row r="8626" spans="1:50" x14ac:dyDescent="0.35">
      <c r="A8626" t="s">
        <v>19878</v>
      </c>
      <c r="B8626" t="s">
        <v>8732</v>
      </c>
      <c r="C8626" t="s">
        <v>17820</v>
      </c>
      <c r="D8626" t="s">
        <v>20896</v>
      </c>
      <c r="E8626" s="2">
        <v>52.652173913043399</v>
      </c>
      <c r="F8626" s="2">
        <v>3.8808794384805898</v>
      </c>
      <c r="G8626" s="2">
        <v>3.54390999174236</v>
      </c>
      <c r="H8626" s="2">
        <v>0.99021469859620104</v>
      </c>
      <c r="I8626" s="2">
        <v>0.71756606110652299</v>
      </c>
      <c r="J8626" s="2">
        <v>0.59632328654004896</v>
      </c>
      <c r="K8626" s="2">
        <v>2.29434145334434</v>
      </c>
      <c r="L8626" s="2">
        <v>204.33673913043401</v>
      </c>
      <c r="M8626" s="2">
        <v>186.59456521739099</v>
      </c>
      <c r="N8626" s="2">
        <v>52.136956521739101</v>
      </c>
      <c r="O8626" s="2">
        <v>37.781413043478203</v>
      </c>
      <c r="P8626" s="2">
        <v>8.5756521739130402</v>
      </c>
      <c r="Q8626" s="2">
        <v>5.7798913043478199</v>
      </c>
      <c r="R8626" s="2">
        <v>31.397717391304301</v>
      </c>
      <c r="S8626" s="2">
        <v>28.011086956521702</v>
      </c>
      <c r="T8626" s="2">
        <v>0.53200247729149397</v>
      </c>
      <c r="U8626" s="2">
        <v>3.3866304347826</v>
      </c>
      <c r="V8626" s="2">
        <v>120.802065217391</v>
      </c>
      <c r="W8626" s="2">
        <v>0</v>
      </c>
      <c r="X8626" s="2">
        <v>0</v>
      </c>
      <c r="Y8626" s="2">
        <v>6.1494565217391299</v>
      </c>
      <c r="Z8626" s="2">
        <v>6.1494565217391299</v>
      </c>
      <c r="AA8626" s="2">
        <v>0</v>
      </c>
      <c r="AB8626" s="2">
        <v>0</v>
      </c>
      <c r="AC8626" s="2">
        <v>0</v>
      </c>
      <c r="AD8626" s="2">
        <v>0</v>
      </c>
      <c r="AE8626" s="2">
        <v>6.1494565217391299</v>
      </c>
      <c r="AF8626" s="2">
        <v>6.1494565217391299</v>
      </c>
      <c r="AG8626" s="2">
        <v>0</v>
      </c>
      <c r="AH8626" s="2">
        <v>0</v>
      </c>
      <c r="AI8626" s="2">
        <v>0</v>
      </c>
      <c r="AJ8626" s="2">
        <v>0</v>
      </c>
      <c r="AK8626" s="2">
        <v>3.00947179049076</v>
      </c>
      <c r="AL8626" s="2">
        <v>3.29562466868996</v>
      </c>
      <c r="AM8626" s="2">
        <v>0</v>
      </c>
      <c r="AN8626" s="2">
        <v>0</v>
      </c>
      <c r="AO8626" s="2">
        <v>0</v>
      </c>
      <c r="AP8626" s="2">
        <v>0</v>
      </c>
      <c r="AQ8626" s="2">
        <v>3.29562466868996</v>
      </c>
      <c r="AR8626" s="2">
        <v>19.585680210760199</v>
      </c>
      <c r="AS8626" s="2">
        <v>0</v>
      </c>
      <c r="AT8626" s="2">
        <v>0</v>
      </c>
      <c r="AU8626" s="2">
        <v>0</v>
      </c>
      <c r="AV8626" s="2">
        <v>0</v>
      </c>
      <c r="AW8626" s="46">
        <v>305094</v>
      </c>
      <c r="AX8626" s="42">
        <v>1</v>
      </c>
    </row>
    <row r="8627" spans="1:50" x14ac:dyDescent="0.35">
      <c r="A8627" t="s">
        <v>19878</v>
      </c>
      <c r="B8627" t="s">
        <v>8708</v>
      </c>
      <c r="C8627" t="s">
        <v>15438</v>
      </c>
      <c r="D8627" t="s">
        <v>20138</v>
      </c>
      <c r="E8627" s="2">
        <v>101.39130434782599</v>
      </c>
      <c r="F8627" s="2">
        <v>4.26722984562607</v>
      </c>
      <c r="G8627" s="2">
        <v>3.8853194682675798</v>
      </c>
      <c r="H8627" s="2">
        <v>0.81396869639794101</v>
      </c>
      <c r="I8627" s="2">
        <v>0.53304030874785502</v>
      </c>
      <c r="J8627" s="2">
        <v>0.91995068610634601</v>
      </c>
      <c r="K8627" s="2">
        <v>2.5333104631217802</v>
      </c>
      <c r="L8627" s="2">
        <v>432.66</v>
      </c>
      <c r="M8627" s="2">
        <v>393.93760869565199</v>
      </c>
      <c r="N8627" s="2">
        <v>82.529347826086905</v>
      </c>
      <c r="O8627" s="2">
        <v>54.045652173912998</v>
      </c>
      <c r="P8627" s="2">
        <v>23.005434782608599</v>
      </c>
      <c r="Q8627" s="2">
        <v>5.4782608695652097</v>
      </c>
      <c r="R8627" s="2">
        <v>93.275000000000006</v>
      </c>
      <c r="S8627" s="2">
        <v>83.036304347826004</v>
      </c>
      <c r="T8627" s="2">
        <v>0.81896869639794101</v>
      </c>
      <c r="U8627" s="2">
        <v>10.238695652173901</v>
      </c>
      <c r="V8627" s="2">
        <v>240.772608695652</v>
      </c>
      <c r="W8627" s="2">
        <v>13.5217391304347</v>
      </c>
      <c r="X8627" s="2">
        <v>2.5613043478260802</v>
      </c>
      <c r="Y8627" s="2">
        <v>66.033260869565197</v>
      </c>
      <c r="Z8627" s="2">
        <v>66.033260869565197</v>
      </c>
      <c r="AA8627" s="2">
        <v>7.4944565217391297</v>
      </c>
      <c r="AB8627" s="2">
        <v>7.4944565217391297</v>
      </c>
      <c r="AC8627" s="2">
        <v>0</v>
      </c>
      <c r="AD8627" s="2">
        <v>0</v>
      </c>
      <c r="AE8627" s="2">
        <v>9.5148913043478203</v>
      </c>
      <c r="AF8627" s="2">
        <v>9.5148913043478203</v>
      </c>
      <c r="AG8627" s="2">
        <v>0</v>
      </c>
      <c r="AH8627" s="2">
        <v>49.023913043478203</v>
      </c>
      <c r="AI8627" s="2">
        <v>0</v>
      </c>
      <c r="AJ8627" s="2">
        <v>0</v>
      </c>
      <c r="AK8627" s="2">
        <v>15.2621598644582</v>
      </c>
      <c r="AL8627" s="2">
        <v>16.762365260886</v>
      </c>
      <c r="AM8627" s="2">
        <v>9.0809593425263699</v>
      </c>
      <c r="AN8627" s="2">
        <v>13.8668999637987</v>
      </c>
      <c r="AO8627" s="2">
        <v>0</v>
      </c>
      <c r="AP8627" s="2">
        <v>0</v>
      </c>
      <c r="AQ8627" s="2">
        <v>16.762365260886</v>
      </c>
      <c r="AR8627" s="2">
        <v>10.2009019612413</v>
      </c>
      <c r="AS8627" s="2">
        <v>0</v>
      </c>
      <c r="AT8627" s="2">
        <v>20.3610839742351</v>
      </c>
      <c r="AU8627" s="2">
        <v>0</v>
      </c>
      <c r="AV8627" s="2">
        <v>0</v>
      </c>
      <c r="AW8627" s="46">
        <v>305067</v>
      </c>
      <c r="AX8627" s="42">
        <v>1</v>
      </c>
    </row>
    <row r="8628" spans="1:50" x14ac:dyDescent="0.35">
      <c r="A8628" t="s">
        <v>19878</v>
      </c>
      <c r="B8628" t="s">
        <v>8715</v>
      </c>
      <c r="C8628" t="s">
        <v>15852</v>
      </c>
      <c r="D8628" t="s">
        <v>20890</v>
      </c>
      <c r="E8628" s="2">
        <v>75.2173913043478</v>
      </c>
      <c r="F8628" s="2">
        <v>3.0676271676300502</v>
      </c>
      <c r="G8628" s="2">
        <v>2.9380028901734101</v>
      </c>
      <c r="H8628" s="2">
        <v>0.49670664739884302</v>
      </c>
      <c r="I8628" s="2">
        <v>0.36708236994219601</v>
      </c>
      <c r="J8628" s="2">
        <v>0.78319797687861203</v>
      </c>
      <c r="K8628" s="2">
        <v>1.7877225433526001</v>
      </c>
      <c r="L8628" s="2">
        <v>230.73891304347799</v>
      </c>
      <c r="M8628" s="2">
        <v>220.98891304347799</v>
      </c>
      <c r="N8628" s="2">
        <v>37.360978260869501</v>
      </c>
      <c r="O8628" s="2">
        <v>27.610978260869501</v>
      </c>
      <c r="P8628" s="2">
        <v>5.6086956521739104</v>
      </c>
      <c r="Q8628" s="2">
        <v>4.1413043478260798</v>
      </c>
      <c r="R8628" s="2">
        <v>58.910108695652099</v>
      </c>
      <c r="S8628" s="2">
        <v>58.910108695652099</v>
      </c>
      <c r="T8628" s="2">
        <v>0.78319797687861203</v>
      </c>
      <c r="U8628" s="2">
        <v>0</v>
      </c>
      <c r="V8628" s="2">
        <v>104.768369565217</v>
      </c>
      <c r="W8628" s="2">
        <v>5.4290217391304303</v>
      </c>
      <c r="X8628" s="2">
        <v>24.2704347826086</v>
      </c>
      <c r="Y8628" s="2">
        <v>2.1654347826086902</v>
      </c>
      <c r="Z8628" s="2">
        <v>2.1654347826086902</v>
      </c>
      <c r="AA8628" s="2">
        <v>0</v>
      </c>
      <c r="AB8628" s="2">
        <v>0</v>
      </c>
      <c r="AC8628" s="2">
        <v>0</v>
      </c>
      <c r="AD8628" s="2">
        <v>0</v>
      </c>
      <c r="AE8628" s="2">
        <v>1.9208695652173899</v>
      </c>
      <c r="AF8628" s="2">
        <v>1.9208695652173899</v>
      </c>
      <c r="AG8628" s="2">
        <v>0</v>
      </c>
      <c r="AH8628" s="2">
        <v>0.24456521739130399</v>
      </c>
      <c r="AI8628" s="2">
        <v>0</v>
      </c>
      <c r="AJ8628" s="2">
        <v>0</v>
      </c>
      <c r="AK8628" s="2">
        <v>0.93847836675934204</v>
      </c>
      <c r="AL8628" s="2">
        <v>0.97988390131710301</v>
      </c>
      <c r="AM8628" s="2">
        <v>0</v>
      </c>
      <c r="AN8628" s="2">
        <v>0</v>
      </c>
      <c r="AO8628" s="2">
        <v>0</v>
      </c>
      <c r="AP8628" s="2">
        <v>0</v>
      </c>
      <c r="AQ8628" s="2">
        <v>0.97988390131710301</v>
      </c>
      <c r="AR8628" s="2">
        <v>3.2606790375166201</v>
      </c>
      <c r="AS8628" s="2">
        <v>0</v>
      </c>
      <c r="AT8628" s="2">
        <v>0.233434211495545</v>
      </c>
      <c r="AU8628" s="2">
        <v>0</v>
      </c>
      <c r="AV8628" s="2">
        <v>0</v>
      </c>
      <c r="AW8628" s="46">
        <v>305075</v>
      </c>
      <c r="AX8628" s="42">
        <v>1</v>
      </c>
    </row>
    <row r="8629" spans="1:50" x14ac:dyDescent="0.35">
      <c r="A8629" t="s">
        <v>19878</v>
      </c>
      <c r="B8629" t="s">
        <v>8726</v>
      </c>
      <c r="C8629" t="s">
        <v>17818</v>
      </c>
      <c r="D8629" t="s">
        <v>20021</v>
      </c>
      <c r="E8629" s="2">
        <v>96.663043478260803</v>
      </c>
      <c r="F8629" s="2">
        <v>3.0168953109186898</v>
      </c>
      <c r="G8629" s="2">
        <v>2.9191498931744002</v>
      </c>
      <c r="H8629" s="2">
        <v>0.32036433149668198</v>
      </c>
      <c r="I8629" s="2">
        <v>0.22261891375238901</v>
      </c>
      <c r="J8629" s="2">
        <v>0.48810862476104799</v>
      </c>
      <c r="K8629" s="2">
        <v>2.2084223546609598</v>
      </c>
      <c r="L8629" s="2">
        <v>291.622282608695</v>
      </c>
      <c r="M8629" s="2">
        <v>282.17391304347802</v>
      </c>
      <c r="N8629" s="2">
        <v>30.9673913043478</v>
      </c>
      <c r="O8629" s="2">
        <v>21.519021739130402</v>
      </c>
      <c r="P8629" s="2">
        <v>9.4483695652173907</v>
      </c>
      <c r="Q8629" s="2">
        <v>0</v>
      </c>
      <c r="R8629" s="2">
        <v>47.182065217391298</v>
      </c>
      <c r="S8629" s="2">
        <v>47.182065217391298</v>
      </c>
      <c r="T8629" s="2">
        <v>0.48810862476104799</v>
      </c>
      <c r="U8629" s="2">
        <v>0</v>
      </c>
      <c r="V8629" s="2">
        <v>171.16576086956499</v>
      </c>
      <c r="W8629" s="2">
        <v>0</v>
      </c>
      <c r="X8629" s="2">
        <v>42.307065217391298</v>
      </c>
      <c r="Y8629" s="2">
        <v>88.347826086956502</v>
      </c>
      <c r="Z8629" s="2">
        <v>88.347826086956502</v>
      </c>
      <c r="AA8629" s="2">
        <v>0</v>
      </c>
      <c r="AB8629" s="2">
        <v>0</v>
      </c>
      <c r="AC8629" s="2">
        <v>0</v>
      </c>
      <c r="AD8629" s="2">
        <v>0</v>
      </c>
      <c r="AE8629" s="2">
        <v>33.913043478260803</v>
      </c>
      <c r="AF8629" s="2">
        <v>33.913043478260803</v>
      </c>
      <c r="AG8629" s="2">
        <v>0</v>
      </c>
      <c r="AH8629" s="2">
        <v>54.434782608695599</v>
      </c>
      <c r="AI8629" s="2">
        <v>0</v>
      </c>
      <c r="AJ8629" s="2">
        <v>0</v>
      </c>
      <c r="AK8629" s="2">
        <v>30.295293383154501</v>
      </c>
      <c r="AL8629" s="2">
        <v>31.309707241910601</v>
      </c>
      <c r="AM8629" s="2">
        <v>0</v>
      </c>
      <c r="AN8629" s="2">
        <v>0</v>
      </c>
      <c r="AO8629" s="2">
        <v>0</v>
      </c>
      <c r="AP8629" s="2">
        <v>0</v>
      </c>
      <c r="AQ8629" s="2">
        <v>31.309707241910601</v>
      </c>
      <c r="AR8629" s="2">
        <v>71.876979784599399</v>
      </c>
      <c r="AS8629" s="2">
        <v>0</v>
      </c>
      <c r="AT8629" s="2">
        <v>31.802378193017798</v>
      </c>
      <c r="AU8629" s="2">
        <v>0</v>
      </c>
      <c r="AV8629" s="2">
        <v>0</v>
      </c>
      <c r="AW8629" s="46">
        <v>305087</v>
      </c>
      <c r="AX8629" s="42">
        <v>1</v>
      </c>
    </row>
    <row r="8630" spans="1:50" x14ac:dyDescent="0.35">
      <c r="A8630" t="s">
        <v>19878</v>
      </c>
      <c r="B8630" t="s">
        <v>8697</v>
      </c>
      <c r="C8630" t="s">
        <v>16462</v>
      </c>
      <c r="D8630" t="s">
        <v>20893</v>
      </c>
      <c r="E8630" s="2">
        <v>103.304347826086</v>
      </c>
      <c r="F8630" s="2">
        <v>2.9265140993265901</v>
      </c>
      <c r="G8630" s="2">
        <v>2.8428798400673401</v>
      </c>
      <c r="H8630" s="2">
        <v>0.56993371212121202</v>
      </c>
      <c r="I8630" s="2">
        <v>0.509985269360269</v>
      </c>
      <c r="J8630" s="2">
        <v>0.74747685185185098</v>
      </c>
      <c r="K8630" s="2">
        <v>1.6091035353535299</v>
      </c>
      <c r="L8630" s="2">
        <v>302.32163043478198</v>
      </c>
      <c r="M8630" s="2">
        <v>293.68184782608603</v>
      </c>
      <c r="N8630" s="2">
        <v>58.876630434782598</v>
      </c>
      <c r="O8630" s="2">
        <v>52.683695652173903</v>
      </c>
      <c r="P8630" s="2">
        <v>1.2173913043478199</v>
      </c>
      <c r="Q8630" s="2">
        <v>4.9755434782608603</v>
      </c>
      <c r="R8630" s="2">
        <v>77.217608695652103</v>
      </c>
      <c r="S8630" s="2">
        <v>74.770760869565194</v>
      </c>
      <c r="T8630" s="2">
        <v>0.72379103535353495</v>
      </c>
      <c r="U8630" s="2">
        <v>2.44684782608695</v>
      </c>
      <c r="V8630" s="2">
        <v>148.20423913043399</v>
      </c>
      <c r="W8630" s="2">
        <v>10.191847826086899</v>
      </c>
      <c r="X8630" s="2">
        <v>7.8313043478260802</v>
      </c>
      <c r="Y8630" s="2">
        <v>0</v>
      </c>
      <c r="Z8630" s="2">
        <v>0</v>
      </c>
      <c r="AA8630" s="2">
        <v>0</v>
      </c>
      <c r="AB8630" s="2">
        <v>0</v>
      </c>
      <c r="AC8630" s="2">
        <v>0</v>
      </c>
      <c r="AD8630" s="2">
        <v>0</v>
      </c>
      <c r="AE8630" s="2">
        <v>0</v>
      </c>
      <c r="AF8630" s="2">
        <v>0</v>
      </c>
      <c r="AG8630" s="2">
        <v>0</v>
      </c>
      <c r="AH8630" s="2">
        <v>0</v>
      </c>
      <c r="AI8630" s="2">
        <v>0</v>
      </c>
      <c r="AJ8630" s="2">
        <v>0</v>
      </c>
      <c r="AK8630" s="2">
        <v>0</v>
      </c>
      <c r="AL8630" s="2">
        <v>0</v>
      </c>
      <c r="AM8630" s="2">
        <v>0</v>
      </c>
      <c r="AN8630" s="2">
        <v>0</v>
      </c>
      <c r="AO8630" s="2">
        <v>0</v>
      </c>
      <c r="AP8630" s="2">
        <v>0</v>
      </c>
      <c r="AQ8630" s="2">
        <v>0</v>
      </c>
      <c r="AR8630" s="2">
        <v>0</v>
      </c>
      <c r="AS8630" s="2">
        <v>0</v>
      </c>
      <c r="AT8630" s="2">
        <v>0</v>
      </c>
      <c r="AU8630" s="2">
        <v>0</v>
      </c>
      <c r="AV8630" s="2">
        <v>0</v>
      </c>
      <c r="AW8630" s="46">
        <v>305055</v>
      </c>
      <c r="AX8630" s="42">
        <v>1</v>
      </c>
    </row>
    <row r="8631" spans="1:50" x14ac:dyDescent="0.35">
      <c r="A8631" t="s">
        <v>19878</v>
      </c>
      <c r="B8631" t="s">
        <v>8701</v>
      </c>
      <c r="C8631" t="s">
        <v>17812</v>
      </c>
      <c r="D8631" t="s">
        <v>20138</v>
      </c>
      <c r="E8631" s="2">
        <v>87.434782608695599</v>
      </c>
      <c r="F8631" s="2">
        <v>2.9331452013923398</v>
      </c>
      <c r="G8631" s="2">
        <v>2.8317652909000399</v>
      </c>
      <c r="H8631" s="2">
        <v>0.50795748383888595</v>
      </c>
      <c r="I8631" s="2">
        <v>0.406577573346593</v>
      </c>
      <c r="J8631" s="2">
        <v>0.71993535554450505</v>
      </c>
      <c r="K8631" s="2">
        <v>1.7052523620089499</v>
      </c>
      <c r="L8631" s="2">
        <v>256.45891304347799</v>
      </c>
      <c r="M8631" s="2">
        <v>247.594782608695</v>
      </c>
      <c r="N8631" s="2">
        <v>44.413152173912998</v>
      </c>
      <c r="O8631" s="2">
        <v>35.549021739130403</v>
      </c>
      <c r="P8631" s="2">
        <v>4.7771739130434696</v>
      </c>
      <c r="Q8631" s="2">
        <v>4.0869565217391299</v>
      </c>
      <c r="R8631" s="2">
        <v>62.947391304347803</v>
      </c>
      <c r="S8631" s="2">
        <v>62.947391304347803</v>
      </c>
      <c r="T8631" s="2">
        <v>0.71993535554450505</v>
      </c>
      <c r="U8631" s="2">
        <v>0</v>
      </c>
      <c r="V8631" s="2">
        <v>141.13510869565201</v>
      </c>
      <c r="W8631" s="2">
        <v>0</v>
      </c>
      <c r="X8631" s="2">
        <v>7.9632608695652101</v>
      </c>
      <c r="Y8631" s="2">
        <v>0</v>
      </c>
      <c r="Z8631" s="2">
        <v>0</v>
      </c>
      <c r="AA8631" s="2">
        <v>0</v>
      </c>
      <c r="AB8631" s="2">
        <v>0</v>
      </c>
      <c r="AC8631" s="2">
        <v>0</v>
      </c>
      <c r="AD8631" s="2">
        <v>0</v>
      </c>
      <c r="AE8631" s="2">
        <v>0</v>
      </c>
      <c r="AF8631" s="2">
        <v>0</v>
      </c>
      <c r="AG8631" s="2">
        <v>0</v>
      </c>
      <c r="AH8631" s="2">
        <v>0</v>
      </c>
      <c r="AI8631" s="2">
        <v>0</v>
      </c>
      <c r="AJ8631" s="2">
        <v>0</v>
      </c>
      <c r="AK8631" s="2">
        <v>0</v>
      </c>
      <c r="AL8631" s="2">
        <v>0</v>
      </c>
      <c r="AM8631" s="2">
        <v>0</v>
      </c>
      <c r="AN8631" s="2">
        <v>0</v>
      </c>
      <c r="AO8631" s="2">
        <v>0</v>
      </c>
      <c r="AP8631" s="2">
        <v>0</v>
      </c>
      <c r="AQ8631" s="2">
        <v>0</v>
      </c>
      <c r="AR8631" s="2">
        <v>0</v>
      </c>
      <c r="AS8631" s="2">
        <v>0</v>
      </c>
      <c r="AT8631" s="2">
        <v>0</v>
      </c>
      <c r="AU8631" s="2">
        <v>0</v>
      </c>
      <c r="AV8631" s="2">
        <v>0</v>
      </c>
      <c r="AW8631" s="46">
        <v>305059</v>
      </c>
      <c r="AX8631" s="42">
        <v>1</v>
      </c>
    </row>
    <row r="8632" spans="1:50" x14ac:dyDescent="0.35">
      <c r="A8632" t="s">
        <v>19878</v>
      </c>
      <c r="B8632" t="s">
        <v>23384</v>
      </c>
      <c r="C8632" t="s">
        <v>17803</v>
      </c>
      <c r="D8632" t="s">
        <v>20893</v>
      </c>
      <c r="E8632" s="2">
        <v>94.456521739130395</v>
      </c>
      <c r="F8632" s="2">
        <v>3.2361104718066702</v>
      </c>
      <c r="G8632" s="2">
        <v>3.0341311852704198</v>
      </c>
      <c r="H8632" s="2">
        <v>0.56471806674338298</v>
      </c>
      <c r="I8632" s="2">
        <v>0.37148446490218601</v>
      </c>
      <c r="J8632" s="2">
        <v>0.59965477560414204</v>
      </c>
      <c r="K8632" s="2">
        <v>2.0717376294591401</v>
      </c>
      <c r="L8632" s="2">
        <v>305.67173913043399</v>
      </c>
      <c r="M8632" s="2">
        <v>286.59347826086901</v>
      </c>
      <c r="N8632" s="2">
        <v>53.341304347825997</v>
      </c>
      <c r="O8632" s="2">
        <v>35.089130434782597</v>
      </c>
      <c r="P8632" s="2">
        <v>15.295652173913</v>
      </c>
      <c r="Q8632" s="2">
        <v>2.9565217391304301</v>
      </c>
      <c r="R8632" s="2">
        <v>56.641304347826001</v>
      </c>
      <c r="S8632" s="2">
        <v>55.815217391304301</v>
      </c>
      <c r="T8632" s="2">
        <v>0.59090909090909005</v>
      </c>
      <c r="U8632" s="2">
        <v>0.82608695652173902</v>
      </c>
      <c r="V8632" s="2">
        <v>171.22391304347801</v>
      </c>
      <c r="W8632" s="2">
        <v>0</v>
      </c>
      <c r="X8632" s="2">
        <v>24.4652173913043</v>
      </c>
      <c r="Y8632" s="2">
        <v>58.085869565217301</v>
      </c>
      <c r="Z8632" s="2">
        <v>58.085869565217301</v>
      </c>
      <c r="AA8632" s="2">
        <v>6.05217391304347</v>
      </c>
      <c r="AB8632" s="2">
        <v>6.05217391304347</v>
      </c>
      <c r="AC8632" s="2">
        <v>0</v>
      </c>
      <c r="AD8632" s="2">
        <v>0</v>
      </c>
      <c r="AE8632" s="2">
        <v>24.022826086956499</v>
      </c>
      <c r="AF8632" s="2">
        <v>24.022826086956499</v>
      </c>
      <c r="AG8632" s="2">
        <v>0</v>
      </c>
      <c r="AH8632" s="2">
        <v>27.766304347826001</v>
      </c>
      <c r="AI8632" s="2">
        <v>0</v>
      </c>
      <c r="AJ8632" s="2">
        <v>0.24456521739130399</v>
      </c>
      <c r="AK8632" s="2">
        <v>19.002695417789699</v>
      </c>
      <c r="AL8632" s="2">
        <v>20.267687149651401</v>
      </c>
      <c r="AM8632" s="2">
        <v>11.3461303337816</v>
      </c>
      <c r="AN8632" s="2">
        <v>17.248001982528901</v>
      </c>
      <c r="AO8632" s="2">
        <v>0</v>
      </c>
      <c r="AP8632" s="2">
        <v>0</v>
      </c>
      <c r="AQ8632" s="2">
        <v>20.267687149651401</v>
      </c>
      <c r="AR8632" s="2">
        <v>42.412204951065</v>
      </c>
      <c r="AS8632" s="2">
        <v>0</v>
      </c>
      <c r="AT8632" s="2">
        <v>16.216370630879901</v>
      </c>
      <c r="AU8632" s="2">
        <v>0</v>
      </c>
      <c r="AV8632" s="2">
        <v>0.99964457081926394</v>
      </c>
      <c r="AW8632" s="46">
        <v>305039</v>
      </c>
      <c r="AX8632" s="42">
        <v>1</v>
      </c>
    </row>
    <row r="8633" spans="1:50" x14ac:dyDescent="0.35">
      <c r="A8633" t="s">
        <v>19878</v>
      </c>
      <c r="B8633" t="s">
        <v>8688</v>
      </c>
      <c r="C8633" t="s">
        <v>15185</v>
      </c>
      <c r="D8633" t="s">
        <v>20890</v>
      </c>
      <c r="E8633" s="2">
        <v>148.195652173913</v>
      </c>
      <c r="F8633" s="2">
        <v>3.4827820155493598</v>
      </c>
      <c r="G8633" s="2">
        <v>3.09700014669209</v>
      </c>
      <c r="H8633" s="2">
        <v>0.83339445503887299</v>
      </c>
      <c r="I8633" s="2">
        <v>0.54771160334457902</v>
      </c>
      <c r="J8633" s="2">
        <v>0.63999926653953298</v>
      </c>
      <c r="K8633" s="2">
        <v>2.0093882939709502</v>
      </c>
      <c r="L8633" s="2">
        <v>516.133152173913</v>
      </c>
      <c r="M8633" s="2">
        <v>458.96195652173901</v>
      </c>
      <c r="N8633" s="2">
        <v>123.50543478260801</v>
      </c>
      <c r="O8633" s="2">
        <v>81.168478260869506</v>
      </c>
      <c r="P8633" s="2">
        <v>37.119565217391298</v>
      </c>
      <c r="Q8633" s="2">
        <v>5.2173913043478199</v>
      </c>
      <c r="R8633" s="2">
        <v>94.845108695652101</v>
      </c>
      <c r="S8633" s="2">
        <v>80.010869565217305</v>
      </c>
      <c r="T8633" s="2">
        <v>0.53990024937655801</v>
      </c>
      <c r="U8633" s="2">
        <v>14.8342391304347</v>
      </c>
      <c r="V8633" s="2">
        <v>296.08423913043401</v>
      </c>
      <c r="W8633" s="2">
        <v>0</v>
      </c>
      <c r="X8633" s="2">
        <v>1.69836956521739</v>
      </c>
      <c r="Y8633" s="2">
        <v>236.236413043478</v>
      </c>
      <c r="Z8633" s="2">
        <v>236.236413043478</v>
      </c>
      <c r="AA8633" s="2">
        <v>15.0217391304347</v>
      </c>
      <c r="AB8633" s="2">
        <v>15.0217391304347</v>
      </c>
      <c r="AC8633" s="2">
        <v>0</v>
      </c>
      <c r="AD8633" s="2">
        <v>0</v>
      </c>
      <c r="AE8633" s="2">
        <v>28.755434782608599</v>
      </c>
      <c r="AF8633" s="2">
        <v>28.755434782608599</v>
      </c>
      <c r="AG8633" s="2">
        <v>0</v>
      </c>
      <c r="AH8633" s="2">
        <v>192.45923913043401</v>
      </c>
      <c r="AI8633" s="2">
        <v>0</v>
      </c>
      <c r="AJ8633" s="2">
        <v>0</v>
      </c>
      <c r="AK8633" s="2">
        <v>45.770439672101702</v>
      </c>
      <c r="AL8633" s="2">
        <v>51.471894279387499</v>
      </c>
      <c r="AM8633" s="2">
        <v>12.1628162816281</v>
      </c>
      <c r="AN8633" s="2">
        <v>18.5068630733177</v>
      </c>
      <c r="AO8633" s="2">
        <v>0</v>
      </c>
      <c r="AP8633" s="2">
        <v>0</v>
      </c>
      <c r="AQ8633" s="2">
        <v>51.471894279387499</v>
      </c>
      <c r="AR8633" s="2">
        <v>30.3183107469271</v>
      </c>
      <c r="AS8633" s="2">
        <v>0</v>
      </c>
      <c r="AT8633" s="2">
        <v>65.001514331078596</v>
      </c>
      <c r="AU8633" s="2">
        <v>0</v>
      </c>
      <c r="AV8633" s="2">
        <v>0</v>
      </c>
      <c r="AW8633" s="46">
        <v>305045</v>
      </c>
      <c r="AX8633" s="42">
        <v>1</v>
      </c>
    </row>
    <row r="8634" spans="1:50" x14ac:dyDescent="0.35">
      <c r="A8634" t="s">
        <v>19878</v>
      </c>
      <c r="B8634" t="s">
        <v>8674</v>
      </c>
      <c r="C8634" t="s">
        <v>17801</v>
      </c>
      <c r="D8634" t="s">
        <v>20138</v>
      </c>
      <c r="E8634" s="2">
        <v>236.07608695652101</v>
      </c>
      <c r="F8634" s="2">
        <v>3.0837607624660399</v>
      </c>
      <c r="G8634" s="2">
        <v>3.0381693448132898</v>
      </c>
      <c r="H8634" s="2">
        <v>0.55927068465398899</v>
      </c>
      <c r="I8634" s="2">
        <v>0.513679267001243</v>
      </c>
      <c r="J8634" s="2">
        <v>0.80928679957640703</v>
      </c>
      <c r="K8634" s="2">
        <v>1.7152032782356399</v>
      </c>
      <c r="L8634" s="2">
        <v>728.00217391304295</v>
      </c>
      <c r="M8634" s="2">
        <v>717.23913043478206</v>
      </c>
      <c r="N8634" s="2">
        <v>132.03043478260801</v>
      </c>
      <c r="O8634" s="2">
        <v>121.267391304347</v>
      </c>
      <c r="P8634" s="2">
        <v>5.4717391304347798</v>
      </c>
      <c r="Q8634" s="2">
        <v>5.2913043478260802</v>
      </c>
      <c r="R8634" s="2">
        <v>191.05326086956501</v>
      </c>
      <c r="S8634" s="2">
        <v>191.05326086956501</v>
      </c>
      <c r="T8634" s="2">
        <v>0.80928679957640703</v>
      </c>
      <c r="U8634" s="2">
        <v>0</v>
      </c>
      <c r="V8634" s="2">
        <v>387.94673913043403</v>
      </c>
      <c r="W8634" s="2">
        <v>10.7630434782608</v>
      </c>
      <c r="X8634" s="2">
        <v>6.2086956521739101</v>
      </c>
      <c r="Y8634" s="2">
        <v>61.1434782608695</v>
      </c>
      <c r="Z8634" s="2">
        <v>61.1434782608695</v>
      </c>
      <c r="AA8634" s="2">
        <v>8.5489130434782599</v>
      </c>
      <c r="AB8634" s="2">
        <v>8.5489130434782599</v>
      </c>
      <c r="AC8634" s="2">
        <v>0</v>
      </c>
      <c r="AD8634" s="2">
        <v>0</v>
      </c>
      <c r="AE8634" s="2">
        <v>28.6989130434782</v>
      </c>
      <c r="AF8634" s="2">
        <v>28.6989130434782</v>
      </c>
      <c r="AG8634" s="2">
        <v>0</v>
      </c>
      <c r="AH8634" s="2">
        <v>23.895652173913</v>
      </c>
      <c r="AI8634" s="2">
        <v>0</v>
      </c>
      <c r="AJ8634" s="2">
        <v>0</v>
      </c>
      <c r="AK8634" s="2">
        <v>8.3988043513964605</v>
      </c>
      <c r="AL8634" s="2">
        <v>8.5248386021277192</v>
      </c>
      <c r="AM8634" s="2">
        <v>6.47495636710903</v>
      </c>
      <c r="AN8634" s="2">
        <v>7.0496387788394301</v>
      </c>
      <c r="AO8634" s="2">
        <v>0</v>
      </c>
      <c r="AP8634" s="2">
        <v>0</v>
      </c>
      <c r="AQ8634" s="2">
        <v>8.5248386021277192</v>
      </c>
      <c r="AR8634" s="2">
        <v>15.021420159413699</v>
      </c>
      <c r="AS8634" s="2">
        <v>0</v>
      </c>
      <c r="AT8634" s="2">
        <v>6.1595187595787104</v>
      </c>
      <c r="AU8634" s="2">
        <v>0</v>
      </c>
      <c r="AV8634" s="2">
        <v>0</v>
      </c>
      <c r="AW8634" s="46">
        <v>305005</v>
      </c>
      <c r="AX8634" s="42">
        <v>1</v>
      </c>
    </row>
    <row r="8635" spans="1:50" x14ac:dyDescent="0.35">
      <c r="A8635" t="s">
        <v>19878</v>
      </c>
      <c r="B8635" t="s">
        <v>21920</v>
      </c>
      <c r="C8635" t="s">
        <v>15185</v>
      </c>
      <c r="D8635" t="s">
        <v>20890</v>
      </c>
      <c r="E8635" s="2">
        <v>58.554347826086897</v>
      </c>
      <c r="F8635" s="2">
        <v>4.6294301095229198</v>
      </c>
      <c r="G8635" s="2">
        <v>4.1014924819008698</v>
      </c>
      <c r="H8635" s="2">
        <v>0.64457768702431695</v>
      </c>
      <c r="I8635" s="2">
        <v>0.29786337479116298</v>
      </c>
      <c r="J8635" s="2">
        <v>1.15510859476517</v>
      </c>
      <c r="K8635" s="2">
        <v>2.8297438277334299</v>
      </c>
      <c r="L8635" s="2">
        <v>271.07326086956499</v>
      </c>
      <c r="M8635" s="2">
        <v>240.160217391304</v>
      </c>
      <c r="N8635" s="2">
        <v>37.742826086956498</v>
      </c>
      <c r="O8635" s="2">
        <v>17.441195652173899</v>
      </c>
      <c r="P8635" s="2">
        <v>14.9565217391304</v>
      </c>
      <c r="Q8635" s="2">
        <v>5.3451086956521703</v>
      </c>
      <c r="R8635" s="2">
        <v>67.636630434782603</v>
      </c>
      <c r="S8635" s="2">
        <v>57.025217391304302</v>
      </c>
      <c r="T8635" s="2">
        <v>0.973885279376276</v>
      </c>
      <c r="U8635" s="2">
        <v>10.611413043478199</v>
      </c>
      <c r="V8635" s="2">
        <v>150.93021739130401</v>
      </c>
      <c r="W8635" s="2">
        <v>0</v>
      </c>
      <c r="X8635" s="2">
        <v>14.763586956521699</v>
      </c>
      <c r="Y8635" s="2">
        <v>54.891195652173899</v>
      </c>
      <c r="Z8635" s="2">
        <v>54.891195652173899</v>
      </c>
      <c r="AA8635" s="2">
        <v>8.0607608695652093</v>
      </c>
      <c r="AB8635" s="2">
        <v>8.0607608695652093</v>
      </c>
      <c r="AC8635" s="2">
        <v>0</v>
      </c>
      <c r="AD8635" s="2">
        <v>0</v>
      </c>
      <c r="AE8635" s="2">
        <v>6.3594565217391299</v>
      </c>
      <c r="AF8635" s="2">
        <v>6.3594565217391299</v>
      </c>
      <c r="AG8635" s="2">
        <v>0</v>
      </c>
      <c r="AH8635" s="2">
        <v>40.470978260869501</v>
      </c>
      <c r="AI8635" s="2">
        <v>0</v>
      </c>
      <c r="AJ8635" s="2">
        <v>0</v>
      </c>
      <c r="AK8635" s="2">
        <v>20.249579569777701</v>
      </c>
      <c r="AL8635" s="2">
        <v>22.856073436483001</v>
      </c>
      <c r="AM8635" s="2">
        <v>21.357067568268</v>
      </c>
      <c r="AN8635" s="2">
        <v>46.216790582017801</v>
      </c>
      <c r="AO8635" s="2">
        <v>0</v>
      </c>
      <c r="AP8635" s="2">
        <v>0</v>
      </c>
      <c r="AQ8635" s="2">
        <v>22.856073436483001</v>
      </c>
      <c r="AR8635" s="2">
        <v>9.4023851881135894</v>
      </c>
      <c r="AS8635" s="2">
        <v>0</v>
      </c>
      <c r="AT8635" s="2">
        <v>26.8143642541399</v>
      </c>
      <c r="AU8635" s="2">
        <v>0</v>
      </c>
      <c r="AV8635" s="2">
        <v>0</v>
      </c>
      <c r="AW8635" s="46">
        <v>305063</v>
      </c>
      <c r="AX8635" s="42">
        <v>1</v>
      </c>
    </row>
    <row r="8636" spans="1:50" x14ac:dyDescent="0.35">
      <c r="A8636" t="s">
        <v>19878</v>
      </c>
      <c r="B8636" t="s">
        <v>8694</v>
      </c>
      <c r="C8636" t="s">
        <v>16235</v>
      </c>
      <c r="D8636" t="s">
        <v>20138</v>
      </c>
      <c r="E8636" s="2">
        <v>100.434782608695</v>
      </c>
      <c r="F8636" s="2">
        <v>3.0996471861471799</v>
      </c>
      <c r="G8636" s="2">
        <v>3.0057619047619002</v>
      </c>
      <c r="H8636" s="2">
        <v>0.70626515151515101</v>
      </c>
      <c r="I8636" s="2">
        <v>0.61237987012987005</v>
      </c>
      <c r="J8636" s="2">
        <v>0.73154870129870098</v>
      </c>
      <c r="K8636" s="2">
        <v>1.6618333333333299</v>
      </c>
      <c r="L8636" s="2">
        <v>311.31239130434699</v>
      </c>
      <c r="M8636" s="2">
        <v>301.88304347825999</v>
      </c>
      <c r="N8636" s="2">
        <v>70.933586956521694</v>
      </c>
      <c r="O8636" s="2">
        <v>61.504239130434698</v>
      </c>
      <c r="P8636" s="2">
        <v>4.3695652173913002</v>
      </c>
      <c r="Q8636" s="2">
        <v>5.0597826086956497</v>
      </c>
      <c r="R8636" s="2">
        <v>73.472934782608704</v>
      </c>
      <c r="S8636" s="2">
        <v>73.472934782608704</v>
      </c>
      <c r="T8636" s="2">
        <v>0.73154870129870098</v>
      </c>
      <c r="U8636" s="2">
        <v>0</v>
      </c>
      <c r="V8636" s="2">
        <v>136.90010869565199</v>
      </c>
      <c r="W8636" s="2">
        <v>10.820108695652101</v>
      </c>
      <c r="X8636" s="2">
        <v>19.185652173912999</v>
      </c>
      <c r="Y8636" s="2">
        <v>0</v>
      </c>
      <c r="Z8636" s="2">
        <v>0</v>
      </c>
      <c r="AA8636" s="2">
        <v>0</v>
      </c>
      <c r="AB8636" s="2">
        <v>0</v>
      </c>
      <c r="AC8636" s="2">
        <v>0</v>
      </c>
      <c r="AD8636" s="2">
        <v>0</v>
      </c>
      <c r="AE8636" s="2">
        <v>0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 s="2">
        <v>0</v>
      </c>
      <c r="AL8636" s="2">
        <v>0</v>
      </c>
      <c r="AM8636" s="2">
        <v>0</v>
      </c>
      <c r="AN8636" s="2">
        <v>0</v>
      </c>
      <c r="AO8636" s="2">
        <v>0</v>
      </c>
      <c r="AP8636" s="2">
        <v>0</v>
      </c>
      <c r="AQ8636" s="2">
        <v>0</v>
      </c>
      <c r="AR8636" s="2">
        <v>0</v>
      </c>
      <c r="AS8636" s="2">
        <v>0</v>
      </c>
      <c r="AT8636" s="2">
        <v>0</v>
      </c>
      <c r="AU8636" s="2">
        <v>0</v>
      </c>
      <c r="AV8636" s="2">
        <v>0</v>
      </c>
      <c r="AW8636" s="46">
        <v>305052</v>
      </c>
      <c r="AX8636" s="42">
        <v>1</v>
      </c>
    </row>
    <row r="8637" spans="1:50" x14ac:dyDescent="0.35">
      <c r="A8637" t="s">
        <v>19878</v>
      </c>
      <c r="B8637" t="s">
        <v>22478</v>
      </c>
      <c r="C8637" t="s">
        <v>15528</v>
      </c>
      <c r="D8637" t="s">
        <v>20891</v>
      </c>
      <c r="E8637" s="2">
        <v>140.869565217391</v>
      </c>
      <c r="F8637" s="2">
        <v>4.8078140432098699</v>
      </c>
      <c r="G8637" s="2">
        <v>4.7064791666666599</v>
      </c>
      <c r="H8637" s="2">
        <v>1.24692824074074</v>
      </c>
      <c r="I8637" s="2">
        <v>1.14559336419753</v>
      </c>
      <c r="J8637" s="2">
        <v>0.67320987654320896</v>
      </c>
      <c r="K8637" s="2">
        <v>2.8876759259259202</v>
      </c>
      <c r="L8637" s="2">
        <v>677.27467391304299</v>
      </c>
      <c r="M8637" s="2">
        <v>662.99967391304301</v>
      </c>
      <c r="N8637" s="2">
        <v>175.65423913043401</v>
      </c>
      <c r="O8637" s="2">
        <v>161.379239130434</v>
      </c>
      <c r="P8637" s="2">
        <v>7.7252173913043398</v>
      </c>
      <c r="Q8637" s="2">
        <v>6.5497826086956499</v>
      </c>
      <c r="R8637" s="2">
        <v>94.834782608695605</v>
      </c>
      <c r="S8637" s="2">
        <v>94.834782608695605</v>
      </c>
      <c r="T8637" s="2">
        <v>0.67320987654320896</v>
      </c>
      <c r="U8637" s="2">
        <v>0</v>
      </c>
      <c r="V8637" s="2">
        <v>394.30097826086899</v>
      </c>
      <c r="W8637" s="2">
        <v>0</v>
      </c>
      <c r="X8637" s="2">
        <v>12.4846739130434</v>
      </c>
      <c r="Y8637" s="2">
        <v>21.8311956521739</v>
      </c>
      <c r="Z8637" s="2">
        <v>21.8311956521739</v>
      </c>
      <c r="AA8637" s="2">
        <v>1.9281521739130401</v>
      </c>
      <c r="AB8637" s="2">
        <v>1.9281521739130401</v>
      </c>
      <c r="AC8637" s="2">
        <v>0</v>
      </c>
      <c r="AD8637" s="2">
        <v>0</v>
      </c>
      <c r="AE8637" s="2">
        <v>1.32130434782608</v>
      </c>
      <c r="AF8637" s="2">
        <v>1.32130434782608</v>
      </c>
      <c r="AG8637" s="2">
        <v>0</v>
      </c>
      <c r="AH8637" s="2">
        <v>18.581739130434698</v>
      </c>
      <c r="AI8637" s="2">
        <v>0</v>
      </c>
      <c r="AJ8637" s="2">
        <v>0</v>
      </c>
      <c r="AK8637" s="2">
        <v>3.2233887509836001</v>
      </c>
      <c r="AL8637" s="2">
        <v>3.2927913106390401</v>
      </c>
      <c r="AM8637" s="2">
        <v>1.09769748994287</v>
      </c>
      <c r="AN8637" s="2">
        <v>1.194795677748</v>
      </c>
      <c r="AO8637" s="2">
        <v>0</v>
      </c>
      <c r="AP8637" s="2">
        <v>0</v>
      </c>
      <c r="AQ8637" s="2">
        <v>3.2927913106390401</v>
      </c>
      <c r="AR8637" s="2">
        <v>1.3932697597652599</v>
      </c>
      <c r="AS8637" s="2">
        <v>0</v>
      </c>
      <c r="AT8637" s="2">
        <v>4.7125774864654497</v>
      </c>
      <c r="AU8637" s="2">
        <v>0</v>
      </c>
      <c r="AV8637" s="2">
        <v>0</v>
      </c>
      <c r="AW8637" s="46">
        <v>305047</v>
      </c>
      <c r="AX8637" s="42">
        <v>1</v>
      </c>
    </row>
    <row r="8638" spans="1:50" x14ac:dyDescent="0.35">
      <c r="A8638" t="s">
        <v>19878</v>
      </c>
      <c r="B8638" t="s">
        <v>8691</v>
      </c>
      <c r="C8638" t="s">
        <v>17808</v>
      </c>
      <c r="D8638" t="s">
        <v>20893</v>
      </c>
      <c r="E8638" s="2">
        <v>18.260869565217298</v>
      </c>
      <c r="F8638" s="2">
        <v>6.6233630952380897</v>
      </c>
      <c r="G8638" s="2">
        <v>5.8387261904761898</v>
      </c>
      <c r="H8638" s="2">
        <v>1.3722619047619</v>
      </c>
      <c r="I8638" s="2">
        <v>0.95559523809523805</v>
      </c>
      <c r="J8638" s="2">
        <v>0.86610714285714296</v>
      </c>
      <c r="K8638" s="2">
        <v>4.3849940476190401</v>
      </c>
      <c r="L8638" s="2">
        <v>120.94836956521701</v>
      </c>
      <c r="M8638" s="2">
        <v>106.620217391304</v>
      </c>
      <c r="N8638" s="2">
        <v>25.058695652173899</v>
      </c>
      <c r="O8638" s="2">
        <v>17.45</v>
      </c>
      <c r="P8638" s="2">
        <v>2.9130434782608599</v>
      </c>
      <c r="Q8638" s="2">
        <v>4.6956521739130404</v>
      </c>
      <c r="R8638" s="2">
        <v>15.8158695652173</v>
      </c>
      <c r="S8638" s="2">
        <v>9.0964130434782593</v>
      </c>
      <c r="T8638" s="2">
        <v>0.49813690476190398</v>
      </c>
      <c r="U8638" s="2">
        <v>6.7194565217391302</v>
      </c>
      <c r="V8638" s="2">
        <v>71.055217391304296</v>
      </c>
      <c r="W8638" s="2">
        <v>0</v>
      </c>
      <c r="X8638" s="2">
        <v>9.0185869565217391</v>
      </c>
      <c r="Y8638" s="2">
        <v>11.148586956521701</v>
      </c>
      <c r="Z8638" s="2">
        <v>11.148586956521701</v>
      </c>
      <c r="AA8638" s="2">
        <v>1.3515217391304299</v>
      </c>
      <c r="AB8638" s="2">
        <v>1.3515217391304299</v>
      </c>
      <c r="AC8638" s="2">
        <v>0</v>
      </c>
      <c r="AD8638" s="2">
        <v>0</v>
      </c>
      <c r="AE8638" s="2">
        <v>0.59434782608695602</v>
      </c>
      <c r="AF8638" s="2">
        <v>0.59434782608695602</v>
      </c>
      <c r="AG8638" s="2">
        <v>0</v>
      </c>
      <c r="AH8638" s="2">
        <v>9.2027173913043399</v>
      </c>
      <c r="AI8638" s="2">
        <v>0</v>
      </c>
      <c r="AJ8638" s="2">
        <v>0</v>
      </c>
      <c r="AK8638" s="2">
        <v>9.2176413759015006</v>
      </c>
      <c r="AL8638" s="2">
        <v>10.456353615942801</v>
      </c>
      <c r="AM8638" s="2">
        <v>5.3934241346403997</v>
      </c>
      <c r="AN8638" s="2">
        <v>7.7451102528964704</v>
      </c>
      <c r="AO8638" s="2">
        <v>0</v>
      </c>
      <c r="AP8638" s="2">
        <v>0</v>
      </c>
      <c r="AQ8638" s="2">
        <v>10.456353615942801</v>
      </c>
      <c r="AR8638" s="2">
        <v>3.75792063557516</v>
      </c>
      <c r="AS8638" s="2">
        <v>0</v>
      </c>
      <c r="AT8638" s="2">
        <v>12.951501281917899</v>
      </c>
      <c r="AU8638" s="2">
        <v>0</v>
      </c>
      <c r="AV8638" s="2">
        <v>0</v>
      </c>
      <c r="AW8638" s="46">
        <v>305049</v>
      </c>
      <c r="AX8638" s="42">
        <v>1</v>
      </c>
    </row>
    <row r="8639" spans="1:50" x14ac:dyDescent="0.35">
      <c r="A8639" t="s">
        <v>19878</v>
      </c>
      <c r="B8639" t="s">
        <v>8680</v>
      </c>
      <c r="C8639" t="s">
        <v>16284</v>
      </c>
      <c r="D8639" t="s">
        <v>20891</v>
      </c>
      <c r="E8639" s="2">
        <v>86.858695652173907</v>
      </c>
      <c r="F8639" s="2">
        <v>2.7080102615442301</v>
      </c>
      <c r="G8639" s="2">
        <v>2.5770153923163499</v>
      </c>
      <c r="H8639" s="2">
        <v>0.64715930421724399</v>
      </c>
      <c r="I8639" s="2">
        <v>0.55226129395570001</v>
      </c>
      <c r="J8639" s="2">
        <v>0.53500062570391604</v>
      </c>
      <c r="K8639" s="2">
        <v>1.52585033162307</v>
      </c>
      <c r="L8639" s="2">
        <v>235.21423913043401</v>
      </c>
      <c r="M8639" s="2">
        <v>223.83619565217299</v>
      </c>
      <c r="N8639" s="2">
        <v>56.211413043478203</v>
      </c>
      <c r="O8639" s="2">
        <v>47.968695652173899</v>
      </c>
      <c r="P8639" s="2">
        <v>2.93836956521739</v>
      </c>
      <c r="Q8639" s="2">
        <v>5.3043478260869499</v>
      </c>
      <c r="R8639" s="2">
        <v>46.469456521739097</v>
      </c>
      <c r="S8639" s="2">
        <v>43.334130434782601</v>
      </c>
      <c r="T8639" s="2">
        <v>0.49890376673757902</v>
      </c>
      <c r="U8639" s="2">
        <v>3.1353260869565198</v>
      </c>
      <c r="V8639" s="2">
        <v>127.362717391304</v>
      </c>
      <c r="W8639" s="2">
        <v>0.89456521739130401</v>
      </c>
      <c r="X8639" s="2">
        <v>4.2760869565217297</v>
      </c>
      <c r="Y8639" s="2">
        <v>8.5155434782608701</v>
      </c>
      <c r="Z8639" s="2">
        <v>8.5155434782608701</v>
      </c>
      <c r="AA8639" s="2">
        <v>0</v>
      </c>
      <c r="AB8639" s="2">
        <v>0</v>
      </c>
      <c r="AC8639" s="2">
        <v>0</v>
      </c>
      <c r="AD8639" s="2">
        <v>0</v>
      </c>
      <c r="AE8639" s="2">
        <v>2.1364130434782602</v>
      </c>
      <c r="AF8639" s="2">
        <v>2.1364130434782602</v>
      </c>
      <c r="AG8639" s="2">
        <v>0</v>
      </c>
      <c r="AH8639" s="2">
        <v>6.3791304347826001</v>
      </c>
      <c r="AI8639" s="2">
        <v>0</v>
      </c>
      <c r="AJ8639" s="2">
        <v>0</v>
      </c>
      <c r="AK8639" s="2">
        <v>3.6203350229739599</v>
      </c>
      <c r="AL8639" s="2">
        <v>3.80436392490043</v>
      </c>
      <c r="AM8639" s="2">
        <v>0</v>
      </c>
      <c r="AN8639" s="2">
        <v>0</v>
      </c>
      <c r="AO8639" s="2">
        <v>0</v>
      </c>
      <c r="AP8639" s="2">
        <v>0</v>
      </c>
      <c r="AQ8639" s="2">
        <v>3.80436392490043</v>
      </c>
      <c r="AR8639" s="2">
        <v>4.5974564873140098</v>
      </c>
      <c r="AS8639" s="2">
        <v>0</v>
      </c>
      <c r="AT8639" s="2">
        <v>5.0086324832278901</v>
      </c>
      <c r="AU8639" s="2">
        <v>0</v>
      </c>
      <c r="AV8639" s="2">
        <v>0</v>
      </c>
      <c r="AW8639" s="46">
        <v>305024</v>
      </c>
      <c r="AX8639" s="42">
        <v>1</v>
      </c>
    </row>
    <row r="8640" spans="1:50" x14ac:dyDescent="0.35">
      <c r="A8640" t="s">
        <v>19878</v>
      </c>
      <c r="B8640" t="s">
        <v>8689</v>
      </c>
      <c r="C8640" t="s">
        <v>17806</v>
      </c>
      <c r="D8640" t="s">
        <v>20893</v>
      </c>
      <c r="E8640" s="2">
        <v>137.858695652173</v>
      </c>
      <c r="F8640" s="2">
        <v>5.0589568714026596</v>
      </c>
      <c r="G8640" s="2">
        <v>4.72059055428526</v>
      </c>
      <c r="H8640" s="2">
        <v>0.82939761885989105</v>
      </c>
      <c r="I8640" s="2">
        <v>0.55568477489552903</v>
      </c>
      <c r="J8640" s="2">
        <v>1.1078017819127901</v>
      </c>
      <c r="K8640" s="2">
        <v>3.1217574706299702</v>
      </c>
      <c r="L8640" s="2">
        <v>697.42119565217297</v>
      </c>
      <c r="M8640" s="2">
        <v>650.77445652173901</v>
      </c>
      <c r="N8640" s="2">
        <v>114.339673913043</v>
      </c>
      <c r="O8640" s="2">
        <v>76.605978260869506</v>
      </c>
      <c r="P8640" s="2">
        <v>32.198369565217298</v>
      </c>
      <c r="Q8640" s="2">
        <v>5.5353260869565197</v>
      </c>
      <c r="R8640" s="2">
        <v>152.72010869565199</v>
      </c>
      <c r="S8640" s="2">
        <v>143.807065217391</v>
      </c>
      <c r="T8640" s="2">
        <v>1.04314830875975</v>
      </c>
      <c r="U8640" s="2">
        <v>8.9130434782608692</v>
      </c>
      <c r="V8640" s="2">
        <v>388.997282608695</v>
      </c>
      <c r="W8640" s="2">
        <v>0</v>
      </c>
      <c r="X8640" s="2">
        <v>41.364130434782602</v>
      </c>
      <c r="Y8640" s="2">
        <v>355.51902173912998</v>
      </c>
      <c r="Z8640" s="2">
        <v>355.51902173912998</v>
      </c>
      <c r="AA8640" s="2">
        <v>7.3288043478260798</v>
      </c>
      <c r="AB8640" s="2">
        <v>7.3288043478260798</v>
      </c>
      <c r="AC8640" s="2">
        <v>0</v>
      </c>
      <c r="AD8640" s="2">
        <v>0</v>
      </c>
      <c r="AE8640" s="2">
        <v>74.516304347826093</v>
      </c>
      <c r="AF8640" s="2">
        <v>74.516304347826093</v>
      </c>
      <c r="AG8640" s="2">
        <v>0</v>
      </c>
      <c r="AH8640" s="2">
        <v>267.91032608695599</v>
      </c>
      <c r="AI8640" s="2">
        <v>0</v>
      </c>
      <c r="AJ8640" s="2">
        <v>5.7635869565217304</v>
      </c>
      <c r="AK8640" s="2">
        <v>50.9762284191372</v>
      </c>
      <c r="AL8640" s="2">
        <v>54.630143850345497</v>
      </c>
      <c r="AM8640" s="2">
        <v>6.4096774960192002</v>
      </c>
      <c r="AN8640" s="2">
        <v>9.5668830477812001</v>
      </c>
      <c r="AO8640" s="2">
        <v>0</v>
      </c>
      <c r="AP8640" s="2">
        <v>0</v>
      </c>
      <c r="AQ8640" s="2">
        <v>54.630143850345497</v>
      </c>
      <c r="AR8640" s="2">
        <v>48.792726108076302</v>
      </c>
      <c r="AS8640" s="2">
        <v>0</v>
      </c>
      <c r="AT8640" s="2">
        <v>68.872030233808999</v>
      </c>
      <c r="AU8640" s="2">
        <v>0</v>
      </c>
      <c r="AV8640" s="2">
        <v>13.933780055183201</v>
      </c>
      <c r="AW8640" s="46">
        <v>305046</v>
      </c>
      <c r="AX8640" s="42">
        <v>1</v>
      </c>
    </row>
    <row r="8641" spans="1:50" x14ac:dyDescent="0.35">
      <c r="A8641" t="s">
        <v>19878</v>
      </c>
      <c r="B8641" t="s">
        <v>8710</v>
      </c>
      <c r="C8641" t="s">
        <v>15528</v>
      </c>
      <c r="D8641" t="s">
        <v>20891</v>
      </c>
      <c r="E8641" s="2">
        <v>41.173913043478201</v>
      </c>
      <c r="F8641" s="2">
        <v>3.6790179514255499</v>
      </c>
      <c r="G8641" s="2">
        <v>3.2584794086589199</v>
      </c>
      <c r="H8641" s="2">
        <v>0.57516631467793</v>
      </c>
      <c r="I8641" s="2">
        <v>0.40251583949313602</v>
      </c>
      <c r="J8641" s="2">
        <v>0.98852956705385397</v>
      </c>
      <c r="K8641" s="2">
        <v>2.1153220696937698</v>
      </c>
      <c r="L8641" s="2">
        <v>151.47956521739101</v>
      </c>
      <c r="M8641" s="2">
        <v>134.16434782608599</v>
      </c>
      <c r="N8641" s="2">
        <v>23.681847826086901</v>
      </c>
      <c r="O8641" s="2">
        <v>16.573152173913002</v>
      </c>
      <c r="P8641" s="2">
        <v>3.8043478260869499</v>
      </c>
      <c r="Q8641" s="2">
        <v>3.3043478260869499</v>
      </c>
      <c r="R8641" s="2">
        <v>40.701630434782601</v>
      </c>
      <c r="S8641" s="2">
        <v>30.4951086956521</v>
      </c>
      <c r="T8641" s="2">
        <v>0.74064149947201696</v>
      </c>
      <c r="U8641" s="2">
        <v>10.2065217391304</v>
      </c>
      <c r="V8641" s="2">
        <v>81.205543478260793</v>
      </c>
      <c r="W8641" s="2">
        <v>0</v>
      </c>
      <c r="X8641" s="2">
        <v>5.8905434782608603</v>
      </c>
      <c r="Y8641" s="2">
        <v>46.2403260869565</v>
      </c>
      <c r="Z8641" s="2">
        <v>46.2403260869565</v>
      </c>
      <c r="AA8641" s="2">
        <v>2.2603260869565198</v>
      </c>
      <c r="AB8641" s="2">
        <v>2.2603260869565198</v>
      </c>
      <c r="AC8641" s="2">
        <v>0</v>
      </c>
      <c r="AD8641" s="2">
        <v>0</v>
      </c>
      <c r="AE8641" s="2">
        <v>8.9982608695652093</v>
      </c>
      <c r="AF8641" s="2">
        <v>8.9982608695652093</v>
      </c>
      <c r="AG8641" s="2">
        <v>0</v>
      </c>
      <c r="AH8641" s="2">
        <v>34.981739130434697</v>
      </c>
      <c r="AI8641" s="2">
        <v>0</v>
      </c>
      <c r="AJ8641" s="2">
        <v>0</v>
      </c>
      <c r="AK8641" s="2">
        <v>30.525784795193999</v>
      </c>
      <c r="AL8641" s="2">
        <v>34.465434995365797</v>
      </c>
      <c r="AM8641" s="2">
        <v>9.54455118348762</v>
      </c>
      <c r="AN8641" s="2">
        <v>13.6384802555206</v>
      </c>
      <c r="AO8641" s="2">
        <v>0</v>
      </c>
      <c r="AP8641" s="2">
        <v>0</v>
      </c>
      <c r="AQ8641" s="2">
        <v>34.465434995365797</v>
      </c>
      <c r="AR8641" s="2">
        <v>22.107863428182199</v>
      </c>
      <c r="AS8641" s="2">
        <v>0</v>
      </c>
      <c r="AT8641" s="2">
        <v>43.078018608174901</v>
      </c>
      <c r="AU8641" s="2">
        <v>0</v>
      </c>
      <c r="AV8641" s="2">
        <v>0</v>
      </c>
      <c r="AW8641" s="46">
        <v>305069</v>
      </c>
      <c r="AX8641" s="42">
        <v>1</v>
      </c>
    </row>
    <row r="8642" spans="1:50" x14ac:dyDescent="0.35">
      <c r="A8642" t="s">
        <v>19878</v>
      </c>
      <c r="B8642" t="s">
        <v>8711</v>
      </c>
      <c r="C8642" t="s">
        <v>17804</v>
      </c>
      <c r="D8642" t="s">
        <v>20894</v>
      </c>
      <c r="E8642" s="2">
        <v>46.663043478260803</v>
      </c>
      <c r="F8642" s="2">
        <v>3.7150547402748599</v>
      </c>
      <c r="G8642" s="2">
        <v>3.2983298392732299</v>
      </c>
      <c r="H8642" s="2">
        <v>0.74404379221989203</v>
      </c>
      <c r="I8642" s="2">
        <v>0.39603540647565799</v>
      </c>
      <c r="J8642" s="2">
        <v>0.80761472163987902</v>
      </c>
      <c r="K8642" s="2">
        <v>2.1633962264150899</v>
      </c>
      <c r="L8642" s="2">
        <v>173.35576086956499</v>
      </c>
      <c r="M8642" s="2">
        <v>153.91010869565201</v>
      </c>
      <c r="N8642" s="2">
        <v>34.719347826086903</v>
      </c>
      <c r="O8642" s="2">
        <v>18.480217391304301</v>
      </c>
      <c r="P8642" s="2">
        <v>11.0217391304347</v>
      </c>
      <c r="Q8642" s="2">
        <v>5.2173913043478199</v>
      </c>
      <c r="R8642" s="2">
        <v>37.6857608695652</v>
      </c>
      <c r="S8642" s="2">
        <v>34.479239130434699</v>
      </c>
      <c r="T8642" s="2">
        <v>0.73889820638248305</v>
      </c>
      <c r="U8642" s="2">
        <v>3.2065217391304301</v>
      </c>
      <c r="V8642" s="2">
        <v>86.777934782608696</v>
      </c>
      <c r="W8642" s="2">
        <v>0</v>
      </c>
      <c r="X8642" s="2">
        <v>14.1727173913043</v>
      </c>
      <c r="Y8642" s="2">
        <v>0</v>
      </c>
      <c r="Z8642" s="2">
        <v>0</v>
      </c>
      <c r="AA8642" s="2">
        <v>0</v>
      </c>
      <c r="AB8642" s="2">
        <v>0</v>
      </c>
      <c r="AC8642" s="2">
        <v>0</v>
      </c>
      <c r="AD8642" s="2">
        <v>0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s="2">
        <v>0</v>
      </c>
      <c r="AL8642" s="2">
        <v>0</v>
      </c>
      <c r="AM8642" s="2">
        <v>0</v>
      </c>
      <c r="AN8642" s="2">
        <v>0</v>
      </c>
      <c r="AO8642" s="2">
        <v>0</v>
      </c>
      <c r="AP8642" s="2">
        <v>0</v>
      </c>
      <c r="AQ8642" s="2">
        <v>0</v>
      </c>
      <c r="AR8642" s="2">
        <v>0</v>
      </c>
      <c r="AS8642" s="2">
        <v>0</v>
      </c>
      <c r="AT8642" s="2">
        <v>0</v>
      </c>
      <c r="AU8642" s="2">
        <v>0</v>
      </c>
      <c r="AV8642" s="2">
        <v>0</v>
      </c>
      <c r="AW8642" s="46">
        <v>305070</v>
      </c>
      <c r="AX8642" s="42">
        <v>1</v>
      </c>
    </row>
    <row r="8643" spans="1:50" x14ac:dyDescent="0.35">
      <c r="A8643" t="s">
        <v>19878</v>
      </c>
      <c r="B8643" t="s">
        <v>8712</v>
      </c>
      <c r="C8643" t="s">
        <v>15438</v>
      </c>
      <c r="D8643" t="s">
        <v>20138</v>
      </c>
      <c r="E8643" s="2">
        <v>38.402173913043399</v>
      </c>
      <c r="F8643" s="2">
        <v>3.9775629776393999</v>
      </c>
      <c r="G8643" s="2">
        <v>3.6458986696858098</v>
      </c>
      <c r="H8643" s="2">
        <v>0.94346447778092202</v>
      </c>
      <c r="I8643" s="2">
        <v>0.61180016982734198</v>
      </c>
      <c r="J8643" s="2">
        <v>0.60220775544862704</v>
      </c>
      <c r="K8643" s="2">
        <v>2.4318907444098499</v>
      </c>
      <c r="L8643" s="2">
        <v>152.747065217391</v>
      </c>
      <c r="M8643" s="2">
        <v>140.010434782608</v>
      </c>
      <c r="N8643" s="2">
        <v>36.2310869565217</v>
      </c>
      <c r="O8643" s="2">
        <v>23.494456521739099</v>
      </c>
      <c r="P8643" s="2">
        <v>8.1279347826086905</v>
      </c>
      <c r="Q8643" s="2">
        <v>4.6086956521739104</v>
      </c>
      <c r="R8643" s="2">
        <v>23.1260869565217</v>
      </c>
      <c r="S8643" s="2">
        <v>23.1260869565217</v>
      </c>
      <c r="T8643" s="2">
        <v>0.60220775544862704</v>
      </c>
      <c r="U8643" s="2">
        <v>0</v>
      </c>
      <c r="V8643" s="2">
        <v>84.199456521739094</v>
      </c>
      <c r="W8643" s="2">
        <v>0</v>
      </c>
      <c r="X8643" s="2">
        <v>9.1904347826086905</v>
      </c>
      <c r="Y8643" s="2">
        <v>14.4016304347826</v>
      </c>
      <c r="Z8643" s="2">
        <v>14.4016304347826</v>
      </c>
      <c r="AA8643" s="2">
        <v>6.4113043478260803</v>
      </c>
      <c r="AB8643" s="2">
        <v>6.4113043478260803</v>
      </c>
      <c r="AC8643" s="2">
        <v>0</v>
      </c>
      <c r="AD8643" s="2">
        <v>0</v>
      </c>
      <c r="AE8643" s="2">
        <v>1.32445652173913</v>
      </c>
      <c r="AF8643" s="2">
        <v>1.32445652173913</v>
      </c>
      <c r="AG8643" s="2">
        <v>0</v>
      </c>
      <c r="AH8643" s="2">
        <v>6.66586956521739</v>
      </c>
      <c r="AI8643" s="2">
        <v>0</v>
      </c>
      <c r="AJ8643" s="2">
        <v>0</v>
      </c>
      <c r="AK8643" s="2">
        <v>9.4284171118352091</v>
      </c>
      <c r="AL8643" s="2">
        <v>10.2861122152386</v>
      </c>
      <c r="AM8643" s="2">
        <v>17.695589302964599</v>
      </c>
      <c r="AN8643" s="2">
        <v>27.288583338345301</v>
      </c>
      <c r="AO8643" s="2">
        <v>0</v>
      </c>
      <c r="AP8643" s="2">
        <v>0</v>
      </c>
      <c r="AQ8643" s="2">
        <v>10.2861122152386</v>
      </c>
      <c r="AR8643" s="2">
        <v>5.7271103590900498</v>
      </c>
      <c r="AS8643" s="2">
        <v>0</v>
      </c>
      <c r="AT8643" s="2">
        <v>7.9167607970205296</v>
      </c>
      <c r="AU8643" s="2">
        <v>0</v>
      </c>
      <c r="AV8643" s="2">
        <v>0</v>
      </c>
      <c r="AW8643" s="46">
        <v>305071</v>
      </c>
      <c r="AX8643" s="42">
        <v>1</v>
      </c>
    </row>
    <row r="8644" spans="1:50" x14ac:dyDescent="0.35">
      <c r="A8644" t="s">
        <v>19878</v>
      </c>
      <c r="B8644" t="s">
        <v>8707</v>
      </c>
      <c r="C8644" t="s">
        <v>16946</v>
      </c>
      <c r="D8644" t="s">
        <v>20896</v>
      </c>
      <c r="E8644" s="2">
        <v>61.793478260869499</v>
      </c>
      <c r="F8644" s="2">
        <v>3.7292014072119599</v>
      </c>
      <c r="G8644" s="2">
        <v>3.4005558487247098</v>
      </c>
      <c r="H8644" s="2">
        <v>0.26665435356200501</v>
      </c>
      <c r="I8644" s="2">
        <v>0.182705364995602</v>
      </c>
      <c r="J8644" s="2">
        <v>0.79781882145998195</v>
      </c>
      <c r="K8644" s="2">
        <v>2.6647282321899701</v>
      </c>
      <c r="L8644" s="2">
        <v>230.44032608695599</v>
      </c>
      <c r="M8644" s="2">
        <v>210.132173913043</v>
      </c>
      <c r="N8644" s="2">
        <v>16.477499999999999</v>
      </c>
      <c r="O8644" s="2">
        <v>11.29</v>
      </c>
      <c r="P8644" s="2">
        <v>8.6956521739130405E-2</v>
      </c>
      <c r="Q8644" s="2">
        <v>5.1005434782608603</v>
      </c>
      <c r="R8644" s="2">
        <v>49.3</v>
      </c>
      <c r="S8644" s="2">
        <v>34.179347826086897</v>
      </c>
      <c r="T8644" s="2">
        <v>0.55312225153913797</v>
      </c>
      <c r="U8644" s="2">
        <v>15.120652173912999</v>
      </c>
      <c r="V8644" s="2">
        <v>127.570978260869</v>
      </c>
      <c r="W8644" s="2">
        <v>0</v>
      </c>
      <c r="X8644" s="2">
        <v>37.091847826086898</v>
      </c>
      <c r="Y8644" s="2">
        <v>46.9282608695652</v>
      </c>
      <c r="Z8644" s="2">
        <v>46.9282608695652</v>
      </c>
      <c r="AA8644" s="2">
        <v>8.0097826086956498</v>
      </c>
      <c r="AB8644" s="2">
        <v>8.0097826086956498</v>
      </c>
      <c r="AC8644" s="2">
        <v>0</v>
      </c>
      <c r="AD8644" s="2">
        <v>0</v>
      </c>
      <c r="AE8644" s="2">
        <v>16.391304347826001</v>
      </c>
      <c r="AF8644" s="2">
        <v>16.391304347826001</v>
      </c>
      <c r="AG8644" s="2">
        <v>0</v>
      </c>
      <c r="AH8644" s="2">
        <v>22.527173913043399</v>
      </c>
      <c r="AI8644" s="2">
        <v>0</v>
      </c>
      <c r="AJ8644" s="2">
        <v>0</v>
      </c>
      <c r="AK8644" s="2">
        <v>20.364604436402701</v>
      </c>
      <c r="AL8644" s="2">
        <v>22.332734676311301</v>
      </c>
      <c r="AM8644" s="2">
        <v>48.610423964167197</v>
      </c>
      <c r="AN8644" s="2">
        <v>70.9458158431855</v>
      </c>
      <c r="AO8644" s="2">
        <v>0</v>
      </c>
      <c r="AP8644" s="2">
        <v>0</v>
      </c>
      <c r="AQ8644" s="2">
        <v>22.332734676311301</v>
      </c>
      <c r="AR8644" s="2">
        <v>33.248081841432203</v>
      </c>
      <c r="AS8644" s="2">
        <v>0</v>
      </c>
      <c r="AT8644" s="2">
        <v>17.658541323542799</v>
      </c>
      <c r="AU8644" s="2">
        <v>0</v>
      </c>
      <c r="AV8644" s="2">
        <v>0</v>
      </c>
      <c r="AW8644" s="46">
        <v>305066</v>
      </c>
      <c r="AX8644" s="42">
        <v>1</v>
      </c>
    </row>
    <row r="8645" spans="1:50" x14ac:dyDescent="0.35">
      <c r="A8645" t="s">
        <v>19878</v>
      </c>
      <c r="B8645" t="s">
        <v>8700</v>
      </c>
      <c r="C8645" t="s">
        <v>15080</v>
      </c>
      <c r="D8645" t="s">
        <v>20893</v>
      </c>
      <c r="E8645" s="2">
        <v>85.565217391304301</v>
      </c>
      <c r="F8645" s="2">
        <v>4.0066056910569099</v>
      </c>
      <c r="G8645" s="2">
        <v>3.7453315548780401</v>
      </c>
      <c r="H8645" s="2">
        <v>0.58816056910569103</v>
      </c>
      <c r="I8645" s="2">
        <v>0.40421747967479599</v>
      </c>
      <c r="J8645" s="2">
        <v>0.96916285569105698</v>
      </c>
      <c r="K8645" s="2">
        <v>2.4492822662601599</v>
      </c>
      <c r="L8645" s="2">
        <v>342.82608695652101</v>
      </c>
      <c r="M8645" s="2">
        <v>320.47010869565202</v>
      </c>
      <c r="N8645" s="2">
        <v>50.326086956521699</v>
      </c>
      <c r="O8645" s="2">
        <v>34.586956521739097</v>
      </c>
      <c r="P8645" s="2">
        <v>10.695652173913</v>
      </c>
      <c r="Q8645" s="2">
        <v>5.0434782608695601</v>
      </c>
      <c r="R8645" s="2">
        <v>82.926630434782595</v>
      </c>
      <c r="S8645" s="2">
        <v>76.309782608695599</v>
      </c>
      <c r="T8645" s="2">
        <v>0.891831808943089</v>
      </c>
      <c r="U8645" s="2">
        <v>6.6168478260869499</v>
      </c>
      <c r="V8645" s="2">
        <v>208.33423913043401</v>
      </c>
      <c r="W8645" s="2">
        <v>0</v>
      </c>
      <c r="X8645" s="2">
        <v>1.2391304347826</v>
      </c>
      <c r="Y8645" s="2">
        <v>99.195652173913004</v>
      </c>
      <c r="Z8645" s="2">
        <v>99.195652173913004</v>
      </c>
      <c r="AA8645" s="2">
        <v>10.369565217391299</v>
      </c>
      <c r="AB8645" s="2">
        <v>10.369565217391299</v>
      </c>
      <c r="AC8645" s="2">
        <v>0</v>
      </c>
      <c r="AD8645" s="2">
        <v>0</v>
      </c>
      <c r="AE8645" s="2">
        <v>32.141304347826001</v>
      </c>
      <c r="AF8645" s="2">
        <v>32.141304347826001</v>
      </c>
      <c r="AG8645" s="2">
        <v>0</v>
      </c>
      <c r="AH8645" s="2">
        <v>55.445652173912997</v>
      </c>
      <c r="AI8645" s="2">
        <v>0</v>
      </c>
      <c r="AJ8645" s="2">
        <v>1.2391304347826</v>
      </c>
      <c r="AK8645" s="2">
        <v>28.934686112872502</v>
      </c>
      <c r="AL8645" s="2">
        <v>30.953168324387502</v>
      </c>
      <c r="AM8645" s="2">
        <v>20.604751619870399</v>
      </c>
      <c r="AN8645" s="2">
        <v>29.9811439346323</v>
      </c>
      <c r="AO8645" s="2">
        <v>0</v>
      </c>
      <c r="AP8645" s="2">
        <v>0</v>
      </c>
      <c r="AQ8645" s="2">
        <v>30.953168324387502</v>
      </c>
      <c r="AR8645" s="2">
        <v>38.758724645279599</v>
      </c>
      <c r="AS8645" s="2">
        <v>0</v>
      </c>
      <c r="AT8645" s="2">
        <v>26.613797331315901</v>
      </c>
      <c r="AU8645" s="2">
        <v>0</v>
      </c>
      <c r="AV8645" s="2">
        <v>100</v>
      </c>
      <c r="AW8645" s="46">
        <v>305058</v>
      </c>
      <c r="AX8645" s="42">
        <v>1</v>
      </c>
    </row>
    <row r="8646" spans="1:50" x14ac:dyDescent="0.35">
      <c r="A8646" t="s">
        <v>19878</v>
      </c>
      <c r="B8646" t="s">
        <v>8727</v>
      </c>
      <c r="C8646" t="s">
        <v>15438</v>
      </c>
      <c r="D8646" t="s">
        <v>20138</v>
      </c>
      <c r="E8646" s="2">
        <v>20.402173913043399</v>
      </c>
      <c r="F8646" s="2">
        <v>5.3785135855087898</v>
      </c>
      <c r="G8646" s="2">
        <v>4.8508204581779397</v>
      </c>
      <c r="H8646" s="2">
        <v>0.978604155567394</v>
      </c>
      <c r="I8646" s="2">
        <v>0.49335641981885903</v>
      </c>
      <c r="J8646" s="2">
        <v>0.90183271177410695</v>
      </c>
      <c r="K8646" s="2">
        <v>3.4980767181672801</v>
      </c>
      <c r="L8646" s="2">
        <v>109.733369565217</v>
      </c>
      <c r="M8646" s="2">
        <v>98.967282608695598</v>
      </c>
      <c r="N8646" s="2">
        <v>19.965652173913</v>
      </c>
      <c r="O8646" s="2">
        <v>10.0655434782608</v>
      </c>
      <c r="P8646" s="2">
        <v>4.4653260869565203</v>
      </c>
      <c r="Q8646" s="2">
        <v>5.4347826086956497</v>
      </c>
      <c r="R8646" s="2">
        <v>18.399347826086899</v>
      </c>
      <c r="S8646" s="2">
        <v>17.533369565217299</v>
      </c>
      <c r="T8646" s="2">
        <v>0.85938732019179498</v>
      </c>
      <c r="U8646" s="2">
        <v>0.86597826086956498</v>
      </c>
      <c r="V8646" s="2">
        <v>59.438260869565198</v>
      </c>
      <c r="W8646" s="2">
        <v>0</v>
      </c>
      <c r="X8646" s="2">
        <v>11.9301086956521</v>
      </c>
      <c r="Y8646" s="2">
        <v>16.292282608695601</v>
      </c>
      <c r="Z8646" s="2">
        <v>16.292282608695601</v>
      </c>
      <c r="AA8646" s="2">
        <v>0</v>
      </c>
      <c r="AB8646" s="2">
        <v>0</v>
      </c>
      <c r="AC8646" s="2">
        <v>0</v>
      </c>
      <c r="AD8646" s="2">
        <v>0</v>
      </c>
      <c r="AE8646" s="2">
        <v>6.4452173913043396</v>
      </c>
      <c r="AF8646" s="2">
        <v>6.4452173913043396</v>
      </c>
      <c r="AG8646" s="2">
        <v>0</v>
      </c>
      <c r="AH8646" s="2">
        <v>9.8470652173913003</v>
      </c>
      <c r="AI8646" s="2">
        <v>0</v>
      </c>
      <c r="AJ8646" s="2">
        <v>0</v>
      </c>
      <c r="AK8646" s="2">
        <v>14.8471542186743</v>
      </c>
      <c r="AL8646" s="2">
        <v>16.462291556607902</v>
      </c>
      <c r="AM8646" s="2">
        <v>0</v>
      </c>
      <c r="AN8646" s="2">
        <v>0</v>
      </c>
      <c r="AO8646" s="2">
        <v>0</v>
      </c>
      <c r="AP8646" s="2">
        <v>0</v>
      </c>
      <c r="AQ8646" s="2">
        <v>16.462291556607902</v>
      </c>
      <c r="AR8646" s="2">
        <v>35.029596984770201</v>
      </c>
      <c r="AS8646" s="2">
        <v>0</v>
      </c>
      <c r="AT8646" s="2">
        <v>16.566879772946699</v>
      </c>
      <c r="AU8646" s="2">
        <v>0</v>
      </c>
      <c r="AV8646" s="2">
        <v>0</v>
      </c>
      <c r="AW8646" s="46">
        <v>305088</v>
      </c>
      <c r="AX8646" s="42">
        <v>1</v>
      </c>
    </row>
    <row r="8647" spans="1:50" x14ac:dyDescent="0.35">
      <c r="A8647" t="s">
        <v>19878</v>
      </c>
      <c r="B8647" t="s">
        <v>8731</v>
      </c>
      <c r="C8647" t="s">
        <v>17819</v>
      </c>
      <c r="D8647" t="s">
        <v>20381</v>
      </c>
      <c r="E8647" s="2">
        <v>128.01086956521701</v>
      </c>
      <c r="F8647" s="2">
        <v>4.3801078373100104</v>
      </c>
      <c r="G8647" s="2">
        <v>3.99302623758172</v>
      </c>
      <c r="H8647" s="2">
        <v>0.64822025982847897</v>
      </c>
      <c r="I8647" s="2">
        <v>0.51885794344909497</v>
      </c>
      <c r="J8647" s="2">
        <v>0.80122442048059705</v>
      </c>
      <c r="K8647" s="2">
        <v>2.9306631570009301</v>
      </c>
      <c r="L8647" s="2">
        <v>560.70141304347806</v>
      </c>
      <c r="M8647" s="2">
        <v>511.15076086956498</v>
      </c>
      <c r="N8647" s="2">
        <v>82.979239130434706</v>
      </c>
      <c r="O8647" s="2">
        <v>66.419456521739093</v>
      </c>
      <c r="P8647" s="2">
        <v>11.470108695652099</v>
      </c>
      <c r="Q8647" s="2">
        <v>5.0896739130434696</v>
      </c>
      <c r="R8647" s="2">
        <v>102.56543478260799</v>
      </c>
      <c r="S8647" s="2">
        <v>69.574565217391296</v>
      </c>
      <c r="T8647" s="2">
        <v>0.54350513713169701</v>
      </c>
      <c r="U8647" s="2">
        <v>32.990869565217302</v>
      </c>
      <c r="V8647" s="2">
        <v>262.70239130434697</v>
      </c>
      <c r="W8647" s="2">
        <v>25.190434782608602</v>
      </c>
      <c r="X8647" s="2">
        <v>87.263913043478198</v>
      </c>
      <c r="Y8647" s="2">
        <v>140.65489130434699</v>
      </c>
      <c r="Z8647" s="2">
        <v>140.65489130434699</v>
      </c>
      <c r="AA8647" s="2">
        <v>0</v>
      </c>
      <c r="AB8647" s="2">
        <v>0</v>
      </c>
      <c r="AC8647" s="2">
        <v>0</v>
      </c>
      <c r="AD8647" s="2">
        <v>0</v>
      </c>
      <c r="AE8647" s="2">
        <v>36.999021739130399</v>
      </c>
      <c r="AF8647" s="2">
        <v>36.999021739130399</v>
      </c>
      <c r="AG8647" s="2">
        <v>0</v>
      </c>
      <c r="AH8647" s="2">
        <v>103.655869565217</v>
      </c>
      <c r="AI8647" s="2">
        <v>0</v>
      </c>
      <c r="AJ8647" s="2">
        <v>0</v>
      </c>
      <c r="AK8647" s="2">
        <v>25.085524671834701</v>
      </c>
      <c r="AL8647" s="2">
        <v>27.5173005836999</v>
      </c>
      <c r="AM8647" s="2">
        <v>0</v>
      </c>
      <c r="AN8647" s="2">
        <v>0</v>
      </c>
      <c r="AO8647" s="2">
        <v>0</v>
      </c>
      <c r="AP8647" s="2">
        <v>0</v>
      </c>
      <c r="AQ8647" s="2">
        <v>27.5173005836999</v>
      </c>
      <c r="AR8647" s="2">
        <v>36.073577631246998</v>
      </c>
      <c r="AS8647" s="2">
        <v>0</v>
      </c>
      <c r="AT8647" s="2">
        <v>39.457527984634602</v>
      </c>
      <c r="AU8647" s="2">
        <v>0</v>
      </c>
      <c r="AV8647" s="2">
        <v>0</v>
      </c>
      <c r="AW8647" s="46">
        <v>305093</v>
      </c>
      <c r="AX8647" s="42">
        <v>1</v>
      </c>
    </row>
    <row r="8648" spans="1:50" x14ac:dyDescent="0.35">
      <c r="A8648" t="s">
        <v>19878</v>
      </c>
      <c r="B8648" t="s">
        <v>8709</v>
      </c>
      <c r="C8648" t="s">
        <v>15447</v>
      </c>
      <c r="D8648" t="s">
        <v>20138</v>
      </c>
      <c r="E8648" s="2">
        <v>50.097826086956502</v>
      </c>
      <c r="F8648" s="2">
        <v>2.99550661748752</v>
      </c>
      <c r="G8648" s="2">
        <v>2.85340637882403</v>
      </c>
      <c r="H8648" s="2">
        <v>0.57653287047081703</v>
      </c>
      <c r="I8648" s="2">
        <v>0.43443263180733299</v>
      </c>
      <c r="J8648" s="2">
        <v>0.70304838359730903</v>
      </c>
      <c r="K8648" s="2">
        <v>1.7159253634193901</v>
      </c>
      <c r="L8648" s="2">
        <v>150.06836956521701</v>
      </c>
      <c r="M8648" s="2">
        <v>142.94945652173899</v>
      </c>
      <c r="N8648" s="2">
        <v>28.883043478260799</v>
      </c>
      <c r="O8648" s="2">
        <v>21.764130434782601</v>
      </c>
      <c r="P8648" s="2">
        <v>1.8145652173913001</v>
      </c>
      <c r="Q8648" s="2">
        <v>5.3043478260869499</v>
      </c>
      <c r="R8648" s="2">
        <v>35.221195652173897</v>
      </c>
      <c r="S8648" s="2">
        <v>35.221195652173897</v>
      </c>
      <c r="T8648" s="2">
        <v>0.70304838359730903</v>
      </c>
      <c r="U8648" s="2">
        <v>0</v>
      </c>
      <c r="V8648" s="2">
        <v>56.3586956521739</v>
      </c>
      <c r="W8648" s="2">
        <v>0</v>
      </c>
      <c r="X8648" s="2">
        <v>29.605434782608601</v>
      </c>
      <c r="Y8648" s="2">
        <v>0</v>
      </c>
      <c r="Z8648" s="2">
        <v>0</v>
      </c>
      <c r="AA8648" s="2">
        <v>0</v>
      </c>
      <c r="AB8648" s="2">
        <v>0</v>
      </c>
      <c r="AC8648" s="2">
        <v>0</v>
      </c>
      <c r="AD8648" s="2">
        <v>0</v>
      </c>
      <c r="AE8648" s="2">
        <v>0</v>
      </c>
      <c r="AF8648" s="2">
        <v>0</v>
      </c>
      <c r="AG8648" s="2">
        <v>0</v>
      </c>
      <c r="AH8648" s="2">
        <v>0</v>
      </c>
      <c r="AI8648" s="2">
        <v>0</v>
      </c>
      <c r="AJ8648" s="2">
        <v>0</v>
      </c>
      <c r="AK8648" s="2">
        <v>0</v>
      </c>
      <c r="AL8648" s="2">
        <v>0</v>
      </c>
      <c r="AM8648" s="2">
        <v>0</v>
      </c>
      <c r="AN8648" s="2">
        <v>0</v>
      </c>
      <c r="AO8648" s="2">
        <v>0</v>
      </c>
      <c r="AP8648" s="2">
        <v>0</v>
      </c>
      <c r="AQ8648" s="2">
        <v>0</v>
      </c>
      <c r="AR8648" s="2">
        <v>0</v>
      </c>
      <c r="AS8648" s="2">
        <v>0</v>
      </c>
      <c r="AT8648" s="2">
        <v>0</v>
      </c>
      <c r="AU8648" s="2">
        <v>0</v>
      </c>
      <c r="AV8648" s="2">
        <v>0</v>
      </c>
      <c r="AW8648" s="46">
        <v>305068</v>
      </c>
      <c r="AX8648" s="42">
        <v>1</v>
      </c>
    </row>
    <row r="8649" spans="1:50" x14ac:dyDescent="0.35">
      <c r="A8649" t="s">
        <v>19878</v>
      </c>
      <c r="B8649" t="s">
        <v>23086</v>
      </c>
      <c r="C8649" t="s">
        <v>15438</v>
      </c>
      <c r="D8649" t="s">
        <v>20138</v>
      </c>
      <c r="E8649" s="2">
        <v>122.804347826086</v>
      </c>
      <c r="F8649" s="2">
        <v>3.8788219153832499</v>
      </c>
      <c r="G8649" s="2">
        <v>3.6438732519029902</v>
      </c>
      <c r="H8649" s="2">
        <v>0.53779784032572098</v>
      </c>
      <c r="I8649" s="2">
        <v>0.35037971322357903</v>
      </c>
      <c r="J8649" s="2">
        <v>1.02719065321295</v>
      </c>
      <c r="K8649" s="2">
        <v>2.3138334218445702</v>
      </c>
      <c r="L8649" s="2">
        <v>476.33619565217299</v>
      </c>
      <c r="M8649" s="2">
        <v>447.48347826086899</v>
      </c>
      <c r="N8649" s="2">
        <v>66.043913043478199</v>
      </c>
      <c r="O8649" s="2">
        <v>43.028152173913</v>
      </c>
      <c r="P8649" s="2">
        <v>16.667934782608601</v>
      </c>
      <c r="Q8649" s="2">
        <v>6.3478260869565197</v>
      </c>
      <c r="R8649" s="2">
        <v>126.143478260869</v>
      </c>
      <c r="S8649" s="2">
        <v>120.30652173913001</v>
      </c>
      <c r="T8649" s="2">
        <v>0.979660116834838</v>
      </c>
      <c r="U8649" s="2">
        <v>5.8369565217391299</v>
      </c>
      <c r="V8649" s="2">
        <v>269.27945652173901</v>
      </c>
      <c r="W8649" s="2">
        <v>0</v>
      </c>
      <c r="X8649" s="2">
        <v>14.8693478260869</v>
      </c>
      <c r="Y8649" s="2">
        <v>79.634782608695602</v>
      </c>
      <c r="Z8649" s="2">
        <v>79.634782608695602</v>
      </c>
      <c r="AA8649" s="2">
        <v>13.2951086956521</v>
      </c>
      <c r="AB8649" s="2">
        <v>13.2951086956521</v>
      </c>
      <c r="AC8649" s="2">
        <v>0</v>
      </c>
      <c r="AD8649" s="2">
        <v>0</v>
      </c>
      <c r="AE8649" s="2">
        <v>25.599999999999898</v>
      </c>
      <c r="AF8649" s="2">
        <v>25.599999999999898</v>
      </c>
      <c r="AG8649" s="2">
        <v>0</v>
      </c>
      <c r="AH8649" s="2">
        <v>40.739673913043397</v>
      </c>
      <c r="AI8649" s="2">
        <v>0</v>
      </c>
      <c r="AJ8649" s="2">
        <v>0</v>
      </c>
      <c r="AK8649" s="2">
        <v>16.7181884004561</v>
      </c>
      <c r="AL8649" s="2">
        <v>17.796139182209298</v>
      </c>
      <c r="AM8649" s="2">
        <v>20.1307101335738</v>
      </c>
      <c r="AN8649" s="2">
        <v>30.898628046854999</v>
      </c>
      <c r="AO8649" s="2">
        <v>0</v>
      </c>
      <c r="AP8649" s="2">
        <v>0</v>
      </c>
      <c r="AQ8649" s="2">
        <v>17.796139182209298</v>
      </c>
      <c r="AR8649" s="2">
        <v>20.294350808258301</v>
      </c>
      <c r="AS8649" s="2">
        <v>0</v>
      </c>
      <c r="AT8649" s="2">
        <v>15.1291429503292</v>
      </c>
      <c r="AU8649" s="2">
        <v>0</v>
      </c>
      <c r="AV8649" s="2">
        <v>0</v>
      </c>
      <c r="AW8649" s="46">
        <v>305079</v>
      </c>
      <c r="AX8649" s="42">
        <v>1</v>
      </c>
    </row>
    <row r="8650" spans="1:50" x14ac:dyDescent="0.35">
      <c r="A8650" t="s">
        <v>19878</v>
      </c>
      <c r="B8650" t="s">
        <v>8686</v>
      </c>
      <c r="C8650" t="s">
        <v>15487</v>
      </c>
      <c r="D8650" t="s">
        <v>20893</v>
      </c>
      <c r="E8650" s="2">
        <v>31.076086956521699</v>
      </c>
      <c r="F8650" s="2">
        <v>4.3571108779293404</v>
      </c>
      <c r="G8650" s="2">
        <v>3.8147883875480901</v>
      </c>
      <c r="H8650" s="2">
        <v>0.80990206365862105</v>
      </c>
      <c r="I8650" s="2">
        <v>0.408625393494228</v>
      </c>
      <c r="J8650" s="2">
        <v>1.01708989157047</v>
      </c>
      <c r="K8650" s="2">
        <v>2.5301189227002401</v>
      </c>
      <c r="L8650" s="2">
        <v>135.40195652173901</v>
      </c>
      <c r="M8650" s="2">
        <v>118.548695652173</v>
      </c>
      <c r="N8650" s="2">
        <v>25.1685869565217</v>
      </c>
      <c r="O8650" s="2">
        <v>12.6984782608695</v>
      </c>
      <c r="P8650" s="2">
        <v>7.8695652173913002</v>
      </c>
      <c r="Q8650" s="2">
        <v>4.6005434782608603</v>
      </c>
      <c r="R8650" s="2">
        <v>31.6071739130434</v>
      </c>
      <c r="S8650" s="2">
        <v>27.2240217391304</v>
      </c>
      <c r="T8650" s="2">
        <v>0.87604407135361995</v>
      </c>
      <c r="U8650" s="2">
        <v>4.3831521739130404</v>
      </c>
      <c r="V8650" s="2">
        <v>74.510652173913002</v>
      </c>
      <c r="W8650" s="2">
        <v>0</v>
      </c>
      <c r="X8650" s="2">
        <v>4.1155434782608697</v>
      </c>
      <c r="Y8650" s="2">
        <v>42.276630434782597</v>
      </c>
      <c r="Z8650" s="2">
        <v>42.276630434782597</v>
      </c>
      <c r="AA8650" s="2">
        <v>0</v>
      </c>
      <c r="AB8650" s="2">
        <v>0</v>
      </c>
      <c r="AC8650" s="2">
        <v>0</v>
      </c>
      <c r="AD8650" s="2">
        <v>0</v>
      </c>
      <c r="AE8650" s="2">
        <v>10.6467391304347</v>
      </c>
      <c r="AF8650" s="2">
        <v>10.6467391304347</v>
      </c>
      <c r="AG8650" s="2">
        <v>0</v>
      </c>
      <c r="AH8650" s="2">
        <v>27.695108695652099</v>
      </c>
      <c r="AI8650" s="2">
        <v>0</v>
      </c>
      <c r="AJ8650" s="2">
        <v>3.9347826086956501</v>
      </c>
      <c r="AK8650" s="2">
        <v>31.223057273913899</v>
      </c>
      <c r="AL8650" s="2">
        <v>35.661826730530798</v>
      </c>
      <c r="AM8650" s="2">
        <v>0</v>
      </c>
      <c r="AN8650" s="2">
        <v>0</v>
      </c>
      <c r="AO8650" s="2">
        <v>0</v>
      </c>
      <c r="AP8650" s="2">
        <v>0</v>
      </c>
      <c r="AQ8650" s="2">
        <v>35.661826730530798</v>
      </c>
      <c r="AR8650" s="2">
        <v>33.684565281684797</v>
      </c>
      <c r="AS8650" s="2">
        <v>0</v>
      </c>
      <c r="AT8650" s="2">
        <v>37.169327992204202</v>
      </c>
      <c r="AU8650" s="2">
        <v>0</v>
      </c>
      <c r="AV8650" s="2">
        <v>95.607849351609701</v>
      </c>
      <c r="AW8650" s="46">
        <v>305043</v>
      </c>
      <c r="AX8650" s="42">
        <v>1</v>
      </c>
    </row>
    <row r="8651" spans="1:50" x14ac:dyDescent="0.35">
      <c r="A8651" t="s">
        <v>19878</v>
      </c>
      <c r="B8651" t="s">
        <v>8734</v>
      </c>
      <c r="C8651" t="s">
        <v>17821</v>
      </c>
      <c r="D8651" t="s">
        <v>20893</v>
      </c>
      <c r="E8651" s="2">
        <v>43.75</v>
      </c>
      <c r="F8651" s="2">
        <v>4.2939751552795</v>
      </c>
      <c r="G8651" s="2">
        <v>4.0554658385093099</v>
      </c>
      <c r="H8651" s="2">
        <v>0.93937888198757702</v>
      </c>
      <c r="I8651" s="2">
        <v>0.70086956521739097</v>
      </c>
      <c r="J8651" s="2">
        <v>0.89919254658385095</v>
      </c>
      <c r="K8651" s="2">
        <v>2.4554037267080702</v>
      </c>
      <c r="L8651" s="2">
        <v>187.861413043478</v>
      </c>
      <c r="M8651" s="2">
        <v>177.426630434782</v>
      </c>
      <c r="N8651" s="2">
        <v>41.097826086956502</v>
      </c>
      <c r="O8651" s="2">
        <v>30.6630434782608</v>
      </c>
      <c r="P8651" s="2">
        <v>0</v>
      </c>
      <c r="Q8651" s="2">
        <v>10.434782608695601</v>
      </c>
      <c r="R8651" s="2">
        <v>39.339673913043399</v>
      </c>
      <c r="S8651" s="2">
        <v>39.339673913043399</v>
      </c>
      <c r="T8651" s="2">
        <v>0.89919254658385095</v>
      </c>
      <c r="U8651" s="2">
        <v>0</v>
      </c>
      <c r="V8651" s="2">
        <v>106.39130434782599</v>
      </c>
      <c r="W8651" s="2">
        <v>0</v>
      </c>
      <c r="X8651" s="2">
        <v>1.0326086956521701</v>
      </c>
      <c r="Y8651" s="2">
        <v>81.059782608695599</v>
      </c>
      <c r="Z8651" s="2">
        <v>81.059782608695599</v>
      </c>
      <c r="AA8651" s="2">
        <v>13.3586956521739</v>
      </c>
      <c r="AB8651" s="2">
        <v>13.3586956521739</v>
      </c>
      <c r="AC8651" s="2">
        <v>0</v>
      </c>
      <c r="AD8651" s="2">
        <v>0</v>
      </c>
      <c r="AE8651" s="2">
        <v>25.711956521739101</v>
      </c>
      <c r="AF8651" s="2">
        <v>25.711956521739101</v>
      </c>
      <c r="AG8651" s="2">
        <v>0</v>
      </c>
      <c r="AH8651" s="2">
        <v>40.956521739130402</v>
      </c>
      <c r="AI8651" s="2">
        <v>0</v>
      </c>
      <c r="AJ8651" s="2">
        <v>1.0326086956521701</v>
      </c>
      <c r="AK8651" s="2">
        <v>43.148713349630398</v>
      </c>
      <c r="AL8651" s="2">
        <v>45.686367604490499</v>
      </c>
      <c r="AM8651" s="2">
        <v>32.504628405183801</v>
      </c>
      <c r="AN8651" s="2">
        <v>43.5661113080467</v>
      </c>
      <c r="AO8651" s="2">
        <v>0</v>
      </c>
      <c r="AP8651" s="2">
        <v>0</v>
      </c>
      <c r="AQ8651" s="2">
        <v>45.686367604490499</v>
      </c>
      <c r="AR8651" s="2">
        <v>65.358845064585196</v>
      </c>
      <c r="AS8651" s="2">
        <v>0</v>
      </c>
      <c r="AT8651" s="2">
        <v>38.496117695136903</v>
      </c>
      <c r="AU8651" s="2">
        <v>0</v>
      </c>
      <c r="AV8651" s="2">
        <v>100</v>
      </c>
      <c r="AW8651" s="46">
        <v>305099</v>
      </c>
      <c r="AX8651" s="42">
        <v>1</v>
      </c>
    </row>
    <row r="8652" spans="1:50" x14ac:dyDescent="0.35">
      <c r="A8652" t="s">
        <v>19878</v>
      </c>
      <c r="B8652" t="s">
        <v>8722</v>
      </c>
      <c r="C8652" t="s">
        <v>17816</v>
      </c>
      <c r="D8652" t="s">
        <v>20021</v>
      </c>
      <c r="E8652" s="2">
        <v>68.836956521739097</v>
      </c>
      <c r="F8652" s="2">
        <v>2.7746581399021002</v>
      </c>
      <c r="G8652" s="2">
        <v>2.6327033001736901</v>
      </c>
      <c r="H8652" s="2">
        <v>0.56368229906837197</v>
      </c>
      <c r="I8652" s="2">
        <v>0.42172745933996503</v>
      </c>
      <c r="J8652" s="2">
        <v>0.68275698720985301</v>
      </c>
      <c r="K8652" s="2">
        <v>1.5282188536238701</v>
      </c>
      <c r="L8652" s="2">
        <v>190.99902173913</v>
      </c>
      <c r="M8652" s="2">
        <v>181.22728260869499</v>
      </c>
      <c r="N8652" s="2">
        <v>38.802173913043397</v>
      </c>
      <c r="O8652" s="2">
        <v>29.030434782608602</v>
      </c>
      <c r="P8652" s="2">
        <v>5.5434782608695601</v>
      </c>
      <c r="Q8652" s="2">
        <v>4.2282608695652097</v>
      </c>
      <c r="R8652" s="2">
        <v>46.998913043478197</v>
      </c>
      <c r="S8652" s="2">
        <v>46.998913043478197</v>
      </c>
      <c r="T8652" s="2">
        <v>0.68275698720985301</v>
      </c>
      <c r="U8652" s="2">
        <v>0</v>
      </c>
      <c r="V8652" s="2">
        <v>88.8071739130434</v>
      </c>
      <c r="W8652" s="2">
        <v>3.7766304347826001</v>
      </c>
      <c r="X8652" s="2">
        <v>12.6141304347826</v>
      </c>
      <c r="Y8652" s="2">
        <v>8.0001086956521696</v>
      </c>
      <c r="Z8652" s="2">
        <v>8.0001086956521696</v>
      </c>
      <c r="AA8652" s="2">
        <v>0</v>
      </c>
      <c r="AB8652" s="2">
        <v>0</v>
      </c>
      <c r="AC8652" s="2">
        <v>0</v>
      </c>
      <c r="AD8652" s="2">
        <v>0</v>
      </c>
      <c r="AE8652" s="2">
        <v>6.3986956521739096</v>
      </c>
      <c r="AF8652" s="2">
        <v>6.3986956521739096</v>
      </c>
      <c r="AG8652" s="2">
        <v>0</v>
      </c>
      <c r="AH8652" s="2">
        <v>1.6014130434782601</v>
      </c>
      <c r="AI8652" s="2">
        <v>0</v>
      </c>
      <c r="AJ8652" s="2">
        <v>0</v>
      </c>
      <c r="AK8652" s="2">
        <v>4.1885600370136196</v>
      </c>
      <c r="AL8652" s="2">
        <v>4.41440636337627</v>
      </c>
      <c r="AM8652" s="2">
        <v>0</v>
      </c>
      <c r="AN8652" s="2">
        <v>0</v>
      </c>
      <c r="AO8652" s="2">
        <v>0</v>
      </c>
      <c r="AP8652" s="2">
        <v>0</v>
      </c>
      <c r="AQ8652" s="2">
        <v>4.41440636337627</v>
      </c>
      <c r="AR8652" s="2">
        <v>13.6145609287911</v>
      </c>
      <c r="AS8652" s="2">
        <v>0</v>
      </c>
      <c r="AT8652" s="2">
        <v>1.80324738747604</v>
      </c>
      <c r="AU8652" s="2">
        <v>0</v>
      </c>
      <c r="AV8652" s="2">
        <v>0</v>
      </c>
      <c r="AW8652" s="46">
        <v>305083</v>
      </c>
      <c r="AX8652" s="42">
        <v>1</v>
      </c>
    </row>
    <row r="8653" spans="1:50" x14ac:dyDescent="0.35">
      <c r="A8653" t="s">
        <v>19878</v>
      </c>
      <c r="B8653" t="s">
        <v>8733</v>
      </c>
      <c r="C8653" t="s">
        <v>15102</v>
      </c>
      <c r="D8653" t="s">
        <v>20381</v>
      </c>
      <c r="E8653" s="2">
        <v>49.532608695652101</v>
      </c>
      <c r="F8653" s="2">
        <v>2.7437173579109002</v>
      </c>
      <c r="G8653" s="2">
        <v>2.6789664252797798</v>
      </c>
      <c r="H8653" s="2">
        <v>0.36131446126837802</v>
      </c>
      <c r="I8653" s="2">
        <v>0.36131446126837802</v>
      </c>
      <c r="J8653" s="2">
        <v>0.35755540926047802</v>
      </c>
      <c r="K8653" s="2">
        <v>2.0248474873820399</v>
      </c>
      <c r="L8653" s="2">
        <v>135.90347826086901</v>
      </c>
      <c r="M8653" s="2">
        <v>132.696195652173</v>
      </c>
      <c r="N8653" s="2">
        <v>17.896847826086901</v>
      </c>
      <c r="O8653" s="2">
        <v>17.896847826086901</v>
      </c>
      <c r="P8653" s="2">
        <v>0</v>
      </c>
      <c r="Q8653" s="2">
        <v>0</v>
      </c>
      <c r="R8653" s="2">
        <v>17.710652173913001</v>
      </c>
      <c r="S8653" s="2">
        <v>14.5033695652173</v>
      </c>
      <c r="T8653" s="2">
        <v>0.29280447662936099</v>
      </c>
      <c r="U8653" s="2">
        <v>3.2072826086956501</v>
      </c>
      <c r="V8653" s="2">
        <v>100.29597826086901</v>
      </c>
      <c r="W8653" s="2">
        <v>0</v>
      </c>
      <c r="X8653" s="2">
        <v>0</v>
      </c>
      <c r="Y8653" s="2">
        <v>6.9992391304347796</v>
      </c>
      <c r="Z8653" s="2">
        <v>6.9992391304347796</v>
      </c>
      <c r="AA8653" s="2">
        <v>0</v>
      </c>
      <c r="AB8653" s="2">
        <v>0</v>
      </c>
      <c r="AC8653" s="2">
        <v>0</v>
      </c>
      <c r="AD8653" s="2">
        <v>0</v>
      </c>
      <c r="AE8653" s="2">
        <v>2.3228260869565198</v>
      </c>
      <c r="AF8653" s="2">
        <v>2.3228260869565198</v>
      </c>
      <c r="AG8653" s="2">
        <v>0</v>
      </c>
      <c r="AH8653" s="2">
        <v>4.6764130434782603</v>
      </c>
      <c r="AI8653" s="2">
        <v>0</v>
      </c>
      <c r="AJ8653" s="2">
        <v>0</v>
      </c>
      <c r="AK8653" s="2">
        <v>5.1501545214314497</v>
      </c>
      <c r="AL8653" s="2">
        <v>5.27463436011484</v>
      </c>
      <c r="AM8653" s="2">
        <v>0</v>
      </c>
      <c r="AN8653" s="2">
        <v>0</v>
      </c>
      <c r="AO8653" s="2">
        <v>0</v>
      </c>
      <c r="AP8653" s="2">
        <v>0</v>
      </c>
      <c r="AQ8653" s="2">
        <v>5.27463436011484</v>
      </c>
      <c r="AR8653" s="2">
        <v>13.1154181345051</v>
      </c>
      <c r="AS8653" s="2">
        <v>0</v>
      </c>
      <c r="AT8653" s="2">
        <v>4.6626127234283699</v>
      </c>
      <c r="AU8653" s="2">
        <v>0</v>
      </c>
      <c r="AV8653" s="2">
        <v>0</v>
      </c>
      <c r="AW8653" s="46">
        <v>305097</v>
      </c>
      <c r="AX8653" s="42">
        <v>1</v>
      </c>
    </row>
    <row r="8654" spans="1:50" x14ac:dyDescent="0.35">
      <c r="A8654" t="s">
        <v>19879</v>
      </c>
      <c r="B8654" t="s">
        <v>8857</v>
      </c>
      <c r="C8654" t="s">
        <v>14958</v>
      </c>
      <c r="D8654" t="s">
        <v>20266</v>
      </c>
      <c r="E8654" s="2">
        <v>173.83695652173901</v>
      </c>
      <c r="F8654" s="2">
        <v>3.0437059963734101</v>
      </c>
      <c r="G8654" s="2">
        <v>2.9121484399424702</v>
      </c>
      <c r="H8654" s="2">
        <v>0.32516913649721702</v>
      </c>
      <c r="I8654" s="2">
        <v>0.26750015631838903</v>
      </c>
      <c r="J8654" s="2">
        <v>0.68161445632464202</v>
      </c>
      <c r="K8654" s="2">
        <v>2.0369224035515501</v>
      </c>
      <c r="L8654" s="2">
        <v>529.10858695652098</v>
      </c>
      <c r="M8654" s="2">
        <v>506.23902173913001</v>
      </c>
      <c r="N8654" s="2">
        <v>56.5264130434782</v>
      </c>
      <c r="O8654" s="2">
        <v>46.501413043478202</v>
      </c>
      <c r="P8654" s="2">
        <v>0</v>
      </c>
      <c r="Q8654" s="2">
        <v>10.025</v>
      </c>
      <c r="R8654" s="2">
        <v>118.48978260869499</v>
      </c>
      <c r="S8654" s="2">
        <v>105.645217391304</v>
      </c>
      <c r="T8654" s="2">
        <v>0.60772588007253103</v>
      </c>
      <c r="U8654" s="2">
        <v>12.844565217391301</v>
      </c>
      <c r="V8654" s="2">
        <v>354.09239130434702</v>
      </c>
      <c r="W8654" s="2">
        <v>0</v>
      </c>
      <c r="X8654" s="2">
        <v>0</v>
      </c>
      <c r="Y8654" s="2">
        <v>71.283152173912995</v>
      </c>
      <c r="Z8654" s="2">
        <v>71.283152173912995</v>
      </c>
      <c r="AA8654" s="2">
        <v>7.9953260869565197</v>
      </c>
      <c r="AB8654" s="2">
        <v>7.9953260869565197</v>
      </c>
      <c r="AC8654" s="2">
        <v>0</v>
      </c>
      <c r="AD8654" s="2">
        <v>0</v>
      </c>
      <c r="AE8654" s="2">
        <v>18.951630434782601</v>
      </c>
      <c r="AF8654" s="2">
        <v>18.951630434782601</v>
      </c>
      <c r="AG8654" s="2">
        <v>0</v>
      </c>
      <c r="AH8654" s="2">
        <v>44.336195652173899</v>
      </c>
      <c r="AI8654" s="2">
        <v>0</v>
      </c>
      <c r="AJ8654" s="2">
        <v>0</v>
      </c>
      <c r="AK8654" s="2">
        <v>13.4723105863656</v>
      </c>
      <c r="AL8654" s="2">
        <v>14.0809280029475</v>
      </c>
      <c r="AM8654" s="2">
        <v>14.144407289397201</v>
      </c>
      <c r="AN8654" s="2">
        <v>17.1937271658411</v>
      </c>
      <c r="AO8654" s="2">
        <v>0</v>
      </c>
      <c r="AP8654" s="2">
        <v>0</v>
      </c>
      <c r="AQ8654" s="2">
        <v>14.0809280029475</v>
      </c>
      <c r="AR8654" s="2">
        <v>15.9943161490717</v>
      </c>
      <c r="AS8654" s="2">
        <v>0</v>
      </c>
      <c r="AT8654" s="2">
        <v>12.5210811474529</v>
      </c>
      <c r="AU8654" s="2">
        <v>0</v>
      </c>
      <c r="AV8654" s="2">
        <v>0</v>
      </c>
      <c r="AW8654" s="46">
        <v>315267</v>
      </c>
      <c r="AX8654" s="42">
        <v>2</v>
      </c>
    </row>
    <row r="8655" spans="1:50" x14ac:dyDescent="0.35">
      <c r="A8655" t="s">
        <v>19879</v>
      </c>
      <c r="B8655" t="s">
        <v>8771</v>
      </c>
      <c r="C8655" t="s">
        <v>17844</v>
      </c>
      <c r="D8655" t="s">
        <v>20903</v>
      </c>
      <c r="E8655" s="2">
        <v>129.33695652173901</v>
      </c>
      <c r="F8655" s="2">
        <v>2.9462971678292198</v>
      </c>
      <c r="G8655" s="2">
        <v>2.7556702243886</v>
      </c>
      <c r="H8655" s="2">
        <v>0.46491469871417701</v>
      </c>
      <c r="I8655" s="2">
        <v>0.38284981931254702</v>
      </c>
      <c r="J8655" s="2">
        <v>0.63625850911841297</v>
      </c>
      <c r="K8655" s="2">
        <v>1.84512395999663</v>
      </c>
      <c r="L8655" s="2">
        <v>381.06510869565199</v>
      </c>
      <c r="M8655" s="2">
        <v>356.41</v>
      </c>
      <c r="N8655" s="2">
        <v>60.130652173912999</v>
      </c>
      <c r="O8655" s="2">
        <v>49.516630434782599</v>
      </c>
      <c r="P8655" s="2">
        <v>6.1178260869565202</v>
      </c>
      <c r="Q8655" s="2">
        <v>4.4961956521739097</v>
      </c>
      <c r="R8655" s="2">
        <v>82.291739130434706</v>
      </c>
      <c r="S8655" s="2">
        <v>68.250652173912997</v>
      </c>
      <c r="T8655" s="2">
        <v>0.52769644507941804</v>
      </c>
      <c r="U8655" s="2">
        <v>14.041086956521699</v>
      </c>
      <c r="V8655" s="2">
        <v>235.58021739130399</v>
      </c>
      <c r="W8655" s="2">
        <v>3.0625</v>
      </c>
      <c r="X8655" s="2">
        <v>0</v>
      </c>
      <c r="Y8655" s="2">
        <v>106.789130434782</v>
      </c>
      <c r="Z8655" s="2">
        <v>106.789130434782</v>
      </c>
      <c r="AA8655" s="2">
        <v>19.1973913043478</v>
      </c>
      <c r="AB8655" s="2">
        <v>19.1973913043478</v>
      </c>
      <c r="AC8655" s="2">
        <v>0</v>
      </c>
      <c r="AD8655" s="2">
        <v>0</v>
      </c>
      <c r="AE8655" s="2">
        <v>33.791086956521703</v>
      </c>
      <c r="AF8655" s="2">
        <v>33.791086956521703</v>
      </c>
      <c r="AG8655" s="2">
        <v>0</v>
      </c>
      <c r="AH8655" s="2">
        <v>50.738152173913001</v>
      </c>
      <c r="AI8655" s="2">
        <v>3.0625</v>
      </c>
      <c r="AJ8655" s="2">
        <v>0</v>
      </c>
      <c r="AK8655" s="2">
        <v>28.023854191298401</v>
      </c>
      <c r="AL8655" s="2">
        <v>29.962439447485298</v>
      </c>
      <c r="AM8655" s="2">
        <v>31.926131865033</v>
      </c>
      <c r="AN8655" s="2">
        <v>38.769583341565003</v>
      </c>
      <c r="AO8655" s="2">
        <v>0</v>
      </c>
      <c r="AP8655" s="2">
        <v>0</v>
      </c>
      <c r="AQ8655" s="2">
        <v>29.962439447485298</v>
      </c>
      <c r="AR8655" s="2">
        <v>41.062550522795298</v>
      </c>
      <c r="AS8655" s="2">
        <v>0</v>
      </c>
      <c r="AT8655" s="2">
        <v>21.537526680194699</v>
      </c>
      <c r="AU8655" s="2">
        <v>100</v>
      </c>
      <c r="AV8655" s="2">
        <v>0</v>
      </c>
      <c r="AW8655" s="46">
        <v>315083</v>
      </c>
      <c r="AX8655" s="42">
        <v>2</v>
      </c>
    </row>
    <row r="8656" spans="1:50" x14ac:dyDescent="0.35">
      <c r="A8656" t="s">
        <v>19879</v>
      </c>
      <c r="B8656" t="s">
        <v>8926</v>
      </c>
      <c r="C8656" t="s">
        <v>15373</v>
      </c>
      <c r="D8656" t="s">
        <v>20899</v>
      </c>
      <c r="E8656" s="2">
        <v>95.282608695652101</v>
      </c>
      <c r="F8656" s="2">
        <v>4.6821195528177002</v>
      </c>
      <c r="G8656" s="2">
        <v>4.4839390828199797</v>
      </c>
      <c r="H8656" s="2">
        <v>0.73337326032397898</v>
      </c>
      <c r="I8656" s="2">
        <v>0.58478781656399703</v>
      </c>
      <c r="J8656" s="2">
        <v>1.1158772530230401</v>
      </c>
      <c r="K8656" s="2">
        <v>2.8328690394706801</v>
      </c>
      <c r="L8656" s="2">
        <v>446.12456521739102</v>
      </c>
      <c r="M8656" s="2">
        <v>427.24141304347802</v>
      </c>
      <c r="N8656" s="2">
        <v>69.877717391304301</v>
      </c>
      <c r="O8656" s="2">
        <v>55.720108695652101</v>
      </c>
      <c r="P8656" s="2">
        <v>10.043478260869501</v>
      </c>
      <c r="Q8656" s="2">
        <v>4.1141304347826004</v>
      </c>
      <c r="R8656" s="2">
        <v>106.323695652173</v>
      </c>
      <c r="S8656" s="2">
        <v>101.59815217391299</v>
      </c>
      <c r="T8656" s="2">
        <v>1.0662822267853</v>
      </c>
      <c r="U8656" s="2">
        <v>4.7255434782608603</v>
      </c>
      <c r="V8656" s="2">
        <v>269.92315217391302</v>
      </c>
      <c r="W8656" s="2">
        <v>0</v>
      </c>
      <c r="X8656" s="2">
        <v>0</v>
      </c>
      <c r="Y8656" s="2">
        <v>64.159891304347795</v>
      </c>
      <c r="Z8656" s="2">
        <v>64.159891304347795</v>
      </c>
      <c r="AA8656" s="2">
        <v>0</v>
      </c>
      <c r="AB8656" s="2">
        <v>0</v>
      </c>
      <c r="AC8656" s="2">
        <v>0</v>
      </c>
      <c r="AD8656" s="2">
        <v>0</v>
      </c>
      <c r="AE8656" s="2">
        <v>32.084565217391301</v>
      </c>
      <c r="AF8656" s="2">
        <v>32.084565217391301</v>
      </c>
      <c r="AG8656" s="2">
        <v>0</v>
      </c>
      <c r="AH8656" s="2">
        <v>32.075326086956501</v>
      </c>
      <c r="AI8656" s="2">
        <v>0</v>
      </c>
      <c r="AJ8656" s="2">
        <v>0</v>
      </c>
      <c r="AK8656" s="2">
        <v>14.3816091528345</v>
      </c>
      <c r="AL8656" s="2">
        <v>15.0172453665718</v>
      </c>
      <c r="AM8656" s="2">
        <v>0</v>
      </c>
      <c r="AN8656" s="2">
        <v>0</v>
      </c>
      <c r="AO8656" s="2">
        <v>0</v>
      </c>
      <c r="AP8656" s="2">
        <v>0</v>
      </c>
      <c r="AQ8656" s="2">
        <v>15.0172453665718</v>
      </c>
      <c r="AR8656" s="2">
        <v>30.176307379638398</v>
      </c>
      <c r="AS8656" s="2">
        <v>0</v>
      </c>
      <c r="AT8656" s="2">
        <v>11.8831325985294</v>
      </c>
      <c r="AU8656" s="2">
        <v>0</v>
      </c>
      <c r="AV8656" s="2">
        <v>0</v>
      </c>
      <c r="AW8656" s="46">
        <v>315377</v>
      </c>
      <c r="AX8656" s="42">
        <v>2</v>
      </c>
    </row>
    <row r="8657" spans="1:50" x14ac:dyDescent="0.35">
      <c r="A8657" t="s">
        <v>19879</v>
      </c>
      <c r="B8657" t="s">
        <v>8816</v>
      </c>
      <c r="C8657" t="s">
        <v>17864</v>
      </c>
      <c r="D8657" t="s">
        <v>20002</v>
      </c>
      <c r="E8657" s="2">
        <v>104.858695652173</v>
      </c>
      <c r="F8657" s="2">
        <v>3.12771638851456</v>
      </c>
      <c r="G8657" s="2">
        <v>2.85800041463667</v>
      </c>
      <c r="H8657" s="2">
        <v>0.44053695449362401</v>
      </c>
      <c r="I8657" s="2">
        <v>0.24060122317818999</v>
      </c>
      <c r="J8657" s="2">
        <v>0.99288690784699896</v>
      </c>
      <c r="K8657" s="2">
        <v>1.6942925261739401</v>
      </c>
      <c r="L8657" s="2">
        <v>327.96826086956497</v>
      </c>
      <c r="M8657" s="2">
        <v>299.68619565217301</v>
      </c>
      <c r="N8657" s="2">
        <v>46.194130434782601</v>
      </c>
      <c r="O8657" s="2">
        <v>25.229130434782601</v>
      </c>
      <c r="P8657" s="2">
        <v>15.4936956521739</v>
      </c>
      <c r="Q8657" s="2">
        <v>5.4713043478260799</v>
      </c>
      <c r="R8657" s="2">
        <v>104.11282608695601</v>
      </c>
      <c r="S8657" s="2">
        <v>96.7957608695652</v>
      </c>
      <c r="T8657" s="2">
        <v>0.92310666528454399</v>
      </c>
      <c r="U8657" s="2">
        <v>7.3170652173913</v>
      </c>
      <c r="V8657" s="2">
        <v>177.66130434782599</v>
      </c>
      <c r="W8657" s="2">
        <v>0</v>
      </c>
      <c r="X8657" s="2">
        <v>0</v>
      </c>
      <c r="Y8657" s="2">
        <v>88.657608695652101</v>
      </c>
      <c r="Z8657" s="2">
        <v>88.657608695652101</v>
      </c>
      <c r="AA8657" s="2">
        <v>10.9891304347826</v>
      </c>
      <c r="AB8657" s="2">
        <v>10.9891304347826</v>
      </c>
      <c r="AC8657" s="2">
        <v>0</v>
      </c>
      <c r="AD8657" s="2">
        <v>0</v>
      </c>
      <c r="AE8657" s="2">
        <v>41.874891304347798</v>
      </c>
      <c r="AF8657" s="2">
        <v>41.874891304347798</v>
      </c>
      <c r="AG8657" s="2">
        <v>0</v>
      </c>
      <c r="AH8657" s="2">
        <v>35.7935869565217</v>
      </c>
      <c r="AI8657" s="2">
        <v>0</v>
      </c>
      <c r="AJ8657" s="2">
        <v>0</v>
      </c>
      <c r="AK8657" s="2">
        <v>27.032374553741199</v>
      </c>
      <c r="AL8657" s="2">
        <v>29.583480981737001</v>
      </c>
      <c r="AM8657" s="2">
        <v>23.789018932388299</v>
      </c>
      <c r="AN8657" s="2">
        <v>43.557309528323003</v>
      </c>
      <c r="AO8657" s="2">
        <v>0</v>
      </c>
      <c r="AP8657" s="2">
        <v>0</v>
      </c>
      <c r="AQ8657" s="2">
        <v>29.583480981737001</v>
      </c>
      <c r="AR8657" s="2">
        <v>40.220684499884101</v>
      </c>
      <c r="AS8657" s="2">
        <v>0</v>
      </c>
      <c r="AT8657" s="2">
        <v>20.147092293347601</v>
      </c>
      <c r="AU8657" s="2">
        <v>0</v>
      </c>
      <c r="AV8657" s="2">
        <v>0</v>
      </c>
      <c r="AW8657" s="46">
        <v>315198</v>
      </c>
      <c r="AX8657" s="42">
        <v>2</v>
      </c>
    </row>
    <row r="8658" spans="1:50" x14ac:dyDescent="0.35">
      <c r="A8658" t="s">
        <v>19879</v>
      </c>
      <c r="B8658" t="s">
        <v>8992</v>
      </c>
      <c r="C8658" t="s">
        <v>17890</v>
      </c>
      <c r="D8658" t="s">
        <v>20905</v>
      </c>
      <c r="E8658" s="2">
        <v>106.934782608695</v>
      </c>
      <c r="F8658" s="2">
        <v>4.4324527342955804</v>
      </c>
      <c r="G8658" s="2">
        <v>4.0253577963000602</v>
      </c>
      <c r="H8658" s="2">
        <v>0.362793250660703</v>
      </c>
      <c r="I8658" s="2">
        <v>0.22206342752591901</v>
      </c>
      <c r="J8658" s="2">
        <v>1.60085281561292</v>
      </c>
      <c r="K8658" s="2">
        <v>2.46880666802195</v>
      </c>
      <c r="L8658" s="2">
        <v>473.983369565217</v>
      </c>
      <c r="M8658" s="2">
        <v>430.45076086956499</v>
      </c>
      <c r="N8658" s="2">
        <v>38.795217391304298</v>
      </c>
      <c r="O8658" s="2">
        <v>23.746304347826001</v>
      </c>
      <c r="P8658" s="2">
        <v>10.005434782608599</v>
      </c>
      <c r="Q8658" s="2">
        <v>5.0434782608695601</v>
      </c>
      <c r="R8658" s="2">
        <v>171.18684782608599</v>
      </c>
      <c r="S8658" s="2">
        <v>142.703152173913</v>
      </c>
      <c r="T8658" s="2">
        <v>1.33448770075218</v>
      </c>
      <c r="U8658" s="2">
        <v>28.4836956521739</v>
      </c>
      <c r="V8658" s="2">
        <v>264.00130434782602</v>
      </c>
      <c r="W8658" s="2">
        <v>0</v>
      </c>
      <c r="X8658" s="2">
        <v>0</v>
      </c>
      <c r="Y8658" s="2">
        <v>73.261086956521694</v>
      </c>
      <c r="Z8658" s="2">
        <v>73.081739130434698</v>
      </c>
      <c r="AA8658" s="2">
        <v>0.26630434782608597</v>
      </c>
      <c r="AB8658" s="2">
        <v>8.6956521739130405E-2</v>
      </c>
      <c r="AC8658" s="2">
        <v>0.17934782608695601</v>
      </c>
      <c r="AD8658" s="2">
        <v>0</v>
      </c>
      <c r="AE8658" s="2">
        <v>18.662065217391302</v>
      </c>
      <c r="AF8658" s="2">
        <v>18.662065217391302</v>
      </c>
      <c r="AG8658" s="2">
        <v>0</v>
      </c>
      <c r="AH8658" s="2">
        <v>54.3327173913043</v>
      </c>
      <c r="AI8658" s="2">
        <v>0</v>
      </c>
      <c r="AJ8658" s="2">
        <v>0</v>
      </c>
      <c r="AK8658" s="2">
        <v>15.456467813147899</v>
      </c>
      <c r="AL8658" s="2">
        <v>16.977955616294</v>
      </c>
      <c r="AM8658" s="2">
        <v>0.68643602416254701</v>
      </c>
      <c r="AN8658" s="2">
        <v>0.366189704576455</v>
      </c>
      <c r="AO8658" s="2">
        <v>1.7925040738728899</v>
      </c>
      <c r="AP8658" s="2">
        <v>0</v>
      </c>
      <c r="AQ8658" s="2">
        <v>16.977955616294</v>
      </c>
      <c r="AR8658" s="2">
        <v>10.9015765255229</v>
      </c>
      <c r="AS8658" s="2">
        <v>0</v>
      </c>
      <c r="AT8658" s="2">
        <v>20.580473087254099</v>
      </c>
      <c r="AU8658" s="2">
        <v>0</v>
      </c>
      <c r="AV8658" s="2">
        <v>0</v>
      </c>
      <c r="AW8658" s="46">
        <v>315516</v>
      </c>
      <c r="AX8658" s="42">
        <v>2</v>
      </c>
    </row>
    <row r="8659" spans="1:50" x14ac:dyDescent="0.35">
      <c r="A8659" t="s">
        <v>19879</v>
      </c>
      <c r="B8659" t="s">
        <v>8809</v>
      </c>
      <c r="C8659" t="s">
        <v>17875</v>
      </c>
      <c r="D8659" t="s">
        <v>20124</v>
      </c>
      <c r="E8659" s="2">
        <v>241.489130434782</v>
      </c>
      <c r="F8659" s="2">
        <v>3.69350362335148</v>
      </c>
      <c r="G8659" s="2">
        <v>3.4396948282846398</v>
      </c>
      <c r="H8659" s="2">
        <v>0.27231309357699002</v>
      </c>
      <c r="I8659" s="2">
        <v>0.10535220776882501</v>
      </c>
      <c r="J8659" s="2">
        <v>0.94824008642030799</v>
      </c>
      <c r="K8659" s="2">
        <v>2.47295044335418</v>
      </c>
      <c r="L8659" s="2">
        <v>891.94097826086897</v>
      </c>
      <c r="M8659" s="2">
        <v>830.64891304347805</v>
      </c>
      <c r="N8659" s="2">
        <v>65.760652173913002</v>
      </c>
      <c r="O8659" s="2">
        <v>25.4414130434782</v>
      </c>
      <c r="P8659" s="2">
        <v>35.188804347826</v>
      </c>
      <c r="Q8659" s="2">
        <v>5.13043478260869</v>
      </c>
      <c r="R8659" s="2">
        <v>228.98967391304299</v>
      </c>
      <c r="S8659" s="2">
        <v>208.01684782608601</v>
      </c>
      <c r="T8659" s="2">
        <v>0.86139217716163297</v>
      </c>
      <c r="U8659" s="2">
        <v>20.972826086956498</v>
      </c>
      <c r="V8659" s="2">
        <v>597.19065217391301</v>
      </c>
      <c r="W8659" s="2">
        <v>0</v>
      </c>
      <c r="X8659" s="2">
        <v>0</v>
      </c>
      <c r="Y8659" s="2">
        <v>121.32597826086899</v>
      </c>
      <c r="Z8659" s="2">
        <v>121.32597826086899</v>
      </c>
      <c r="AA8659" s="2">
        <v>18.418260869565199</v>
      </c>
      <c r="AB8659" s="2">
        <v>18.418260869565199</v>
      </c>
      <c r="AC8659" s="2">
        <v>0</v>
      </c>
      <c r="AD8659" s="2">
        <v>0</v>
      </c>
      <c r="AE8659" s="2">
        <v>35.601086956521698</v>
      </c>
      <c r="AF8659" s="2">
        <v>35.601086956521698</v>
      </c>
      <c r="AG8659" s="2">
        <v>0</v>
      </c>
      <c r="AH8659" s="2">
        <v>67.306630434782605</v>
      </c>
      <c r="AI8659" s="2">
        <v>0</v>
      </c>
      <c r="AJ8659" s="2">
        <v>0</v>
      </c>
      <c r="AK8659" s="2">
        <v>13.6024671158661</v>
      </c>
      <c r="AL8659" s="2">
        <v>14.606168304769501</v>
      </c>
      <c r="AM8659" s="2">
        <v>28.008026472814699</v>
      </c>
      <c r="AN8659" s="2">
        <v>72.394803064158396</v>
      </c>
      <c r="AO8659" s="2">
        <v>0</v>
      </c>
      <c r="AP8659" s="2">
        <v>0</v>
      </c>
      <c r="AQ8659" s="2">
        <v>14.606168304769501</v>
      </c>
      <c r="AR8659" s="2">
        <v>15.547027229726</v>
      </c>
      <c r="AS8659" s="2">
        <v>0</v>
      </c>
      <c r="AT8659" s="2">
        <v>11.2705431991895</v>
      </c>
      <c r="AU8659" s="2">
        <v>0</v>
      </c>
      <c r="AV8659" s="2">
        <v>0</v>
      </c>
      <c r="AW8659" s="46">
        <v>315180</v>
      </c>
      <c r="AX8659" s="42">
        <v>2</v>
      </c>
    </row>
    <row r="8660" spans="1:50" x14ac:dyDescent="0.35">
      <c r="A8660" t="s">
        <v>19879</v>
      </c>
      <c r="B8660" t="s">
        <v>8922</v>
      </c>
      <c r="C8660" t="s">
        <v>17878</v>
      </c>
      <c r="D8660" t="s">
        <v>20903</v>
      </c>
      <c r="E8660" s="2">
        <v>88.489130434782595</v>
      </c>
      <c r="F8660" s="2">
        <v>4.3584056012774797</v>
      </c>
      <c r="G8660" s="2">
        <v>3.8188686893502002</v>
      </c>
      <c r="H8660" s="2">
        <v>1.2096990541702399</v>
      </c>
      <c r="I8660" s="2">
        <v>0.77095442820292304</v>
      </c>
      <c r="J8660" s="2">
        <v>0.63582115219260504</v>
      </c>
      <c r="K8660" s="2">
        <v>2.5128853949146199</v>
      </c>
      <c r="L8660" s="2">
        <v>385.67152173913001</v>
      </c>
      <c r="M8660" s="2">
        <v>337.928369565217</v>
      </c>
      <c r="N8660" s="2">
        <v>107.04521739130401</v>
      </c>
      <c r="O8660" s="2">
        <v>68.221086956521702</v>
      </c>
      <c r="P8660" s="2">
        <v>31.166521739130399</v>
      </c>
      <c r="Q8660" s="2">
        <v>7.6576086956521703</v>
      </c>
      <c r="R8660" s="2">
        <v>56.263260869565201</v>
      </c>
      <c r="S8660" s="2">
        <v>47.344239130434701</v>
      </c>
      <c r="T8660" s="2">
        <v>0.535028866232649</v>
      </c>
      <c r="U8660" s="2">
        <v>8.9190217391304305</v>
      </c>
      <c r="V8660" s="2">
        <v>222.36304347826001</v>
      </c>
      <c r="W8660" s="2">
        <v>0</v>
      </c>
      <c r="X8660" s="2">
        <v>0</v>
      </c>
      <c r="Y8660" s="2">
        <v>95.6707608695652</v>
      </c>
      <c r="Z8660" s="2">
        <v>95.6707608695652</v>
      </c>
      <c r="AA8660" s="2">
        <v>42.517826086956497</v>
      </c>
      <c r="AB8660" s="2">
        <v>42.517826086956497</v>
      </c>
      <c r="AC8660" s="2">
        <v>0</v>
      </c>
      <c r="AD8660" s="2">
        <v>0</v>
      </c>
      <c r="AE8660" s="2">
        <v>9.4931521739130407</v>
      </c>
      <c r="AF8660" s="2">
        <v>9.4931521739130407</v>
      </c>
      <c r="AG8660" s="2">
        <v>0</v>
      </c>
      <c r="AH8660" s="2">
        <v>43.6597826086956</v>
      </c>
      <c r="AI8660" s="2">
        <v>0</v>
      </c>
      <c r="AJ8660" s="2">
        <v>0</v>
      </c>
      <c r="AK8660" s="2">
        <v>24.806280857386501</v>
      </c>
      <c r="AL8660" s="2">
        <v>28.310958619028099</v>
      </c>
      <c r="AM8660" s="2">
        <v>39.719500901691198</v>
      </c>
      <c r="AN8660" s="2">
        <v>62.323583489740798</v>
      </c>
      <c r="AO8660" s="2">
        <v>0</v>
      </c>
      <c r="AP8660" s="2">
        <v>0</v>
      </c>
      <c r="AQ8660" s="2">
        <v>28.310958619028099</v>
      </c>
      <c r="AR8660" s="2">
        <v>16.872737248416701</v>
      </c>
      <c r="AS8660" s="2">
        <v>0</v>
      </c>
      <c r="AT8660" s="2">
        <v>19.634459902040302</v>
      </c>
      <c r="AU8660" s="2">
        <v>0</v>
      </c>
      <c r="AV8660" s="2">
        <v>0</v>
      </c>
      <c r="AW8660" s="46">
        <v>315366</v>
      </c>
      <c r="AX8660" s="42">
        <v>2</v>
      </c>
    </row>
    <row r="8661" spans="1:50" x14ac:dyDescent="0.35">
      <c r="A8661" t="s">
        <v>19879</v>
      </c>
      <c r="B8661" t="s">
        <v>8914</v>
      </c>
      <c r="C8661" t="s">
        <v>17834</v>
      </c>
      <c r="D8661" t="s">
        <v>20628</v>
      </c>
      <c r="E8661" s="2">
        <v>148.13043478260801</v>
      </c>
      <c r="F8661" s="2">
        <v>3.9193212503668899</v>
      </c>
      <c r="G8661" s="2">
        <v>3.4914969181097701</v>
      </c>
      <c r="H8661" s="2">
        <v>1.07527810390372</v>
      </c>
      <c r="I8661" s="2">
        <v>0.66532873495744005</v>
      </c>
      <c r="J8661" s="2">
        <v>0.72670604637511005</v>
      </c>
      <c r="K8661" s="2">
        <v>2.1173371000880499</v>
      </c>
      <c r="L8661" s="2">
        <v>580.57076086956499</v>
      </c>
      <c r="M8661" s="2">
        <v>517.19695652173903</v>
      </c>
      <c r="N8661" s="2">
        <v>159.28141304347801</v>
      </c>
      <c r="O8661" s="2">
        <v>98.5554347826087</v>
      </c>
      <c r="P8661" s="2">
        <v>54.883586956521697</v>
      </c>
      <c r="Q8661" s="2">
        <v>5.8423913043478199</v>
      </c>
      <c r="R8661" s="2">
        <v>107.64728260869499</v>
      </c>
      <c r="S8661" s="2">
        <v>104.99945652173901</v>
      </c>
      <c r="T8661" s="2">
        <v>0.708831083064279</v>
      </c>
      <c r="U8661" s="2">
        <v>2.64782608695652</v>
      </c>
      <c r="V8661" s="2">
        <v>313.64206521739101</v>
      </c>
      <c r="W8661" s="2">
        <v>0</v>
      </c>
      <c r="X8661" s="2">
        <v>0</v>
      </c>
      <c r="Y8661" s="2">
        <v>99.904130434782601</v>
      </c>
      <c r="Z8661" s="2">
        <v>99.904130434782601</v>
      </c>
      <c r="AA8661" s="2">
        <v>0</v>
      </c>
      <c r="AB8661" s="2">
        <v>0</v>
      </c>
      <c r="AC8661" s="2">
        <v>0</v>
      </c>
      <c r="AD8661" s="2">
        <v>0</v>
      </c>
      <c r="AE8661" s="2">
        <v>58.650217391304302</v>
      </c>
      <c r="AF8661" s="2">
        <v>58.650217391304302</v>
      </c>
      <c r="AG8661" s="2">
        <v>0</v>
      </c>
      <c r="AH8661" s="2">
        <v>41.2539130434782</v>
      </c>
      <c r="AI8661" s="2">
        <v>0</v>
      </c>
      <c r="AJ8661" s="2">
        <v>0</v>
      </c>
      <c r="AK8661" s="2">
        <v>17.207916272798201</v>
      </c>
      <c r="AL8661" s="2">
        <v>19.316457526482601</v>
      </c>
      <c r="AM8661" s="2">
        <v>0</v>
      </c>
      <c r="AN8661" s="2">
        <v>0</v>
      </c>
      <c r="AO8661" s="2">
        <v>0</v>
      </c>
      <c r="AP8661" s="2">
        <v>0</v>
      </c>
      <c r="AQ8661" s="2">
        <v>19.316457526482601</v>
      </c>
      <c r="AR8661" s="2">
        <v>54.483695240595502</v>
      </c>
      <c r="AS8661" s="2">
        <v>0</v>
      </c>
      <c r="AT8661" s="2">
        <v>13.1531824389959</v>
      </c>
      <c r="AU8661" s="2">
        <v>0</v>
      </c>
      <c r="AV8661" s="2">
        <v>0</v>
      </c>
      <c r="AW8661" s="46">
        <v>315357</v>
      </c>
      <c r="AX8661" s="42">
        <v>2</v>
      </c>
    </row>
    <row r="8662" spans="1:50" x14ac:dyDescent="0.35">
      <c r="A8662" t="s">
        <v>19879</v>
      </c>
      <c r="B8662" t="s">
        <v>8876</v>
      </c>
      <c r="C8662" t="s">
        <v>17844</v>
      </c>
      <c r="D8662" t="s">
        <v>20903</v>
      </c>
      <c r="E8662" s="2">
        <v>149.59782608695599</v>
      </c>
      <c r="F8662" s="2">
        <v>3.9503974424180699</v>
      </c>
      <c r="G8662" s="2">
        <v>3.6964230182372999</v>
      </c>
      <c r="H8662" s="2">
        <v>0.76804911719828495</v>
      </c>
      <c r="I8662" s="2">
        <v>0.51407469301750996</v>
      </c>
      <c r="J8662" s="2">
        <v>0.93704134273050899</v>
      </c>
      <c r="K8662" s="2">
        <v>2.24530698248928</v>
      </c>
      <c r="L8662" s="2">
        <v>590.97086956521696</v>
      </c>
      <c r="M8662" s="2">
        <v>552.97684782608701</v>
      </c>
      <c r="N8662" s="2">
        <v>114.898478260869</v>
      </c>
      <c r="O8662" s="2">
        <v>76.904456521739107</v>
      </c>
      <c r="P8662" s="2">
        <v>32.136086956521702</v>
      </c>
      <c r="Q8662" s="2">
        <v>5.85793478260869</v>
      </c>
      <c r="R8662" s="2">
        <v>140.179347826086</v>
      </c>
      <c r="S8662" s="2">
        <v>140.179347826086</v>
      </c>
      <c r="T8662" s="2">
        <v>0.93704134273050899</v>
      </c>
      <c r="U8662" s="2">
        <v>0</v>
      </c>
      <c r="V8662" s="2">
        <v>335.89304347825998</v>
      </c>
      <c r="W8662" s="2">
        <v>0</v>
      </c>
      <c r="X8662" s="2">
        <v>0</v>
      </c>
      <c r="Y8662" s="2">
        <v>50.763369565217303</v>
      </c>
      <c r="Z8662" s="2">
        <v>50.763369565217303</v>
      </c>
      <c r="AA8662" s="2">
        <v>8.7173913043478199E-2</v>
      </c>
      <c r="AB8662" s="2">
        <v>8.7173913043478199E-2</v>
      </c>
      <c r="AC8662" s="2">
        <v>0</v>
      </c>
      <c r="AD8662" s="2">
        <v>0</v>
      </c>
      <c r="AE8662" s="2">
        <v>0</v>
      </c>
      <c r="AF8662" s="2">
        <v>0</v>
      </c>
      <c r="AG8662" s="2">
        <v>0</v>
      </c>
      <c r="AH8662" s="2">
        <v>50.676195652173902</v>
      </c>
      <c r="AI8662" s="2">
        <v>0</v>
      </c>
      <c r="AJ8662" s="2">
        <v>0</v>
      </c>
      <c r="AK8662" s="2">
        <v>8.5898260268842801</v>
      </c>
      <c r="AL8662" s="2">
        <v>9.1800171679488898</v>
      </c>
      <c r="AM8662" s="2">
        <v>7.5870380846607494E-2</v>
      </c>
      <c r="AN8662" s="2">
        <v>0.113353525902411</v>
      </c>
      <c r="AO8662" s="2">
        <v>0</v>
      </c>
      <c r="AP8662" s="2">
        <v>0</v>
      </c>
      <c r="AQ8662" s="2">
        <v>9.1800171679488898</v>
      </c>
      <c r="AR8662" s="2">
        <v>0</v>
      </c>
      <c r="AS8662" s="2">
        <v>0</v>
      </c>
      <c r="AT8662" s="2">
        <v>15.087003626930899</v>
      </c>
      <c r="AU8662" s="2">
        <v>0</v>
      </c>
      <c r="AV8662" s="2">
        <v>0</v>
      </c>
      <c r="AW8662" s="46">
        <v>315300</v>
      </c>
      <c r="AX8662" s="42">
        <v>2</v>
      </c>
    </row>
    <row r="8663" spans="1:50" x14ac:dyDescent="0.35">
      <c r="A8663" t="s">
        <v>19879</v>
      </c>
      <c r="B8663" t="s">
        <v>8814</v>
      </c>
      <c r="C8663" t="s">
        <v>17878</v>
      </c>
      <c r="D8663" t="s">
        <v>20903</v>
      </c>
      <c r="E8663" s="2">
        <v>111.91304347825999</v>
      </c>
      <c r="F8663" s="2">
        <v>4.2226320901320902</v>
      </c>
      <c r="G8663" s="2">
        <v>3.9509217171717101</v>
      </c>
      <c r="H8663" s="2">
        <v>0.81701243201243201</v>
      </c>
      <c r="I8663" s="2">
        <v>0.587939976689976</v>
      </c>
      <c r="J8663" s="2">
        <v>0.62897144522144499</v>
      </c>
      <c r="K8663" s="2">
        <v>2.77664821289821</v>
      </c>
      <c r="L8663" s="2">
        <v>472.56760869565198</v>
      </c>
      <c r="M8663" s="2">
        <v>442.15967391304298</v>
      </c>
      <c r="N8663" s="2">
        <v>91.434347826086906</v>
      </c>
      <c r="O8663" s="2">
        <v>65.798152173912996</v>
      </c>
      <c r="P8663" s="2">
        <v>20.693804347825999</v>
      </c>
      <c r="Q8663" s="2">
        <v>4.9423913043478196</v>
      </c>
      <c r="R8663" s="2">
        <v>70.390108695652103</v>
      </c>
      <c r="S8663" s="2">
        <v>65.618369565217293</v>
      </c>
      <c r="T8663" s="2">
        <v>0.58633352758352697</v>
      </c>
      <c r="U8663" s="2">
        <v>4.7717391304347796</v>
      </c>
      <c r="V8663" s="2">
        <v>310.74315217391302</v>
      </c>
      <c r="W8663" s="2">
        <v>0</v>
      </c>
      <c r="X8663" s="2">
        <v>0</v>
      </c>
      <c r="Y8663" s="2">
        <v>28.067934782608599</v>
      </c>
      <c r="Z8663" s="2">
        <v>28.067934782608599</v>
      </c>
      <c r="AA8663" s="2">
        <v>9.2880434782608692</v>
      </c>
      <c r="AB8663" s="2">
        <v>9.2880434782608692</v>
      </c>
      <c r="AC8663" s="2">
        <v>0</v>
      </c>
      <c r="AD8663" s="2">
        <v>0</v>
      </c>
      <c r="AE8663" s="2">
        <v>2.9782608695652102</v>
      </c>
      <c r="AF8663" s="2">
        <v>2.9782608695652102</v>
      </c>
      <c r="AG8663" s="2">
        <v>0</v>
      </c>
      <c r="AH8663" s="2">
        <v>15.8016304347826</v>
      </c>
      <c r="AI8663" s="2">
        <v>0</v>
      </c>
      <c r="AJ8663" s="2">
        <v>0</v>
      </c>
      <c r="AK8663" s="2">
        <v>5.9394537979612698</v>
      </c>
      <c r="AL8663" s="2">
        <v>6.3479182835042103</v>
      </c>
      <c r="AM8663" s="2">
        <v>10.1581557686912</v>
      </c>
      <c r="AN8663" s="2">
        <v>14.115964007182701</v>
      </c>
      <c r="AO8663" s="2">
        <v>0</v>
      </c>
      <c r="AP8663" s="2">
        <v>0</v>
      </c>
      <c r="AQ8663" s="2">
        <v>6.3479182835042103</v>
      </c>
      <c r="AR8663" s="2">
        <v>4.2310786625467696</v>
      </c>
      <c r="AS8663" s="2">
        <v>0</v>
      </c>
      <c r="AT8663" s="2">
        <v>5.08510978415348</v>
      </c>
      <c r="AU8663" s="2">
        <v>0</v>
      </c>
      <c r="AV8663" s="2">
        <v>0</v>
      </c>
      <c r="AW8663" s="46">
        <v>315192</v>
      </c>
      <c r="AX8663" s="42">
        <v>2</v>
      </c>
    </row>
    <row r="8664" spans="1:50" x14ac:dyDescent="0.35">
      <c r="A8664" t="s">
        <v>19879</v>
      </c>
      <c r="B8664" t="s">
        <v>8910</v>
      </c>
      <c r="C8664" t="s">
        <v>15213</v>
      </c>
      <c r="D8664" t="s">
        <v>20628</v>
      </c>
      <c r="E8664" s="2">
        <v>152.83695652173901</v>
      </c>
      <c r="F8664" s="2">
        <v>4.5842372519735397</v>
      </c>
      <c r="G8664" s="2">
        <v>4.3965158950288004</v>
      </c>
      <c r="H8664" s="2">
        <v>1.2640381196216399</v>
      </c>
      <c r="I8664" s="2">
        <v>1.1692866794680301</v>
      </c>
      <c r="J8664" s="2">
        <v>0.752358295996017</v>
      </c>
      <c r="K8664" s="2">
        <v>2.5678408363558698</v>
      </c>
      <c r="L8664" s="2">
        <v>700.64086956521703</v>
      </c>
      <c r="M8664" s="2">
        <v>671.95010869565203</v>
      </c>
      <c r="N8664" s="2">
        <v>193.191739130434</v>
      </c>
      <c r="O8664" s="2">
        <v>178.71021739130401</v>
      </c>
      <c r="P8664" s="2">
        <v>8.625</v>
      </c>
      <c r="Q8664" s="2">
        <v>5.8565217391304296</v>
      </c>
      <c r="R8664" s="2">
        <v>114.98815217391299</v>
      </c>
      <c r="S8664" s="2">
        <v>100.778913043478</v>
      </c>
      <c r="T8664" s="2">
        <v>0.65938837920489202</v>
      </c>
      <c r="U8664" s="2">
        <v>14.2092391304347</v>
      </c>
      <c r="V8664" s="2">
        <v>392.46097826086901</v>
      </c>
      <c r="W8664" s="2">
        <v>0</v>
      </c>
      <c r="X8664" s="2">
        <v>0</v>
      </c>
      <c r="Y8664" s="2">
        <v>199.833586956521</v>
      </c>
      <c r="Z8664" s="2">
        <v>199.833586956521</v>
      </c>
      <c r="AA8664" s="2">
        <v>84.961739130434694</v>
      </c>
      <c r="AB8664" s="2">
        <v>84.961739130434694</v>
      </c>
      <c r="AC8664" s="2">
        <v>0</v>
      </c>
      <c r="AD8664" s="2">
        <v>0</v>
      </c>
      <c r="AE8664" s="2">
        <v>18.3466304347826</v>
      </c>
      <c r="AF8664" s="2">
        <v>18.3466304347826</v>
      </c>
      <c r="AG8664" s="2">
        <v>0</v>
      </c>
      <c r="AH8664" s="2">
        <v>96.525217391304295</v>
      </c>
      <c r="AI8664" s="2">
        <v>0</v>
      </c>
      <c r="AJ8664" s="2">
        <v>0</v>
      </c>
      <c r="AK8664" s="2">
        <v>28.521543009691701</v>
      </c>
      <c r="AL8664" s="2">
        <v>29.739348854995502</v>
      </c>
      <c r="AM8664" s="2">
        <v>43.977935864572402</v>
      </c>
      <c r="AN8664" s="2">
        <v>47.541623736264803</v>
      </c>
      <c r="AO8664" s="2">
        <v>0</v>
      </c>
      <c r="AP8664" s="2">
        <v>0</v>
      </c>
      <c r="AQ8664" s="2">
        <v>29.739348854995502</v>
      </c>
      <c r="AR8664" s="2">
        <v>15.955235463767</v>
      </c>
      <c r="AS8664" s="2">
        <v>0</v>
      </c>
      <c r="AT8664" s="2">
        <v>24.5948572566477</v>
      </c>
      <c r="AU8664" s="2">
        <v>0</v>
      </c>
      <c r="AV8664" s="2">
        <v>0</v>
      </c>
      <c r="AW8664" s="46">
        <v>315352</v>
      </c>
      <c r="AX8664" s="42">
        <v>2</v>
      </c>
    </row>
    <row r="8665" spans="1:50" x14ac:dyDescent="0.35">
      <c r="A8665" t="s">
        <v>19879</v>
      </c>
      <c r="B8665" t="s">
        <v>8979</v>
      </c>
      <c r="C8665" t="s">
        <v>17946</v>
      </c>
      <c r="D8665" t="s">
        <v>20899</v>
      </c>
      <c r="E8665" s="2">
        <v>194.489130434782</v>
      </c>
      <c r="F8665" s="2">
        <v>4.1362583133068798</v>
      </c>
      <c r="G8665" s="2">
        <v>3.8946113005085699</v>
      </c>
      <c r="H8665" s="2">
        <v>1.06237970155926</v>
      </c>
      <c r="I8665" s="2">
        <v>0.82073268876096805</v>
      </c>
      <c r="J8665" s="2">
        <v>0.63908679371821298</v>
      </c>
      <c r="K8665" s="2">
        <v>2.4347918180293902</v>
      </c>
      <c r="L8665" s="2">
        <v>804.45728260869498</v>
      </c>
      <c r="M8665" s="2">
        <v>757.45956521739095</v>
      </c>
      <c r="N8665" s="2">
        <v>206.621304347826</v>
      </c>
      <c r="O8665" s="2">
        <v>159.623586956521</v>
      </c>
      <c r="P8665" s="2">
        <v>42.085652173912997</v>
      </c>
      <c r="Q8665" s="2">
        <v>4.9120652173912998</v>
      </c>
      <c r="R8665" s="2">
        <v>124.295434782608</v>
      </c>
      <c r="S8665" s="2">
        <v>124.295434782608</v>
      </c>
      <c r="T8665" s="2">
        <v>0.63908679371821298</v>
      </c>
      <c r="U8665" s="2">
        <v>0</v>
      </c>
      <c r="V8665" s="2">
        <v>473.54054347826002</v>
      </c>
      <c r="W8665" s="2">
        <v>0</v>
      </c>
      <c r="X8665" s="2">
        <v>0</v>
      </c>
      <c r="Y8665" s="2">
        <v>46.681195652173898</v>
      </c>
      <c r="Z8665" s="2">
        <v>46.681195652173898</v>
      </c>
      <c r="AA8665" s="2">
        <v>10.4680434782608</v>
      </c>
      <c r="AB8665" s="2">
        <v>10.4680434782608</v>
      </c>
      <c r="AC8665" s="2">
        <v>0</v>
      </c>
      <c r="AD8665" s="2">
        <v>0</v>
      </c>
      <c r="AE8665" s="2">
        <v>4.7228260869565197</v>
      </c>
      <c r="AF8665" s="2">
        <v>4.7228260869565197</v>
      </c>
      <c r="AG8665" s="2">
        <v>0</v>
      </c>
      <c r="AH8665" s="2">
        <v>31.4903260869565</v>
      </c>
      <c r="AI8665" s="2">
        <v>0</v>
      </c>
      <c r="AJ8665" s="2">
        <v>0</v>
      </c>
      <c r="AK8665" s="2">
        <v>5.80281845429952</v>
      </c>
      <c r="AL8665" s="2">
        <v>6.1628630485082496</v>
      </c>
      <c r="AM8665" s="2">
        <v>5.0662943549320403</v>
      </c>
      <c r="AN8665" s="2">
        <v>6.5579552983683698</v>
      </c>
      <c r="AO8665" s="2">
        <v>0</v>
      </c>
      <c r="AP8665" s="2">
        <v>0</v>
      </c>
      <c r="AQ8665" s="2">
        <v>6.1628630485082496</v>
      </c>
      <c r="AR8665" s="2">
        <v>3.7996778362911598</v>
      </c>
      <c r="AS8665" s="2">
        <v>0</v>
      </c>
      <c r="AT8665" s="2">
        <v>6.6499746475038899</v>
      </c>
      <c r="AU8665" s="2">
        <v>0</v>
      </c>
      <c r="AV8665" s="2">
        <v>0</v>
      </c>
      <c r="AW8665" s="46">
        <v>315494</v>
      </c>
      <c r="AX8665" s="42">
        <v>2</v>
      </c>
    </row>
    <row r="8666" spans="1:50" x14ac:dyDescent="0.35">
      <c r="A8666" t="s">
        <v>19879</v>
      </c>
      <c r="B8666" t="s">
        <v>21928</v>
      </c>
      <c r="C8666" t="s">
        <v>21929</v>
      </c>
      <c r="D8666" t="s">
        <v>20903</v>
      </c>
      <c r="E8666" s="2">
        <v>269.90217391304299</v>
      </c>
      <c r="F8666" s="2">
        <v>3.2200922234303802</v>
      </c>
      <c r="G8666" s="2">
        <v>3.0997789054005001</v>
      </c>
      <c r="H8666" s="2">
        <v>0.51525593008739001</v>
      </c>
      <c r="I8666" s="2">
        <v>0.39494261205750802</v>
      </c>
      <c r="J8666" s="2">
        <v>0.52709959325037203</v>
      </c>
      <c r="K8666" s="2">
        <v>2.1777367000926202</v>
      </c>
      <c r="L8666" s="2">
        <v>869.109891304347</v>
      </c>
      <c r="M8666" s="2">
        <v>836.63706521739095</v>
      </c>
      <c r="N8666" s="2">
        <v>139.06869565217301</v>
      </c>
      <c r="O8666" s="2">
        <v>106.595869565217</v>
      </c>
      <c r="P8666" s="2">
        <v>28.315217391304301</v>
      </c>
      <c r="Q8666" s="2">
        <v>4.1576086956521703</v>
      </c>
      <c r="R8666" s="2">
        <v>142.26532608695601</v>
      </c>
      <c r="S8666" s="2">
        <v>142.26532608695601</v>
      </c>
      <c r="T8666" s="2">
        <v>0.52709959325037203</v>
      </c>
      <c r="U8666" s="2">
        <v>0</v>
      </c>
      <c r="V8666" s="2">
        <v>587.77586956521702</v>
      </c>
      <c r="W8666" s="2">
        <v>0</v>
      </c>
      <c r="X8666" s="2">
        <v>0</v>
      </c>
      <c r="Y8666" s="2">
        <v>276.04782608695598</v>
      </c>
      <c r="Z8666" s="2">
        <v>276.04782608695598</v>
      </c>
      <c r="AA8666" s="2">
        <v>0</v>
      </c>
      <c r="AB8666" s="2">
        <v>0</v>
      </c>
      <c r="AC8666" s="2">
        <v>0</v>
      </c>
      <c r="AD8666" s="2">
        <v>0</v>
      </c>
      <c r="AE8666" s="2">
        <v>0</v>
      </c>
      <c r="AF8666" s="2">
        <v>0</v>
      </c>
      <c r="AG8666" s="2">
        <v>0</v>
      </c>
      <c r="AH8666" s="2">
        <v>276.04782608695598</v>
      </c>
      <c r="AI8666" s="2">
        <v>0</v>
      </c>
      <c r="AJ8666" s="2">
        <v>0</v>
      </c>
      <c r="AK8666" s="2">
        <v>31.762131446078399</v>
      </c>
      <c r="AL8666" s="2">
        <v>32.994931442014</v>
      </c>
      <c r="AM8666" s="2">
        <v>0</v>
      </c>
      <c r="AN8666" s="2">
        <v>0</v>
      </c>
      <c r="AO8666" s="2">
        <v>0</v>
      </c>
      <c r="AP8666" s="2">
        <v>0</v>
      </c>
      <c r="AQ8666" s="2">
        <v>32.994931442014</v>
      </c>
      <c r="AR8666" s="2">
        <v>0</v>
      </c>
      <c r="AS8666" s="2">
        <v>0</v>
      </c>
      <c r="AT8666" s="2">
        <v>46.964810973126703</v>
      </c>
      <c r="AU8666" s="2">
        <v>0</v>
      </c>
      <c r="AV8666" s="2">
        <v>0</v>
      </c>
      <c r="AW8666" s="46">
        <v>315476</v>
      </c>
      <c r="AX8666" s="42">
        <v>2</v>
      </c>
    </row>
    <row r="8667" spans="1:50" x14ac:dyDescent="0.35">
      <c r="A8667" t="s">
        <v>19879</v>
      </c>
      <c r="B8667" t="s">
        <v>8959</v>
      </c>
      <c r="C8667" t="s">
        <v>17833</v>
      </c>
      <c r="D8667" t="s">
        <v>20628</v>
      </c>
      <c r="E8667" s="2">
        <v>93.891304347826093</v>
      </c>
      <c r="F8667" s="2">
        <v>4.4862201898587601</v>
      </c>
      <c r="G8667" s="2">
        <v>3.9788249594813601</v>
      </c>
      <c r="H8667" s="2">
        <v>0.996141467932391</v>
      </c>
      <c r="I8667" s="2">
        <v>0.59449988423246103</v>
      </c>
      <c r="J8667" s="2">
        <v>0.72756656633479899</v>
      </c>
      <c r="K8667" s="2">
        <v>2.7625121555915699</v>
      </c>
      <c r="L8667" s="2">
        <v>421.217065217391</v>
      </c>
      <c r="M8667" s="2">
        <v>373.57706521739101</v>
      </c>
      <c r="N8667" s="2">
        <v>93.5290217391304</v>
      </c>
      <c r="O8667" s="2">
        <v>55.818369565217303</v>
      </c>
      <c r="P8667" s="2">
        <v>31.444347826086901</v>
      </c>
      <c r="Q8667" s="2">
        <v>6.2663043478260798</v>
      </c>
      <c r="R8667" s="2">
        <v>68.312173913043395</v>
      </c>
      <c r="S8667" s="2">
        <v>58.382826086956499</v>
      </c>
      <c r="T8667" s="2">
        <v>0.62181291965732799</v>
      </c>
      <c r="U8667" s="2">
        <v>9.9293478260869499</v>
      </c>
      <c r="V8667" s="2">
        <v>259.37586956521699</v>
      </c>
      <c r="W8667" s="2">
        <v>0</v>
      </c>
      <c r="X8667" s="2">
        <v>0</v>
      </c>
      <c r="Y8667" s="2">
        <v>67.341304347826096</v>
      </c>
      <c r="Z8667" s="2">
        <v>67.341304347826096</v>
      </c>
      <c r="AA8667" s="2">
        <v>1.18695652173913</v>
      </c>
      <c r="AB8667" s="2">
        <v>1.18695652173913</v>
      </c>
      <c r="AC8667" s="2">
        <v>0</v>
      </c>
      <c r="AD8667" s="2">
        <v>0</v>
      </c>
      <c r="AE8667" s="2">
        <v>5.1056521739130396</v>
      </c>
      <c r="AF8667" s="2">
        <v>5.1056521739130396</v>
      </c>
      <c r="AG8667" s="2">
        <v>0</v>
      </c>
      <c r="AH8667" s="2">
        <v>61.048695652173897</v>
      </c>
      <c r="AI8667" s="2">
        <v>0</v>
      </c>
      <c r="AJ8667" s="2">
        <v>0</v>
      </c>
      <c r="AK8667" s="2">
        <v>15.987316257728301</v>
      </c>
      <c r="AL8667" s="2">
        <v>18.0260809931249</v>
      </c>
      <c r="AM8667" s="2">
        <v>1.2690783028285799</v>
      </c>
      <c r="AN8667" s="2">
        <v>2.1264621861666999</v>
      </c>
      <c r="AO8667" s="2">
        <v>0</v>
      </c>
      <c r="AP8667" s="2">
        <v>0</v>
      </c>
      <c r="AQ8667" s="2">
        <v>18.0260809931249</v>
      </c>
      <c r="AR8667" s="2">
        <v>7.4740004327957301</v>
      </c>
      <c r="AS8667" s="2">
        <v>0</v>
      </c>
      <c r="AT8667" s="2">
        <v>23.5367676085318</v>
      </c>
      <c r="AU8667" s="2">
        <v>0</v>
      </c>
      <c r="AV8667" s="2">
        <v>0</v>
      </c>
      <c r="AW8667" s="46">
        <v>315449</v>
      </c>
      <c r="AX8667" s="42">
        <v>2</v>
      </c>
    </row>
    <row r="8668" spans="1:50" x14ac:dyDescent="0.35">
      <c r="A8668" t="s">
        <v>19879</v>
      </c>
      <c r="B8668" t="s">
        <v>8931</v>
      </c>
      <c r="C8668" t="s">
        <v>17868</v>
      </c>
      <c r="D8668" t="s">
        <v>20898</v>
      </c>
      <c r="E8668" s="2">
        <v>140.869565217391</v>
      </c>
      <c r="F8668" s="2">
        <v>4.5684992283950603</v>
      </c>
      <c r="G8668" s="2">
        <v>4.2790702160493801</v>
      </c>
      <c r="H8668" s="2">
        <v>0.66165123456790098</v>
      </c>
      <c r="I8668" s="2">
        <v>0.37222222222222201</v>
      </c>
      <c r="J8668" s="2">
        <v>0.88738425925925901</v>
      </c>
      <c r="K8668" s="2">
        <v>3.0194637345678998</v>
      </c>
      <c r="L8668" s="2">
        <v>643.5625</v>
      </c>
      <c r="M8668" s="2">
        <v>602.79076086956502</v>
      </c>
      <c r="N8668" s="2">
        <v>93.206521739130395</v>
      </c>
      <c r="O8668" s="2">
        <v>52.434782608695599</v>
      </c>
      <c r="P8668" s="2">
        <v>35.641304347826001</v>
      </c>
      <c r="Q8668" s="2">
        <v>5.13043478260869</v>
      </c>
      <c r="R8668" s="2">
        <v>125.00543478260801</v>
      </c>
      <c r="S8668" s="2">
        <v>125.00543478260801</v>
      </c>
      <c r="T8668" s="2">
        <v>0.88738425925925901</v>
      </c>
      <c r="U8668" s="2">
        <v>0</v>
      </c>
      <c r="V8668" s="2">
        <v>425.35054347826002</v>
      </c>
      <c r="W8668" s="2">
        <v>0</v>
      </c>
      <c r="X8668" s="2">
        <v>0</v>
      </c>
      <c r="Y8668" s="2">
        <v>283.00543478260801</v>
      </c>
      <c r="Z8668" s="2">
        <v>283.00543478260801</v>
      </c>
      <c r="AA8668" s="2">
        <v>29.290760869565201</v>
      </c>
      <c r="AB8668" s="2">
        <v>29.290760869565201</v>
      </c>
      <c r="AC8668" s="2">
        <v>0</v>
      </c>
      <c r="AD8668" s="2">
        <v>0</v>
      </c>
      <c r="AE8668" s="2">
        <v>72.241847826086897</v>
      </c>
      <c r="AF8668" s="2">
        <v>72.241847826086897</v>
      </c>
      <c r="AG8668" s="2">
        <v>0</v>
      </c>
      <c r="AH8668" s="2">
        <v>181.47282608695599</v>
      </c>
      <c r="AI8668" s="2">
        <v>0</v>
      </c>
      <c r="AJ8668" s="2">
        <v>0</v>
      </c>
      <c r="AK8668" s="2">
        <v>43.974817485886497</v>
      </c>
      <c r="AL8668" s="2">
        <v>46.949199150689402</v>
      </c>
      <c r="AM8668" s="2">
        <v>31.4256559766763</v>
      </c>
      <c r="AN8668" s="2">
        <v>55.861318407960198</v>
      </c>
      <c r="AO8668" s="2">
        <v>0</v>
      </c>
      <c r="AP8668" s="2">
        <v>0</v>
      </c>
      <c r="AQ8668" s="2">
        <v>46.949199150689402</v>
      </c>
      <c r="AR8668" s="2">
        <v>57.790965610190803</v>
      </c>
      <c r="AS8668" s="2">
        <v>0</v>
      </c>
      <c r="AT8668" s="2">
        <v>42.664298628369103</v>
      </c>
      <c r="AU8668" s="2">
        <v>0</v>
      </c>
      <c r="AV8668" s="2">
        <v>0</v>
      </c>
      <c r="AW8668" s="46">
        <v>315387</v>
      </c>
      <c r="AX8668" s="42">
        <v>2</v>
      </c>
    </row>
    <row r="8669" spans="1:50" x14ac:dyDescent="0.35">
      <c r="A8669" t="s">
        <v>19879</v>
      </c>
      <c r="B8669" t="s">
        <v>8873</v>
      </c>
      <c r="C8669" t="s">
        <v>17905</v>
      </c>
      <c r="D8669" t="s">
        <v>20266</v>
      </c>
      <c r="E8669" s="2">
        <v>51.2173913043478</v>
      </c>
      <c r="F8669" s="2">
        <v>3.6598578098471899</v>
      </c>
      <c r="G8669" s="2">
        <v>3.01124787775891</v>
      </c>
      <c r="H8669" s="2">
        <v>0.86693548387096697</v>
      </c>
      <c r="I8669" s="2">
        <v>0.33823217317487198</v>
      </c>
      <c r="J8669" s="2">
        <v>1.0451506791171401</v>
      </c>
      <c r="K8669" s="2">
        <v>1.74777164685908</v>
      </c>
      <c r="L8669" s="2">
        <v>187.44836956521701</v>
      </c>
      <c r="M8669" s="2">
        <v>154.22826086956499</v>
      </c>
      <c r="N8669" s="2">
        <v>44.402173913043399</v>
      </c>
      <c r="O8669" s="2">
        <v>17.323369565217298</v>
      </c>
      <c r="P8669" s="2">
        <v>21.426630434782599</v>
      </c>
      <c r="Q8669" s="2">
        <v>5.6521739130434696</v>
      </c>
      <c r="R8669" s="2">
        <v>53.5298913043478</v>
      </c>
      <c r="S8669" s="2">
        <v>47.388586956521699</v>
      </c>
      <c r="T8669" s="2">
        <v>0.92524405772495699</v>
      </c>
      <c r="U8669" s="2">
        <v>6.1413043478260798</v>
      </c>
      <c r="V8669" s="2">
        <v>84.839673913043399</v>
      </c>
      <c r="W8669" s="2">
        <v>4.6766304347826004</v>
      </c>
      <c r="X8669" s="2">
        <v>0</v>
      </c>
      <c r="Y8669" s="2">
        <v>0</v>
      </c>
      <c r="Z8669" s="2">
        <v>0</v>
      </c>
      <c r="AA8669" s="2">
        <v>0</v>
      </c>
      <c r="AB8669" s="2">
        <v>0</v>
      </c>
      <c r="AC8669" s="2">
        <v>0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 s="2">
        <v>0</v>
      </c>
      <c r="AM8669" s="2">
        <v>0</v>
      </c>
      <c r="AN8669" s="2">
        <v>0</v>
      </c>
      <c r="AO8669" s="2">
        <v>0</v>
      </c>
      <c r="AP8669" s="2">
        <v>0</v>
      </c>
      <c r="AQ8669" s="2">
        <v>0</v>
      </c>
      <c r="AR8669" s="2">
        <v>0</v>
      </c>
      <c r="AS8669" s="2">
        <v>0</v>
      </c>
      <c r="AT8669" s="2">
        <v>0</v>
      </c>
      <c r="AU8669" s="2">
        <v>0</v>
      </c>
      <c r="AV8669" s="2">
        <v>0</v>
      </c>
      <c r="AW8669" s="46">
        <v>315297</v>
      </c>
      <c r="AX8669" s="42">
        <v>2</v>
      </c>
    </row>
    <row r="8670" spans="1:50" x14ac:dyDescent="0.35">
      <c r="A8670" t="s">
        <v>19879</v>
      </c>
      <c r="B8670" t="s">
        <v>8981</v>
      </c>
      <c r="C8670" t="s">
        <v>17241</v>
      </c>
      <c r="D8670" t="s">
        <v>20899</v>
      </c>
      <c r="E8670" s="2">
        <v>94.195652173913004</v>
      </c>
      <c r="F8670" s="2">
        <v>3.1682206323563298</v>
      </c>
      <c r="G8670" s="2">
        <v>2.8326563581813899</v>
      </c>
      <c r="H8670" s="2">
        <v>0.61332217862912497</v>
      </c>
      <c r="I8670" s="2">
        <v>0.35253288714516501</v>
      </c>
      <c r="J8670" s="2">
        <v>0.95020770828525203</v>
      </c>
      <c r="K8670" s="2">
        <v>1.6046907454419499</v>
      </c>
      <c r="L8670" s="2">
        <v>298.43260869565199</v>
      </c>
      <c r="M8670" s="2">
        <v>266.823913043478</v>
      </c>
      <c r="N8670" s="2">
        <v>57.772282608695598</v>
      </c>
      <c r="O8670" s="2">
        <v>33.207065217391303</v>
      </c>
      <c r="P8670" s="2">
        <v>19.869565217391301</v>
      </c>
      <c r="Q8670" s="2">
        <v>4.6956521739130404</v>
      </c>
      <c r="R8670" s="2">
        <v>89.505434782608603</v>
      </c>
      <c r="S8670" s="2">
        <v>82.461956521739097</v>
      </c>
      <c r="T8670" s="2">
        <v>0.87543272559427598</v>
      </c>
      <c r="U8670" s="2">
        <v>7.0434782608695601</v>
      </c>
      <c r="V8670" s="2">
        <v>115.524456521739</v>
      </c>
      <c r="W8670" s="2">
        <v>35.630434782608603</v>
      </c>
      <c r="X8670" s="2">
        <v>0</v>
      </c>
      <c r="Y8670" s="2">
        <v>6.3836956521739099</v>
      </c>
      <c r="Z8670" s="2">
        <v>6.3836956521739099</v>
      </c>
      <c r="AA8670" s="2">
        <v>6.3836956521739099</v>
      </c>
      <c r="AB8670" s="2">
        <v>6.3836956521739099</v>
      </c>
      <c r="AC8670" s="2">
        <v>0</v>
      </c>
      <c r="AD8670" s="2">
        <v>0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 s="2">
        <v>2.1390744396448098</v>
      </c>
      <c r="AL8670" s="2">
        <v>2.3924750894173799</v>
      </c>
      <c r="AM8670" s="2">
        <v>11.0497549411576</v>
      </c>
      <c r="AN8670" s="2">
        <v>19.223907955679898</v>
      </c>
      <c r="AO8670" s="2">
        <v>0</v>
      </c>
      <c r="AP8670" s="2">
        <v>0</v>
      </c>
      <c r="AQ8670" s="2">
        <v>2.3924750894173799</v>
      </c>
      <c r="AR8670" s="2">
        <v>0</v>
      </c>
      <c r="AS8670" s="2">
        <v>0</v>
      </c>
      <c r="AT8670" s="2">
        <v>0</v>
      </c>
      <c r="AU8670" s="2">
        <v>0</v>
      </c>
      <c r="AV8670" s="2">
        <v>0</v>
      </c>
      <c r="AW8670" s="46">
        <v>315497</v>
      </c>
      <c r="AX8670" s="42">
        <v>2</v>
      </c>
    </row>
    <row r="8671" spans="1:50" x14ac:dyDescent="0.35">
      <c r="A8671" t="s">
        <v>19879</v>
      </c>
      <c r="B8671" t="s">
        <v>8916</v>
      </c>
      <c r="C8671" t="s">
        <v>17916</v>
      </c>
      <c r="D8671" t="s">
        <v>20628</v>
      </c>
      <c r="E8671" s="2">
        <v>145.858695652173</v>
      </c>
      <c r="F8671" s="2">
        <v>3.7518861316044401</v>
      </c>
      <c r="G8671" s="2">
        <v>2.9628295700126599</v>
      </c>
      <c r="H8671" s="2">
        <v>0.88568224159773401</v>
      </c>
      <c r="I8671" s="2">
        <v>0.34486921529175002</v>
      </c>
      <c r="J8671" s="2">
        <v>0.65164170206423699</v>
      </c>
      <c r="K8671" s="2">
        <v>2.21456218794247</v>
      </c>
      <c r="L8671" s="2">
        <v>547.24521739130398</v>
      </c>
      <c r="M8671" s="2">
        <v>432.15445652173901</v>
      </c>
      <c r="N8671" s="2">
        <v>129.18445652173901</v>
      </c>
      <c r="O8671" s="2">
        <v>50.302173913043397</v>
      </c>
      <c r="P8671" s="2">
        <v>74.762065217391296</v>
      </c>
      <c r="Q8671" s="2">
        <v>4.1202173913043403</v>
      </c>
      <c r="R8671" s="2">
        <v>95.047608695652102</v>
      </c>
      <c r="S8671" s="2">
        <v>58.839130434782597</v>
      </c>
      <c r="T8671" s="2">
        <v>0.40339816677844798</v>
      </c>
      <c r="U8671" s="2">
        <v>36.208478260869498</v>
      </c>
      <c r="V8671" s="2">
        <v>323.013152173913</v>
      </c>
      <c r="W8671" s="2">
        <v>0</v>
      </c>
      <c r="X8671" s="2">
        <v>0</v>
      </c>
      <c r="Y8671" s="2">
        <v>24.655000000000001</v>
      </c>
      <c r="Z8671" s="2">
        <v>19.656847826086899</v>
      </c>
      <c r="AA8671" s="2">
        <v>24.655000000000001</v>
      </c>
      <c r="AB8671" s="2">
        <v>19.656847826086899</v>
      </c>
      <c r="AC8671" s="2">
        <v>4.9981521739130397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 s="2">
        <v>4.5052929137561701</v>
      </c>
      <c r="AL8671" s="2">
        <v>4.5485699683159702</v>
      </c>
      <c r="AM8671" s="2">
        <v>19.085113382701</v>
      </c>
      <c r="AN8671" s="2">
        <v>39.077531440425197</v>
      </c>
      <c r="AO8671" s="2">
        <v>6.6854121262963204</v>
      </c>
      <c r="AP8671" s="2">
        <v>0</v>
      </c>
      <c r="AQ8671" s="2">
        <v>4.5485699683159702</v>
      </c>
      <c r="AR8671" s="2">
        <v>0</v>
      </c>
      <c r="AS8671" s="2">
        <v>0</v>
      </c>
      <c r="AT8671" s="2">
        <v>0</v>
      </c>
      <c r="AU8671" s="2">
        <v>0</v>
      </c>
      <c r="AV8671" s="2">
        <v>0</v>
      </c>
      <c r="AW8671" s="46">
        <v>315359</v>
      </c>
      <c r="AX8671" s="42">
        <v>2</v>
      </c>
    </row>
    <row r="8672" spans="1:50" x14ac:dyDescent="0.35">
      <c r="A8672" t="s">
        <v>19879</v>
      </c>
      <c r="B8672" t="s">
        <v>8885</v>
      </c>
      <c r="C8672" t="s">
        <v>17854</v>
      </c>
      <c r="D8672" t="s">
        <v>20898</v>
      </c>
      <c r="E8672" s="2">
        <v>139.108695652173</v>
      </c>
      <c r="F8672" s="2">
        <v>2.9926363494295898</v>
      </c>
      <c r="G8672" s="2">
        <v>2.82376699484294</v>
      </c>
      <c r="H8672" s="2">
        <v>0.45530707923112901</v>
      </c>
      <c r="I8672" s="2">
        <v>0.28643772464447498</v>
      </c>
      <c r="J8672" s="2">
        <v>0.71087357399593698</v>
      </c>
      <c r="K8672" s="2">
        <v>1.82645569620253</v>
      </c>
      <c r="L8672" s="2">
        <v>416.30173913043399</v>
      </c>
      <c r="M8672" s="2">
        <v>392.81054347826</v>
      </c>
      <c r="N8672" s="2">
        <v>63.337173913043401</v>
      </c>
      <c r="O8672" s="2">
        <v>39.845978260869501</v>
      </c>
      <c r="P8672" s="2">
        <v>19.1997826086956</v>
      </c>
      <c r="Q8672" s="2">
        <v>4.2914130434782596</v>
      </c>
      <c r="R8672" s="2">
        <v>98.888695652173894</v>
      </c>
      <c r="S8672" s="2">
        <v>98.888695652173894</v>
      </c>
      <c r="T8672" s="2">
        <v>0.71087357399593698</v>
      </c>
      <c r="U8672" s="2">
        <v>0</v>
      </c>
      <c r="V8672" s="2">
        <v>238.46163043478199</v>
      </c>
      <c r="W8672" s="2">
        <v>15.614239130434701</v>
      </c>
      <c r="X8672" s="2">
        <v>0</v>
      </c>
      <c r="Y8672" s="2">
        <v>249.018369565217</v>
      </c>
      <c r="Z8672" s="2">
        <v>248.97489130434701</v>
      </c>
      <c r="AA8672" s="2">
        <v>32.057065217391298</v>
      </c>
      <c r="AB8672" s="2">
        <v>32.013586956521699</v>
      </c>
      <c r="AC8672" s="2">
        <v>4.3478260869565202E-2</v>
      </c>
      <c r="AD8672" s="2">
        <v>0</v>
      </c>
      <c r="AE8672" s="2">
        <v>64.348804347826004</v>
      </c>
      <c r="AF8672" s="2">
        <v>64.348804347826004</v>
      </c>
      <c r="AG8672" s="2">
        <v>0</v>
      </c>
      <c r="AH8672" s="2">
        <v>139.28086956521699</v>
      </c>
      <c r="AI8672" s="2">
        <v>13.3316304347826</v>
      </c>
      <c r="AJ8672" s="2">
        <v>0</v>
      </c>
      <c r="AK8672" s="2">
        <v>59.8167978076102</v>
      </c>
      <c r="AL8672" s="2">
        <v>63.3829451469717</v>
      </c>
      <c r="AM8672" s="2">
        <v>50.613349533723898</v>
      </c>
      <c r="AN8672" s="2">
        <v>80.343332887777095</v>
      </c>
      <c r="AO8672" s="2">
        <v>0.22645183935506499</v>
      </c>
      <c r="AP8672" s="2">
        <v>0</v>
      </c>
      <c r="AQ8672" s="2">
        <v>63.3829451469717</v>
      </c>
      <c r="AR8672" s="2">
        <v>65.071951777140697</v>
      </c>
      <c r="AS8672" s="2">
        <v>0</v>
      </c>
      <c r="AT8672" s="2">
        <v>58.408084064203102</v>
      </c>
      <c r="AU8672" s="2">
        <v>85.381236468942006</v>
      </c>
      <c r="AV8672" s="2">
        <v>0</v>
      </c>
      <c r="AW8672" s="46">
        <v>315314</v>
      </c>
      <c r="AX8672" s="42">
        <v>2</v>
      </c>
    </row>
    <row r="8673" spans="1:50" x14ac:dyDescent="0.35">
      <c r="A8673" t="s">
        <v>19879</v>
      </c>
      <c r="B8673" t="s">
        <v>8871</v>
      </c>
      <c r="C8673" t="s">
        <v>17868</v>
      </c>
      <c r="D8673" t="s">
        <v>20898</v>
      </c>
      <c r="E8673" s="2">
        <v>39.913043478260803</v>
      </c>
      <c r="F8673" s="2">
        <v>5.86186002178649</v>
      </c>
      <c r="G8673" s="2">
        <v>5.6060049019607803</v>
      </c>
      <c r="H8673" s="2">
        <v>1.15917755991285</v>
      </c>
      <c r="I8673" s="2">
        <v>0.90332244008714502</v>
      </c>
      <c r="J8673" s="2">
        <v>1.51885893246187</v>
      </c>
      <c r="K8673" s="2">
        <v>3.1838235294117601</v>
      </c>
      <c r="L8673" s="2">
        <v>233.96467391304299</v>
      </c>
      <c r="M8673" s="2">
        <v>223.752717391304</v>
      </c>
      <c r="N8673" s="2">
        <v>46.266304347826001</v>
      </c>
      <c r="O8673" s="2">
        <v>36.054347826086897</v>
      </c>
      <c r="P8673" s="2">
        <v>5.3423913043478199</v>
      </c>
      <c r="Q8673" s="2">
        <v>4.8695652173913002</v>
      </c>
      <c r="R8673" s="2">
        <v>60.622282608695599</v>
      </c>
      <c r="S8673" s="2">
        <v>60.622282608695599</v>
      </c>
      <c r="T8673" s="2">
        <v>1.51885893246187</v>
      </c>
      <c r="U8673" s="2">
        <v>0</v>
      </c>
      <c r="V8673" s="2">
        <v>127.076086956521</v>
      </c>
      <c r="W8673" s="2">
        <v>0</v>
      </c>
      <c r="X8673" s="2">
        <v>0</v>
      </c>
      <c r="Y8673" s="2">
        <v>0</v>
      </c>
      <c r="Z8673" s="2">
        <v>0</v>
      </c>
      <c r="AA8673" s="2">
        <v>0</v>
      </c>
      <c r="AB8673" s="2">
        <v>0</v>
      </c>
      <c r="AC8673" s="2">
        <v>0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 s="2">
        <v>0</v>
      </c>
      <c r="AL8673" s="2">
        <v>0</v>
      </c>
      <c r="AM8673" s="2">
        <v>0</v>
      </c>
      <c r="AN8673" s="2">
        <v>0</v>
      </c>
      <c r="AO8673" s="2">
        <v>0</v>
      </c>
      <c r="AP8673" s="2">
        <v>0</v>
      </c>
      <c r="AQ8673" s="2">
        <v>0</v>
      </c>
      <c r="AR8673" s="2">
        <v>0</v>
      </c>
      <c r="AS8673" s="2">
        <v>0</v>
      </c>
      <c r="AT8673" s="2">
        <v>0</v>
      </c>
      <c r="AU8673" s="2">
        <v>0</v>
      </c>
      <c r="AV8673" s="2">
        <v>0</v>
      </c>
      <c r="AW8673" s="46">
        <v>315292</v>
      </c>
      <c r="AX8673" s="42">
        <v>2</v>
      </c>
    </row>
    <row r="8674" spans="1:50" x14ac:dyDescent="0.35">
      <c r="A8674" t="s">
        <v>19879</v>
      </c>
      <c r="B8674" t="s">
        <v>8957</v>
      </c>
      <c r="C8674" t="s">
        <v>17100</v>
      </c>
      <c r="D8674" t="s">
        <v>20605</v>
      </c>
      <c r="E8674" s="2">
        <v>49.010869565217298</v>
      </c>
      <c r="F8674" s="2">
        <v>4.4782324240408</v>
      </c>
      <c r="G8674" s="2">
        <v>4.1046263029496499</v>
      </c>
      <c r="H8674" s="2">
        <v>1.0537147926369399</v>
      </c>
      <c r="I8674" s="2">
        <v>0.79099800399201503</v>
      </c>
      <c r="J8674" s="2">
        <v>0.995828343313373</v>
      </c>
      <c r="K8674" s="2">
        <v>2.4286892880904798</v>
      </c>
      <c r="L8674" s="2">
        <v>219.48206521739101</v>
      </c>
      <c r="M8674" s="2">
        <v>201.17130434782601</v>
      </c>
      <c r="N8674" s="2">
        <v>51.6434782608695</v>
      </c>
      <c r="O8674" s="2">
        <v>38.767499999999998</v>
      </c>
      <c r="P8674" s="2">
        <v>7.3977173913043401</v>
      </c>
      <c r="Q8674" s="2">
        <v>5.4782608695652097</v>
      </c>
      <c r="R8674" s="2">
        <v>48.806413043478202</v>
      </c>
      <c r="S8674" s="2">
        <v>43.371630434782602</v>
      </c>
      <c r="T8674" s="2">
        <v>0.88493901086715399</v>
      </c>
      <c r="U8674" s="2">
        <v>5.4347826086956497</v>
      </c>
      <c r="V8674" s="2">
        <v>119.032173913043</v>
      </c>
      <c r="W8674" s="2">
        <v>0</v>
      </c>
      <c r="X8674" s="2">
        <v>0</v>
      </c>
      <c r="Y8674" s="2">
        <v>35.956739130434698</v>
      </c>
      <c r="Z8674" s="2">
        <v>35.956739130434698</v>
      </c>
      <c r="AA8674" s="2">
        <v>3.8603260869565199</v>
      </c>
      <c r="AB8674" s="2">
        <v>3.8603260869565199</v>
      </c>
      <c r="AC8674" s="2">
        <v>0</v>
      </c>
      <c r="AD8674" s="2">
        <v>0</v>
      </c>
      <c r="AE8674" s="2">
        <v>15.856739130434701</v>
      </c>
      <c r="AF8674" s="2">
        <v>15.856739130434701</v>
      </c>
      <c r="AG8674" s="2">
        <v>0</v>
      </c>
      <c r="AH8674" s="2">
        <v>16.239673913043401</v>
      </c>
      <c r="AI8674" s="2">
        <v>0</v>
      </c>
      <c r="AJ8674" s="2">
        <v>0</v>
      </c>
      <c r="AK8674" s="2">
        <v>16.3825409127714</v>
      </c>
      <c r="AL8674" s="2">
        <v>17.8736919000462</v>
      </c>
      <c r="AM8674" s="2">
        <v>7.4749536959084004</v>
      </c>
      <c r="AN8674" s="2">
        <v>9.9576348409273798</v>
      </c>
      <c r="AO8674" s="2">
        <v>0</v>
      </c>
      <c r="AP8674" s="2">
        <v>0</v>
      </c>
      <c r="AQ8674" s="2">
        <v>17.8736919000462</v>
      </c>
      <c r="AR8674" s="2">
        <v>32.489048347619999</v>
      </c>
      <c r="AS8674" s="2">
        <v>0</v>
      </c>
      <c r="AT8674" s="2">
        <v>13.643096130384899</v>
      </c>
      <c r="AU8674" s="2">
        <v>0</v>
      </c>
      <c r="AV8674" s="2">
        <v>0</v>
      </c>
      <c r="AW8674" s="46">
        <v>315445</v>
      </c>
      <c r="AX8674" s="42">
        <v>2</v>
      </c>
    </row>
    <row r="8675" spans="1:50" x14ac:dyDescent="0.35">
      <c r="A8675" t="s">
        <v>19879</v>
      </c>
      <c r="B8675" t="s">
        <v>8753</v>
      </c>
      <c r="C8675" t="s">
        <v>17834</v>
      </c>
      <c r="D8675" t="s">
        <v>20628</v>
      </c>
      <c r="E8675" s="2">
        <v>110.804347826086</v>
      </c>
      <c r="F8675" s="2">
        <v>3.1847508338238102</v>
      </c>
      <c r="G8675" s="2">
        <v>3.0521237983127301</v>
      </c>
      <c r="H8675" s="2">
        <v>0.70894840102020795</v>
      </c>
      <c r="I8675" s="2">
        <v>0.57632136550912305</v>
      </c>
      <c r="J8675" s="2">
        <v>0.57798116539140598</v>
      </c>
      <c r="K8675" s="2">
        <v>1.8978212674121999</v>
      </c>
      <c r="L8675" s="2">
        <v>352.88423913043403</v>
      </c>
      <c r="M8675" s="2">
        <v>338.18858695652102</v>
      </c>
      <c r="N8675" s="2">
        <v>78.5545652173913</v>
      </c>
      <c r="O8675" s="2">
        <v>63.858913043478204</v>
      </c>
      <c r="P8675" s="2">
        <v>9.3043478260869499</v>
      </c>
      <c r="Q8675" s="2">
        <v>5.3913043478260798</v>
      </c>
      <c r="R8675" s="2">
        <v>64.042826086956495</v>
      </c>
      <c r="S8675" s="2">
        <v>64.042826086956495</v>
      </c>
      <c r="T8675" s="2">
        <v>0.57798116539140598</v>
      </c>
      <c r="U8675" s="2">
        <v>0</v>
      </c>
      <c r="V8675" s="2">
        <v>210.28684782608599</v>
      </c>
      <c r="W8675" s="2">
        <v>0</v>
      </c>
      <c r="X8675" s="2">
        <v>0</v>
      </c>
      <c r="Y8675" s="2">
        <v>0</v>
      </c>
      <c r="Z8675" s="2">
        <v>0</v>
      </c>
      <c r="AA8675" s="2">
        <v>0</v>
      </c>
      <c r="AB8675" s="2">
        <v>0</v>
      </c>
      <c r="AC8675" s="2">
        <v>0</v>
      </c>
      <c r="AD8675" s="2">
        <v>0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 s="2">
        <v>0</v>
      </c>
      <c r="AL8675" s="2">
        <v>0</v>
      </c>
      <c r="AM8675" s="2">
        <v>0</v>
      </c>
      <c r="AN8675" s="2">
        <v>0</v>
      </c>
      <c r="AO8675" s="2">
        <v>0</v>
      </c>
      <c r="AP8675" s="2">
        <v>0</v>
      </c>
      <c r="AQ8675" s="2">
        <v>0</v>
      </c>
      <c r="AR8675" s="2">
        <v>0</v>
      </c>
      <c r="AS8675" s="2">
        <v>0</v>
      </c>
      <c r="AT8675" s="2">
        <v>0</v>
      </c>
      <c r="AU8675" s="2">
        <v>0</v>
      </c>
      <c r="AV8675" s="2">
        <v>0</v>
      </c>
      <c r="AW8675" s="46">
        <v>315036</v>
      </c>
      <c r="AX8675" s="42">
        <v>2</v>
      </c>
    </row>
    <row r="8676" spans="1:50" x14ac:dyDescent="0.35">
      <c r="A8676" t="s">
        <v>19879</v>
      </c>
      <c r="B8676" t="s">
        <v>8839</v>
      </c>
      <c r="C8676" t="s">
        <v>17258</v>
      </c>
      <c r="D8676" t="s">
        <v>20900</v>
      </c>
      <c r="E8676" s="2">
        <v>108.47826086956501</v>
      </c>
      <c r="F8676" s="2">
        <v>2.8024298597194299</v>
      </c>
      <c r="G8676" s="2">
        <v>2.5348446893787502</v>
      </c>
      <c r="H8676" s="2">
        <v>0.73296593186372705</v>
      </c>
      <c r="I8676" s="2">
        <v>0.54418837675350695</v>
      </c>
      <c r="J8676" s="2">
        <v>0.51067134268536996</v>
      </c>
      <c r="K8676" s="2">
        <v>1.5587925851703399</v>
      </c>
      <c r="L8676" s="2">
        <v>304.00271739130397</v>
      </c>
      <c r="M8676" s="2">
        <v>274.97554347826002</v>
      </c>
      <c r="N8676" s="2">
        <v>79.510869565217305</v>
      </c>
      <c r="O8676" s="2">
        <v>59.032608695652101</v>
      </c>
      <c r="P8676" s="2">
        <v>16.565217391304301</v>
      </c>
      <c r="Q8676" s="2">
        <v>3.9130434782608599</v>
      </c>
      <c r="R8676" s="2">
        <v>55.396739130434703</v>
      </c>
      <c r="S8676" s="2">
        <v>46.847826086956502</v>
      </c>
      <c r="T8676" s="2">
        <v>0.43186372745490897</v>
      </c>
      <c r="U8676" s="2">
        <v>8.5489130434782599</v>
      </c>
      <c r="V8676" s="2">
        <v>148.875</v>
      </c>
      <c r="W8676" s="2">
        <v>20.220108695652101</v>
      </c>
      <c r="X8676" s="2">
        <v>0</v>
      </c>
      <c r="Y8676" s="2">
        <v>2.4347826086956501</v>
      </c>
      <c r="Z8676" s="2">
        <v>2.4347826086956501</v>
      </c>
      <c r="AA8676" s="2">
        <v>2.3478260869565202</v>
      </c>
      <c r="AB8676" s="2">
        <v>2.3478260869565202</v>
      </c>
      <c r="AC8676" s="2">
        <v>0</v>
      </c>
      <c r="AD8676" s="2">
        <v>0</v>
      </c>
      <c r="AE8676" s="2">
        <v>8.6956521739130405E-2</v>
      </c>
      <c r="AF8676" s="2">
        <v>8.6956521739130405E-2</v>
      </c>
      <c r="AG8676" s="2">
        <v>0</v>
      </c>
      <c r="AH8676" s="2">
        <v>0</v>
      </c>
      <c r="AI8676" s="2">
        <v>0</v>
      </c>
      <c r="AJ8676" s="2">
        <v>0</v>
      </c>
      <c r="AK8676" s="2">
        <v>0.80090817266006997</v>
      </c>
      <c r="AL8676" s="2">
        <v>0.88545424000158102</v>
      </c>
      <c r="AM8676" s="2">
        <v>2.9528366370471599</v>
      </c>
      <c r="AN8676" s="2">
        <v>3.97716810900386</v>
      </c>
      <c r="AO8676" s="2">
        <v>0</v>
      </c>
      <c r="AP8676" s="2">
        <v>0</v>
      </c>
      <c r="AQ8676" s="2">
        <v>0.88545424000158102</v>
      </c>
      <c r="AR8676" s="2">
        <v>0.156970469930344</v>
      </c>
      <c r="AS8676" s="2">
        <v>0</v>
      </c>
      <c r="AT8676" s="2">
        <v>0</v>
      </c>
      <c r="AU8676" s="2">
        <v>0</v>
      </c>
      <c r="AV8676" s="2">
        <v>0</v>
      </c>
      <c r="AW8676" s="46">
        <v>315234</v>
      </c>
      <c r="AX8676" s="42">
        <v>2</v>
      </c>
    </row>
    <row r="8677" spans="1:50" x14ac:dyDescent="0.35">
      <c r="A8677" t="s">
        <v>19879</v>
      </c>
      <c r="B8677" t="s">
        <v>8827</v>
      </c>
      <c r="C8677" t="s">
        <v>17884</v>
      </c>
      <c r="D8677" t="s">
        <v>20124</v>
      </c>
      <c r="E8677" s="2">
        <v>201.119565217391</v>
      </c>
      <c r="F8677" s="2">
        <v>3.39582337999243</v>
      </c>
      <c r="G8677" s="2">
        <v>3.09721342485002</v>
      </c>
      <c r="H8677" s="2">
        <v>0.43697616602713002</v>
      </c>
      <c r="I8677" s="2">
        <v>0.19892395827703599</v>
      </c>
      <c r="J8677" s="2">
        <v>0.828260282116413</v>
      </c>
      <c r="K8677" s="2">
        <v>2.1305869318488799</v>
      </c>
      <c r="L8677" s="2">
        <v>682.96652173913003</v>
      </c>
      <c r="M8677" s="2">
        <v>622.91021739130395</v>
      </c>
      <c r="N8677" s="2">
        <v>87.884456521739097</v>
      </c>
      <c r="O8677" s="2">
        <v>40.0075</v>
      </c>
      <c r="P8677" s="2">
        <v>43.200326086956501</v>
      </c>
      <c r="Q8677" s="2">
        <v>4.6766304347826004</v>
      </c>
      <c r="R8677" s="2">
        <v>166.57934782608601</v>
      </c>
      <c r="S8677" s="2">
        <v>154.4</v>
      </c>
      <c r="T8677" s="2">
        <v>0.767702534724098</v>
      </c>
      <c r="U8677" s="2">
        <v>12.1793478260869</v>
      </c>
      <c r="V8677" s="2">
        <v>394.93206521739103</v>
      </c>
      <c r="W8677" s="2">
        <v>33.570652173912997</v>
      </c>
      <c r="X8677" s="2">
        <v>0</v>
      </c>
      <c r="Y8677" s="2">
        <v>135.551304347826</v>
      </c>
      <c r="Z8677" s="2">
        <v>135.551304347826</v>
      </c>
      <c r="AA8677" s="2">
        <v>8.7961956521739104</v>
      </c>
      <c r="AB8677" s="2">
        <v>8.7961956521739104</v>
      </c>
      <c r="AC8677" s="2">
        <v>0</v>
      </c>
      <c r="AD8677" s="2">
        <v>0</v>
      </c>
      <c r="AE8677" s="2">
        <v>29.445108695652099</v>
      </c>
      <c r="AF8677" s="2">
        <v>29.445108695652099</v>
      </c>
      <c r="AG8677" s="2">
        <v>0</v>
      </c>
      <c r="AH8677" s="2">
        <v>86.766521739130397</v>
      </c>
      <c r="AI8677" s="2">
        <v>10.543478260869501</v>
      </c>
      <c r="AJ8677" s="2">
        <v>0</v>
      </c>
      <c r="AK8677" s="2">
        <v>19.847430296093101</v>
      </c>
      <c r="AL8677" s="2">
        <v>21.760969809662701</v>
      </c>
      <c r="AM8677" s="2">
        <v>10.008818396684299</v>
      </c>
      <c r="AN8677" s="2">
        <v>21.986366686680999</v>
      </c>
      <c r="AO8677" s="2">
        <v>0</v>
      </c>
      <c r="AP8677" s="2">
        <v>0</v>
      </c>
      <c r="AQ8677" s="2">
        <v>21.760969809662701</v>
      </c>
      <c r="AR8677" s="2">
        <v>17.6763260751828</v>
      </c>
      <c r="AS8677" s="2">
        <v>0</v>
      </c>
      <c r="AT8677" s="2">
        <v>21.969986582722601</v>
      </c>
      <c r="AU8677" s="2">
        <v>31.4068317953699</v>
      </c>
      <c r="AV8677" s="2">
        <v>0</v>
      </c>
      <c r="AW8677" s="46">
        <v>315214</v>
      </c>
      <c r="AX8677" s="42">
        <v>2</v>
      </c>
    </row>
    <row r="8678" spans="1:50" x14ac:dyDescent="0.35">
      <c r="A8678" t="s">
        <v>19879</v>
      </c>
      <c r="B8678" t="s">
        <v>8845</v>
      </c>
      <c r="C8678" t="s">
        <v>17829</v>
      </c>
      <c r="D8678" t="s">
        <v>20266</v>
      </c>
      <c r="E8678" s="2">
        <v>111.347826086956</v>
      </c>
      <c r="F8678" s="2">
        <v>3.7176395939086202</v>
      </c>
      <c r="G8678" s="2">
        <v>3.1937475595470501</v>
      </c>
      <c r="H8678" s="2">
        <v>0.36228524014057001</v>
      </c>
      <c r="I8678" s="2">
        <v>4.1194845763373601E-2</v>
      </c>
      <c r="J8678" s="2">
        <v>1.25585708707536</v>
      </c>
      <c r="K8678" s="2">
        <v>2.0994972666926901</v>
      </c>
      <c r="L8678" s="2">
        <v>413.95108695652101</v>
      </c>
      <c r="M8678" s="2">
        <v>355.61684782608597</v>
      </c>
      <c r="N8678" s="2">
        <v>40.339673913043399</v>
      </c>
      <c r="O8678" s="2">
        <v>4.5869565217391299</v>
      </c>
      <c r="P8678" s="2">
        <v>29.932065217391301</v>
      </c>
      <c r="Q8678" s="2">
        <v>5.8206521739130404</v>
      </c>
      <c r="R8678" s="2">
        <v>139.83695652173901</v>
      </c>
      <c r="S8678" s="2">
        <v>117.25543478260801</v>
      </c>
      <c r="T8678" s="2">
        <v>1.0530554470909801</v>
      </c>
      <c r="U8678" s="2">
        <v>22.581521739130402</v>
      </c>
      <c r="V8678" s="2">
        <v>198.736413043478</v>
      </c>
      <c r="W8678" s="2">
        <v>35.038043478260803</v>
      </c>
      <c r="X8678" s="2">
        <v>0</v>
      </c>
      <c r="Y8678" s="2">
        <v>78.665760869565204</v>
      </c>
      <c r="Z8678" s="2">
        <v>78.4048913043478</v>
      </c>
      <c r="AA8678" s="2">
        <v>8.6956521739130405E-2</v>
      </c>
      <c r="AB8678" s="2">
        <v>0</v>
      </c>
      <c r="AC8678" s="2">
        <v>8.6956521739130405E-2</v>
      </c>
      <c r="AD8678" s="2">
        <v>0</v>
      </c>
      <c r="AE8678" s="2">
        <v>30.165760869565201</v>
      </c>
      <c r="AF8678" s="2">
        <v>29.9918478260869</v>
      </c>
      <c r="AG8678" s="2">
        <v>0.17391304347826</v>
      </c>
      <c r="AH8678" s="2">
        <v>46.820652173912997</v>
      </c>
      <c r="AI8678" s="2">
        <v>1.5923913043478199</v>
      </c>
      <c r="AJ8678" s="2">
        <v>0</v>
      </c>
      <c r="AK8678" s="2">
        <v>19.003636745572202</v>
      </c>
      <c r="AL8678" s="2">
        <v>22.047575018912301</v>
      </c>
      <c r="AM8678" s="2">
        <v>0.21556079488043101</v>
      </c>
      <c r="AN8678" s="2">
        <v>0</v>
      </c>
      <c r="AO8678" s="2">
        <v>0.29051293690422098</v>
      </c>
      <c r="AP8678" s="2">
        <v>0</v>
      </c>
      <c r="AQ8678" s="2">
        <v>22.047575018912301</v>
      </c>
      <c r="AR8678" s="2">
        <v>21.572094830936599</v>
      </c>
      <c r="AS8678" s="2">
        <v>0.77015643802647404</v>
      </c>
      <c r="AT8678" s="2">
        <v>23.5591713953647</v>
      </c>
      <c r="AU8678" s="2">
        <v>4.54474949588956</v>
      </c>
      <c r="AV8678" s="2">
        <v>0</v>
      </c>
      <c r="AW8678" s="46">
        <v>315245</v>
      </c>
      <c r="AX8678" s="42">
        <v>2</v>
      </c>
    </row>
    <row r="8679" spans="1:50" x14ac:dyDescent="0.35">
      <c r="A8679" t="s">
        <v>19879</v>
      </c>
      <c r="B8679" t="s">
        <v>8815</v>
      </c>
      <c r="C8679" t="s">
        <v>15438</v>
      </c>
      <c r="D8679" t="s">
        <v>20904</v>
      </c>
      <c r="E8679" s="2">
        <v>138.84782608695599</v>
      </c>
      <c r="F8679" s="2">
        <v>4.1861773915766296</v>
      </c>
      <c r="G8679" s="2">
        <v>3.78197745420385</v>
      </c>
      <c r="H8679" s="2">
        <v>0.38959605448567303</v>
      </c>
      <c r="I8679" s="2">
        <v>0.163139971817754</v>
      </c>
      <c r="J8679" s="2">
        <v>1.1010920620009299</v>
      </c>
      <c r="K8679" s="2">
        <v>2.6954892750900199</v>
      </c>
      <c r="L8679" s="2">
        <v>581.241630434782</v>
      </c>
      <c r="M8679" s="2">
        <v>525.11934782608603</v>
      </c>
      <c r="N8679" s="2">
        <v>54.094565217391299</v>
      </c>
      <c r="O8679" s="2">
        <v>22.6516304347826</v>
      </c>
      <c r="P8679" s="2">
        <v>26.8342391304347</v>
      </c>
      <c r="Q8679" s="2">
        <v>4.6086956521739104</v>
      </c>
      <c r="R8679" s="2">
        <v>152.884239130434</v>
      </c>
      <c r="S8679" s="2">
        <v>128.204891304347</v>
      </c>
      <c r="T8679" s="2">
        <v>0.92334820729607003</v>
      </c>
      <c r="U8679" s="2">
        <v>24.6793478260869</v>
      </c>
      <c r="V8679" s="2">
        <v>366.68673913043398</v>
      </c>
      <c r="W8679" s="2">
        <v>7.5760869565217304</v>
      </c>
      <c r="X8679" s="2">
        <v>0</v>
      </c>
      <c r="Y8679" s="2">
        <v>232.60282608695599</v>
      </c>
      <c r="Z8679" s="2">
        <v>232.42891304347799</v>
      </c>
      <c r="AA8679" s="2">
        <v>15.9043478260869</v>
      </c>
      <c r="AB8679" s="2">
        <v>15.730434782608601</v>
      </c>
      <c r="AC8679" s="2">
        <v>0.17391304347826</v>
      </c>
      <c r="AD8679" s="2">
        <v>0</v>
      </c>
      <c r="AE8679" s="2">
        <v>65.308695652173895</v>
      </c>
      <c r="AF8679" s="2">
        <v>65.308695652173895</v>
      </c>
      <c r="AG8679" s="2">
        <v>0</v>
      </c>
      <c r="AH8679" s="2">
        <v>151.07728260869499</v>
      </c>
      <c r="AI8679" s="2">
        <v>0.3125</v>
      </c>
      <c r="AJ8679" s="2">
        <v>0</v>
      </c>
      <c r="AK8679" s="2">
        <v>40.018266742690798</v>
      </c>
      <c r="AL8679" s="2">
        <v>44.262111842897802</v>
      </c>
      <c r="AM8679" s="2">
        <v>29.401008700544502</v>
      </c>
      <c r="AN8679" s="2">
        <v>69.445044266897</v>
      </c>
      <c r="AO8679" s="2">
        <v>0.64810126582278405</v>
      </c>
      <c r="AP8679" s="2">
        <v>0</v>
      </c>
      <c r="AQ8679" s="2">
        <v>44.262111842897802</v>
      </c>
      <c r="AR8679" s="2">
        <v>42.717742537512301</v>
      </c>
      <c r="AS8679" s="2">
        <v>0</v>
      </c>
      <c r="AT8679" s="2">
        <v>41.200639806872204</v>
      </c>
      <c r="AU8679" s="2">
        <v>4.1248206599713004</v>
      </c>
      <c r="AV8679" s="2">
        <v>0</v>
      </c>
      <c r="AW8679" s="46">
        <v>315196</v>
      </c>
      <c r="AX8679" s="42">
        <v>2</v>
      </c>
    </row>
    <row r="8680" spans="1:50" x14ac:dyDescent="0.35">
      <c r="A8680" t="s">
        <v>19879</v>
      </c>
      <c r="B8680" t="s">
        <v>8830</v>
      </c>
      <c r="C8680" t="s">
        <v>15452</v>
      </c>
      <c r="D8680" t="s">
        <v>20002</v>
      </c>
      <c r="E8680" s="2">
        <v>97.945652173913004</v>
      </c>
      <c r="F8680" s="2">
        <v>3.3694495616468698</v>
      </c>
      <c r="G8680" s="2">
        <v>2.9364787481966399</v>
      </c>
      <c r="H8680" s="2">
        <v>0.27086338919098801</v>
      </c>
      <c r="I8680" s="2">
        <v>8.5340139829097703E-2</v>
      </c>
      <c r="J8680" s="2">
        <v>1.16570968815891</v>
      </c>
      <c r="K8680" s="2">
        <v>1.9328764842969699</v>
      </c>
      <c r="L8680" s="2">
        <v>330.02293478260799</v>
      </c>
      <c r="M8680" s="2">
        <v>287.61532608695597</v>
      </c>
      <c r="N8680" s="2">
        <v>26.5298913043478</v>
      </c>
      <c r="O8680" s="2">
        <v>8.3586956521739104</v>
      </c>
      <c r="P8680" s="2">
        <v>12.953804347826001</v>
      </c>
      <c r="Q8680" s="2">
        <v>5.2173913043478199</v>
      </c>
      <c r="R8680" s="2">
        <v>114.17619565217301</v>
      </c>
      <c r="S8680" s="2">
        <v>89.939782608695594</v>
      </c>
      <c r="T8680" s="2">
        <v>0.91826212407058005</v>
      </c>
      <c r="U8680" s="2">
        <v>24.236413043478201</v>
      </c>
      <c r="V8680" s="2">
        <v>164.385434782608</v>
      </c>
      <c r="W8680" s="2">
        <v>24.931413043478202</v>
      </c>
      <c r="X8680" s="2">
        <v>0</v>
      </c>
      <c r="Y8680" s="2">
        <v>25.5217391304347</v>
      </c>
      <c r="Z8680" s="2">
        <v>25.173913043478201</v>
      </c>
      <c r="AA8680" s="2">
        <v>0.17391304347826</v>
      </c>
      <c r="AB8680" s="2">
        <v>0</v>
      </c>
      <c r="AC8680" s="2">
        <v>0.17391304347826</v>
      </c>
      <c r="AD8680" s="2">
        <v>0</v>
      </c>
      <c r="AE8680" s="2">
        <v>18.807065217391301</v>
      </c>
      <c r="AF8680" s="2">
        <v>18.633152173913</v>
      </c>
      <c r="AG8680" s="2">
        <v>0.17391304347826</v>
      </c>
      <c r="AH8680" s="2">
        <v>6.5407608695652097</v>
      </c>
      <c r="AI8680" s="2">
        <v>0</v>
      </c>
      <c r="AJ8680" s="2">
        <v>0</v>
      </c>
      <c r="AK8680" s="2">
        <v>7.73332288171013</v>
      </c>
      <c r="AL8680" s="2">
        <v>8.7526326868503794</v>
      </c>
      <c r="AM8680" s="2">
        <v>0.65553620813274505</v>
      </c>
      <c r="AN8680" s="2">
        <v>0</v>
      </c>
      <c r="AO8680" s="2">
        <v>1.3425634571009</v>
      </c>
      <c r="AP8680" s="2">
        <v>0</v>
      </c>
      <c r="AQ8680" s="2">
        <v>8.7526326868503794</v>
      </c>
      <c r="AR8680" s="2">
        <v>16.471966954202099</v>
      </c>
      <c r="AS8680" s="2">
        <v>0.71756923421908203</v>
      </c>
      <c r="AT8680" s="2">
        <v>3.9789175228419902</v>
      </c>
      <c r="AU8680" s="2">
        <v>0</v>
      </c>
      <c r="AV8680" s="2">
        <v>0</v>
      </c>
      <c r="AW8680" s="46">
        <v>315217</v>
      </c>
      <c r="AX8680" s="42">
        <v>2</v>
      </c>
    </row>
    <row r="8681" spans="1:50" x14ac:dyDescent="0.35">
      <c r="A8681" t="s">
        <v>19879</v>
      </c>
      <c r="B8681" t="s">
        <v>8818</v>
      </c>
      <c r="C8681" t="s">
        <v>14954</v>
      </c>
      <c r="D8681" t="s">
        <v>20002</v>
      </c>
      <c r="E8681" s="2">
        <v>161.184782608695</v>
      </c>
      <c r="F8681" s="2">
        <v>3.3184361723649598</v>
      </c>
      <c r="G8681" s="2">
        <v>2.8915887787443499</v>
      </c>
      <c r="H8681" s="2">
        <v>0.35751972486344302</v>
      </c>
      <c r="I8681" s="2">
        <v>0.10362735181064101</v>
      </c>
      <c r="J8681" s="2">
        <v>0.87034392069593303</v>
      </c>
      <c r="K8681" s="2">
        <v>2.0905725268055799</v>
      </c>
      <c r="L8681" s="2">
        <v>534.88141304347801</v>
      </c>
      <c r="M8681" s="2">
        <v>466.08010869565197</v>
      </c>
      <c r="N8681" s="2">
        <v>57.6267391304347</v>
      </c>
      <c r="O8681" s="2">
        <v>16.703152173913001</v>
      </c>
      <c r="P8681" s="2">
        <v>36.054021739130398</v>
      </c>
      <c r="Q8681" s="2">
        <v>4.8695652173913002</v>
      </c>
      <c r="R8681" s="2">
        <v>140.28619565217301</v>
      </c>
      <c r="S8681" s="2">
        <v>112.408478260869</v>
      </c>
      <c r="T8681" s="2">
        <v>0.69738890012812704</v>
      </c>
      <c r="U8681" s="2">
        <v>27.877717391304301</v>
      </c>
      <c r="V8681" s="2">
        <v>298.490869565217</v>
      </c>
      <c r="W8681" s="2">
        <v>15.8505434782608</v>
      </c>
      <c r="X8681" s="2">
        <v>22.627065217391301</v>
      </c>
      <c r="Y8681" s="2">
        <v>24.067608695652101</v>
      </c>
      <c r="Z8681" s="2">
        <v>20.850217391304302</v>
      </c>
      <c r="AA8681" s="2">
        <v>1.3043478260869501</v>
      </c>
      <c r="AB8681" s="2">
        <v>0</v>
      </c>
      <c r="AC8681" s="2">
        <v>1.3043478260869501</v>
      </c>
      <c r="AD8681" s="2">
        <v>0</v>
      </c>
      <c r="AE8681" s="2">
        <v>11.4214130434782</v>
      </c>
      <c r="AF8681" s="2">
        <v>9.5083695652173894</v>
      </c>
      <c r="AG8681" s="2">
        <v>1.9130434782608601</v>
      </c>
      <c r="AH8681" s="2">
        <v>11.3418478260869</v>
      </c>
      <c r="AI8681" s="2">
        <v>0</v>
      </c>
      <c r="AJ8681" s="2">
        <v>0</v>
      </c>
      <c r="AK8681" s="2">
        <v>4.4996158230115597</v>
      </c>
      <c r="AL8681" s="2">
        <v>4.4735265466819998</v>
      </c>
      <c r="AM8681" s="2">
        <v>2.2634420162741402</v>
      </c>
      <c r="AN8681" s="2">
        <v>0</v>
      </c>
      <c r="AO8681" s="2">
        <v>3.6177595817869901</v>
      </c>
      <c r="AP8681" s="2">
        <v>0</v>
      </c>
      <c r="AQ8681" s="2">
        <v>4.4735265466819998</v>
      </c>
      <c r="AR8681" s="2">
        <v>8.1415088565068405</v>
      </c>
      <c r="AS8681" s="2">
        <v>6.8622672775124203</v>
      </c>
      <c r="AT8681" s="2">
        <v>3.7997302371786099</v>
      </c>
      <c r="AU8681" s="2">
        <v>0</v>
      </c>
      <c r="AV8681" s="2">
        <v>0</v>
      </c>
      <c r="AW8681" s="46">
        <v>315200</v>
      </c>
      <c r="AX8681" s="42">
        <v>2</v>
      </c>
    </row>
    <row r="8682" spans="1:50" x14ac:dyDescent="0.35">
      <c r="A8682" t="s">
        <v>19879</v>
      </c>
      <c r="B8682" t="s">
        <v>8881</v>
      </c>
      <c r="C8682" t="s">
        <v>16287</v>
      </c>
      <c r="D8682" t="s">
        <v>20904</v>
      </c>
      <c r="E8682" s="2">
        <v>127.97826086956501</v>
      </c>
      <c r="F8682" s="2">
        <v>3.5919177849498798</v>
      </c>
      <c r="G8682" s="2">
        <v>3.1848802446067599</v>
      </c>
      <c r="H8682" s="2">
        <v>0.296994224562595</v>
      </c>
      <c r="I8682" s="2">
        <v>0.13351961950059399</v>
      </c>
      <c r="J8682" s="2">
        <v>1.0940232716154199</v>
      </c>
      <c r="K8682" s="2">
        <v>2.2009002887718698</v>
      </c>
      <c r="L8682" s="2">
        <v>459.68739130434699</v>
      </c>
      <c r="M8682" s="2">
        <v>407.59543478260798</v>
      </c>
      <c r="N8682" s="2">
        <v>38.008804347826</v>
      </c>
      <c r="O8682" s="2">
        <v>17.087608695652101</v>
      </c>
      <c r="P8682" s="2">
        <v>15.5298913043478</v>
      </c>
      <c r="Q8682" s="2">
        <v>5.3913043478260798</v>
      </c>
      <c r="R8682" s="2">
        <v>140.011195652173</v>
      </c>
      <c r="S8682" s="2">
        <v>108.840434782608</v>
      </c>
      <c r="T8682" s="2">
        <v>0.85046033633429496</v>
      </c>
      <c r="U8682" s="2">
        <v>31.1707608695652</v>
      </c>
      <c r="V8682" s="2">
        <v>277.346739130434</v>
      </c>
      <c r="W8682" s="2">
        <v>4.3206521739130404</v>
      </c>
      <c r="X8682" s="2">
        <v>0</v>
      </c>
      <c r="Y8682" s="2">
        <v>127.011086956521</v>
      </c>
      <c r="Z8682" s="2">
        <v>126.40239130434701</v>
      </c>
      <c r="AA8682" s="2">
        <v>13.370217391304299</v>
      </c>
      <c r="AB8682" s="2">
        <v>12.7615217391304</v>
      </c>
      <c r="AC8682" s="2">
        <v>0.60869565217391297</v>
      </c>
      <c r="AD8682" s="2">
        <v>0</v>
      </c>
      <c r="AE8682" s="2">
        <v>28.6877173913043</v>
      </c>
      <c r="AF8682" s="2">
        <v>28.6877173913043</v>
      </c>
      <c r="AG8682" s="2">
        <v>0</v>
      </c>
      <c r="AH8682" s="2">
        <v>80.632499999999993</v>
      </c>
      <c r="AI8682" s="2">
        <v>4.3206521739130404</v>
      </c>
      <c r="AJ8682" s="2">
        <v>0</v>
      </c>
      <c r="AK8682" s="2">
        <v>27.6298826896539</v>
      </c>
      <c r="AL8682" s="2">
        <v>31.011728914913999</v>
      </c>
      <c r="AM8682" s="2">
        <v>35.176632416402299</v>
      </c>
      <c r="AN8682" s="2">
        <v>74.682900143760406</v>
      </c>
      <c r="AO8682" s="2">
        <v>3.9195100612423399</v>
      </c>
      <c r="AP8682" s="2">
        <v>0</v>
      </c>
      <c r="AQ8682" s="2">
        <v>31.011728914913999</v>
      </c>
      <c r="AR8682" s="2">
        <v>20.489588177342899</v>
      </c>
      <c r="AS8682" s="2">
        <v>0</v>
      </c>
      <c r="AT8682" s="2">
        <v>29.072813422218999</v>
      </c>
      <c r="AU8682" s="2">
        <v>100</v>
      </c>
      <c r="AV8682" s="2">
        <v>0</v>
      </c>
      <c r="AW8682" s="46">
        <v>315309</v>
      </c>
      <c r="AX8682" s="42">
        <v>2</v>
      </c>
    </row>
    <row r="8683" spans="1:50" x14ac:dyDescent="0.35">
      <c r="A8683" t="s">
        <v>19879</v>
      </c>
      <c r="B8683" t="s">
        <v>8781</v>
      </c>
      <c r="C8683" t="s">
        <v>17854</v>
      </c>
      <c r="D8683" t="s">
        <v>20898</v>
      </c>
      <c r="E8683" s="2">
        <v>145.304347826086</v>
      </c>
      <c r="F8683" s="2">
        <v>2.9098833034111302</v>
      </c>
      <c r="G8683" s="2">
        <v>2.6286018850987398</v>
      </c>
      <c r="H8683" s="2">
        <v>0.482681029323758</v>
      </c>
      <c r="I8683" s="2">
        <v>0.23359739676840199</v>
      </c>
      <c r="J8683" s="2">
        <v>0.86938584679832398</v>
      </c>
      <c r="K8683" s="2">
        <v>1.55781642728904</v>
      </c>
      <c r="L8683" s="2">
        <v>422.81869565217301</v>
      </c>
      <c r="M8683" s="2">
        <v>381.94728260869499</v>
      </c>
      <c r="N8683" s="2">
        <v>70.135652173913002</v>
      </c>
      <c r="O8683" s="2">
        <v>33.942717391304299</v>
      </c>
      <c r="P8683" s="2">
        <v>34.638586956521699</v>
      </c>
      <c r="Q8683" s="2">
        <v>1.5543478260869501</v>
      </c>
      <c r="R8683" s="2">
        <v>126.32554347826</v>
      </c>
      <c r="S8683" s="2">
        <v>121.647065217391</v>
      </c>
      <c r="T8683" s="2">
        <v>0.83718806104129195</v>
      </c>
      <c r="U8683" s="2">
        <v>4.6784782608695599</v>
      </c>
      <c r="V8683" s="2">
        <v>226.35749999999999</v>
      </c>
      <c r="W8683" s="2">
        <v>0</v>
      </c>
      <c r="X8683" s="2">
        <v>0</v>
      </c>
      <c r="Y8683" s="2">
        <v>102.42206521739099</v>
      </c>
      <c r="Z8683" s="2">
        <v>96.927499999999995</v>
      </c>
      <c r="AA8683" s="2">
        <v>17.539782608695599</v>
      </c>
      <c r="AB8683" s="2">
        <v>12.0452173913043</v>
      </c>
      <c r="AC8683" s="2">
        <v>5.4945652173913002</v>
      </c>
      <c r="AD8683" s="2">
        <v>0</v>
      </c>
      <c r="AE8683" s="2">
        <v>34.9819565217391</v>
      </c>
      <c r="AF8683" s="2">
        <v>34.9819565217391</v>
      </c>
      <c r="AG8683" s="2">
        <v>0</v>
      </c>
      <c r="AH8683" s="2">
        <v>49.900326086956497</v>
      </c>
      <c r="AI8683" s="2">
        <v>0</v>
      </c>
      <c r="AJ8683" s="2">
        <v>0</v>
      </c>
      <c r="AK8683" s="2">
        <v>24.2236368142168</v>
      </c>
      <c r="AL8683" s="2">
        <v>25.377193244571899</v>
      </c>
      <c r="AM8683" s="2">
        <v>25.008368875223098</v>
      </c>
      <c r="AN8683" s="2">
        <v>35.486897682476503</v>
      </c>
      <c r="AO8683" s="2">
        <v>15.8625558955048</v>
      </c>
      <c r="AP8683" s="2">
        <v>0</v>
      </c>
      <c r="AQ8683" s="2">
        <v>25.377193244571899</v>
      </c>
      <c r="AR8683" s="2">
        <v>27.691910565782798</v>
      </c>
      <c r="AS8683" s="2">
        <v>0</v>
      </c>
      <c r="AT8683" s="2">
        <v>22.0449183645147</v>
      </c>
      <c r="AU8683" s="2">
        <v>0</v>
      </c>
      <c r="AV8683" s="2">
        <v>0</v>
      </c>
      <c r="AW8683" s="46">
        <v>315119</v>
      </c>
      <c r="AX8683" s="42">
        <v>2</v>
      </c>
    </row>
    <row r="8684" spans="1:50" x14ac:dyDescent="0.35">
      <c r="A8684" t="s">
        <v>19879</v>
      </c>
      <c r="B8684" t="s">
        <v>8851</v>
      </c>
      <c r="C8684" t="s">
        <v>17897</v>
      </c>
      <c r="D8684" t="s">
        <v>20901</v>
      </c>
      <c r="E8684" s="2">
        <v>185.15217391304299</v>
      </c>
      <c r="F8684" s="2">
        <v>2.66364330163203</v>
      </c>
      <c r="G8684" s="2">
        <v>2.4352765058118999</v>
      </c>
      <c r="H8684" s="2">
        <v>0.26210813666784</v>
      </c>
      <c r="I8684" s="2">
        <v>0.114330163203005</v>
      </c>
      <c r="J8684" s="2">
        <v>0.91729775742632302</v>
      </c>
      <c r="K8684" s="2">
        <v>1.4842374075378599</v>
      </c>
      <c r="L8684" s="2">
        <v>493.17934782608597</v>
      </c>
      <c r="M8684" s="2">
        <v>450.89673913043401</v>
      </c>
      <c r="N8684" s="2">
        <v>48.5298913043478</v>
      </c>
      <c r="O8684" s="2">
        <v>21.168478260869499</v>
      </c>
      <c r="P8684" s="2">
        <v>23.192934782608599</v>
      </c>
      <c r="Q8684" s="2">
        <v>4.1684782608695601</v>
      </c>
      <c r="R8684" s="2">
        <v>169.83967391304299</v>
      </c>
      <c r="S8684" s="2">
        <v>154.91847826086899</v>
      </c>
      <c r="T8684" s="2">
        <v>0.83670893507103405</v>
      </c>
      <c r="U8684" s="2">
        <v>14.9211956521739</v>
      </c>
      <c r="V8684" s="2">
        <v>274.809782608695</v>
      </c>
      <c r="W8684" s="2">
        <v>0</v>
      </c>
      <c r="X8684" s="2">
        <v>0</v>
      </c>
      <c r="Y8684" s="2">
        <v>102.524456521739</v>
      </c>
      <c r="Z8684" s="2">
        <v>102.44293478260801</v>
      </c>
      <c r="AA8684" s="2">
        <v>0.53260869565217395</v>
      </c>
      <c r="AB8684" s="2">
        <v>0.45108695652173902</v>
      </c>
      <c r="AC8684" s="2">
        <v>8.1521739130434701E-2</v>
      </c>
      <c r="AD8684" s="2">
        <v>0</v>
      </c>
      <c r="AE8684" s="2">
        <v>50.059782608695599</v>
      </c>
      <c r="AF8684" s="2">
        <v>50.059782608695599</v>
      </c>
      <c r="AG8684" s="2">
        <v>0</v>
      </c>
      <c r="AH8684" s="2">
        <v>51.932065217391298</v>
      </c>
      <c r="AI8684" s="2">
        <v>0</v>
      </c>
      <c r="AJ8684" s="2">
        <v>0</v>
      </c>
      <c r="AK8684" s="2">
        <v>20.788473194115301</v>
      </c>
      <c r="AL8684" s="2">
        <v>22.719821611522899</v>
      </c>
      <c r="AM8684" s="2">
        <v>1.0974858614703999</v>
      </c>
      <c r="AN8684" s="2">
        <v>2.1309370988446701</v>
      </c>
      <c r="AO8684" s="2">
        <v>0.35149384885764501</v>
      </c>
      <c r="AP8684" s="2">
        <v>0</v>
      </c>
      <c r="AQ8684" s="2">
        <v>22.719821611522899</v>
      </c>
      <c r="AR8684" s="2">
        <v>29.474728404345498</v>
      </c>
      <c r="AS8684" s="2">
        <v>0</v>
      </c>
      <c r="AT8684" s="2">
        <v>18.8974587165035</v>
      </c>
      <c r="AU8684" s="2">
        <v>0</v>
      </c>
      <c r="AV8684" s="2">
        <v>0</v>
      </c>
      <c r="AW8684" s="46">
        <v>315260</v>
      </c>
      <c r="AX8684" s="42">
        <v>2</v>
      </c>
    </row>
    <row r="8685" spans="1:50" x14ac:dyDescent="0.35">
      <c r="A8685" t="s">
        <v>19879</v>
      </c>
      <c r="B8685" t="s">
        <v>22353</v>
      </c>
      <c r="C8685" t="s">
        <v>17930</v>
      </c>
      <c r="D8685" t="s">
        <v>20898</v>
      </c>
      <c r="E8685" s="2">
        <v>72.5</v>
      </c>
      <c r="F8685" s="2">
        <v>3.35483958020989</v>
      </c>
      <c r="G8685" s="2">
        <v>3.2133103448275802</v>
      </c>
      <c r="H8685" s="2">
        <v>0.54572713643178405</v>
      </c>
      <c r="I8685" s="2">
        <v>0.40419790104947501</v>
      </c>
      <c r="J8685" s="2">
        <v>0.80554722638680598</v>
      </c>
      <c r="K8685" s="2">
        <v>2.0035652173913001</v>
      </c>
      <c r="L8685" s="2">
        <v>243.22586956521701</v>
      </c>
      <c r="M8685" s="2">
        <v>232.965</v>
      </c>
      <c r="N8685" s="2">
        <v>39.565217391304301</v>
      </c>
      <c r="O8685" s="2">
        <v>29.3043478260869</v>
      </c>
      <c r="P8685" s="2">
        <v>5.0434782608695601</v>
      </c>
      <c r="Q8685" s="2">
        <v>5.2173913043478199</v>
      </c>
      <c r="R8685" s="2">
        <v>58.402173913043399</v>
      </c>
      <c r="S8685" s="2">
        <v>58.402173913043399</v>
      </c>
      <c r="T8685" s="2">
        <v>0.80554722638680598</v>
      </c>
      <c r="U8685" s="2">
        <v>0</v>
      </c>
      <c r="V8685" s="2">
        <v>145.258478260869</v>
      </c>
      <c r="W8685" s="2">
        <v>0</v>
      </c>
      <c r="X8685" s="2">
        <v>0</v>
      </c>
      <c r="Y8685" s="2">
        <v>65.937826086956505</v>
      </c>
      <c r="Z8685" s="2">
        <v>65.937826086956505</v>
      </c>
      <c r="AA8685" s="2">
        <v>3.6440217391304301</v>
      </c>
      <c r="AB8685" s="2">
        <v>3.6440217391304301</v>
      </c>
      <c r="AC8685" s="2">
        <v>0</v>
      </c>
      <c r="AD8685" s="2">
        <v>0</v>
      </c>
      <c r="AE8685" s="2">
        <v>16.888586956521699</v>
      </c>
      <c r="AF8685" s="2">
        <v>16.888586956521699</v>
      </c>
      <c r="AG8685" s="2">
        <v>0</v>
      </c>
      <c r="AH8685" s="2">
        <v>45.405217391304298</v>
      </c>
      <c r="AI8685" s="2">
        <v>0</v>
      </c>
      <c r="AJ8685" s="2">
        <v>0</v>
      </c>
      <c r="AK8685" s="2">
        <v>27.109709261117999</v>
      </c>
      <c r="AL8685" s="2">
        <v>28.303747810596601</v>
      </c>
      <c r="AM8685" s="2">
        <v>9.2101648351648304</v>
      </c>
      <c r="AN8685" s="2">
        <v>12.4350890207715</v>
      </c>
      <c r="AO8685" s="2">
        <v>0</v>
      </c>
      <c r="AP8685" s="2">
        <v>0</v>
      </c>
      <c r="AQ8685" s="2">
        <v>28.303747810596601</v>
      </c>
      <c r="AR8685" s="2">
        <v>28.9177368323097</v>
      </c>
      <c r="AS8685" s="2">
        <v>0</v>
      </c>
      <c r="AT8685" s="2">
        <v>31.258221850404599</v>
      </c>
      <c r="AU8685" s="2">
        <v>0</v>
      </c>
      <c r="AV8685" s="2">
        <v>0</v>
      </c>
      <c r="AW8685" s="46">
        <v>315414</v>
      </c>
      <c r="AX8685" s="42">
        <v>2</v>
      </c>
    </row>
    <row r="8686" spans="1:50" x14ac:dyDescent="0.35">
      <c r="A8686" t="s">
        <v>19879</v>
      </c>
      <c r="B8686" t="s">
        <v>8780</v>
      </c>
      <c r="C8686" t="s">
        <v>15374</v>
      </c>
      <c r="D8686" t="s">
        <v>20904</v>
      </c>
      <c r="E8686" s="2">
        <v>123.934782608695</v>
      </c>
      <c r="F8686" s="2">
        <v>3.5917952990703301</v>
      </c>
      <c r="G8686" s="2">
        <v>3.2664199263287101</v>
      </c>
      <c r="H8686" s="2">
        <v>0.57840905104367601</v>
      </c>
      <c r="I8686" s="2">
        <v>0.41445974390457802</v>
      </c>
      <c r="J8686" s="2">
        <v>0.81551920715663895</v>
      </c>
      <c r="K8686" s="2">
        <v>2.1978670408700198</v>
      </c>
      <c r="L8686" s="2">
        <v>445.14836956521702</v>
      </c>
      <c r="M8686" s="2">
        <v>404.82304347825999</v>
      </c>
      <c r="N8686" s="2">
        <v>71.685000000000002</v>
      </c>
      <c r="O8686" s="2">
        <v>51.365978260869497</v>
      </c>
      <c r="P8686" s="2">
        <v>15.595978260869501</v>
      </c>
      <c r="Q8686" s="2">
        <v>4.7230434782608697</v>
      </c>
      <c r="R8686" s="2">
        <v>101.071195652173</v>
      </c>
      <c r="S8686" s="2">
        <v>81.064891304347796</v>
      </c>
      <c r="T8686" s="2">
        <v>0.65409314155411302</v>
      </c>
      <c r="U8686" s="2">
        <v>20.006304347825999</v>
      </c>
      <c r="V8686" s="2">
        <v>233.80250000000001</v>
      </c>
      <c r="W8686" s="2">
        <v>38.589673913043399</v>
      </c>
      <c r="X8686" s="2">
        <v>0</v>
      </c>
      <c r="Y8686" s="2">
        <v>81.615652173913006</v>
      </c>
      <c r="Z8686" s="2">
        <v>81.615652173913006</v>
      </c>
      <c r="AA8686" s="2">
        <v>0</v>
      </c>
      <c r="AB8686" s="2">
        <v>0</v>
      </c>
      <c r="AC8686" s="2">
        <v>0</v>
      </c>
      <c r="AD8686" s="2">
        <v>0</v>
      </c>
      <c r="AE8686" s="2">
        <v>0</v>
      </c>
      <c r="AF8686" s="2">
        <v>0</v>
      </c>
      <c r="AG8686" s="2">
        <v>0</v>
      </c>
      <c r="AH8686" s="2">
        <v>51.183586956521701</v>
      </c>
      <c r="AI8686" s="2">
        <v>30.432065217391301</v>
      </c>
      <c r="AJ8686" s="2">
        <v>0</v>
      </c>
      <c r="AK8686" s="2">
        <v>18.334483007009101</v>
      </c>
      <c r="AL8686" s="2">
        <v>20.160821743907398</v>
      </c>
      <c r="AM8686" s="2">
        <v>0</v>
      </c>
      <c r="AN8686" s="2">
        <v>0</v>
      </c>
      <c r="AO8686" s="2">
        <v>0</v>
      </c>
      <c r="AP8686" s="2">
        <v>0</v>
      </c>
      <c r="AQ8686" s="2">
        <v>20.160821743907398</v>
      </c>
      <c r="AR8686" s="2">
        <v>0</v>
      </c>
      <c r="AS8686" s="2">
        <v>0</v>
      </c>
      <c r="AT8686" s="2">
        <v>21.8918048166814</v>
      </c>
      <c r="AU8686" s="2">
        <v>78.860643616646698</v>
      </c>
      <c r="AV8686" s="2">
        <v>0</v>
      </c>
      <c r="AW8686" s="46">
        <v>315115</v>
      </c>
      <c r="AX8686" s="42">
        <v>2</v>
      </c>
    </row>
    <row r="8687" spans="1:50" x14ac:dyDescent="0.35">
      <c r="A8687" t="s">
        <v>19879</v>
      </c>
      <c r="B8687" t="s">
        <v>8751</v>
      </c>
      <c r="C8687" t="s">
        <v>16190</v>
      </c>
      <c r="D8687" t="s">
        <v>20900</v>
      </c>
      <c r="E8687" s="2">
        <v>189.489130434782</v>
      </c>
      <c r="F8687" s="2">
        <v>3.6721906728618099</v>
      </c>
      <c r="G8687" s="2">
        <v>3.4426048299202598</v>
      </c>
      <c r="H8687" s="2">
        <v>0.40803705615786101</v>
      </c>
      <c r="I8687" s="2">
        <v>0.27215281362932298</v>
      </c>
      <c r="J8687" s="2">
        <v>0.87760052773475505</v>
      </c>
      <c r="K8687" s="2">
        <v>2.3865530889691899</v>
      </c>
      <c r="L8687" s="2">
        <v>695.84021739130401</v>
      </c>
      <c r="M8687" s="2">
        <v>652.33619565217396</v>
      </c>
      <c r="N8687" s="2">
        <v>77.318586956521699</v>
      </c>
      <c r="O8687" s="2">
        <v>51.569999999999901</v>
      </c>
      <c r="P8687" s="2">
        <v>17.139891304347799</v>
      </c>
      <c r="Q8687" s="2">
        <v>8.6086956521739104</v>
      </c>
      <c r="R8687" s="2">
        <v>166.29576086956499</v>
      </c>
      <c r="S8687" s="2">
        <v>148.54032608695599</v>
      </c>
      <c r="T8687" s="2">
        <v>0.78389892732174604</v>
      </c>
      <c r="U8687" s="2">
        <v>17.755434782608599</v>
      </c>
      <c r="V8687" s="2">
        <v>437.147065217391</v>
      </c>
      <c r="W8687" s="2">
        <v>15.078804347826001</v>
      </c>
      <c r="X8687" s="2">
        <v>0</v>
      </c>
      <c r="Y8687" s="2">
        <v>168.482391304347</v>
      </c>
      <c r="Z8687" s="2">
        <v>166.56532608695599</v>
      </c>
      <c r="AA8687" s="2">
        <v>2.12445652173913</v>
      </c>
      <c r="AB8687" s="2">
        <v>0.20739130434782599</v>
      </c>
      <c r="AC8687" s="2">
        <v>1.9170652173913001</v>
      </c>
      <c r="AD8687" s="2">
        <v>0</v>
      </c>
      <c r="AE8687" s="2">
        <v>61.557282608695601</v>
      </c>
      <c r="AF8687" s="2">
        <v>61.557282608695601</v>
      </c>
      <c r="AG8687" s="2">
        <v>0</v>
      </c>
      <c r="AH8687" s="2">
        <v>104.80065217391299</v>
      </c>
      <c r="AI8687" s="2">
        <v>0</v>
      </c>
      <c r="AJ8687" s="2">
        <v>0</v>
      </c>
      <c r="AK8687" s="2">
        <v>24.212798727843801</v>
      </c>
      <c r="AL8687" s="2">
        <v>25.533663040180102</v>
      </c>
      <c r="AM8687" s="2">
        <v>2.7476659951555602</v>
      </c>
      <c r="AN8687" s="2">
        <v>0.40215494347067299</v>
      </c>
      <c r="AO8687" s="2">
        <v>11.1848154889115</v>
      </c>
      <c r="AP8687" s="2">
        <v>0</v>
      </c>
      <c r="AQ8687" s="2">
        <v>25.533663040180102</v>
      </c>
      <c r="AR8687" s="2">
        <v>37.016747923585598</v>
      </c>
      <c r="AS8687" s="2">
        <v>0</v>
      </c>
      <c r="AT8687" s="2">
        <v>23.973774620171799</v>
      </c>
      <c r="AU8687" s="2">
        <v>0</v>
      </c>
      <c r="AV8687" s="2">
        <v>0</v>
      </c>
      <c r="AW8687" s="46">
        <v>315021</v>
      </c>
      <c r="AX8687" s="42">
        <v>2</v>
      </c>
    </row>
    <row r="8688" spans="1:50" x14ac:dyDescent="0.35">
      <c r="A8688" t="s">
        <v>19879</v>
      </c>
      <c r="B8688" t="s">
        <v>8930</v>
      </c>
      <c r="C8688" t="s">
        <v>17924</v>
      </c>
      <c r="D8688" t="s">
        <v>20899</v>
      </c>
      <c r="E8688" s="2">
        <v>113.358695652173</v>
      </c>
      <c r="F8688" s="2">
        <v>2.9361089270303902</v>
      </c>
      <c r="G8688" s="2">
        <v>2.5588052545785702</v>
      </c>
      <c r="H8688" s="2">
        <v>0.70645411832390403</v>
      </c>
      <c r="I8688" s="2">
        <v>0.352930290536005</v>
      </c>
      <c r="J8688" s="2">
        <v>0.576917249976028</v>
      </c>
      <c r="K8688" s="2">
        <v>1.65273755873046</v>
      </c>
      <c r="L8688" s="2">
        <v>332.83347826086901</v>
      </c>
      <c r="M8688" s="2">
        <v>290.06282608695602</v>
      </c>
      <c r="N8688" s="2">
        <v>80.0827173913043</v>
      </c>
      <c r="O8688" s="2">
        <v>40.007717391304297</v>
      </c>
      <c r="P8688" s="2">
        <v>33.488043478260799</v>
      </c>
      <c r="Q8688" s="2">
        <v>6.5869565217391299</v>
      </c>
      <c r="R8688" s="2">
        <v>65.398586956521697</v>
      </c>
      <c r="S8688" s="2">
        <v>62.702934782608601</v>
      </c>
      <c r="T8688" s="2">
        <v>0.55313740531210998</v>
      </c>
      <c r="U8688" s="2">
        <v>2.6956521739130399</v>
      </c>
      <c r="V8688" s="2">
        <v>177.94184782608599</v>
      </c>
      <c r="W8688" s="2">
        <v>9.4103260869565197</v>
      </c>
      <c r="X8688" s="2">
        <v>0</v>
      </c>
      <c r="Y8688" s="2">
        <v>46.528260869565202</v>
      </c>
      <c r="Z8688" s="2">
        <v>35.301086956521701</v>
      </c>
      <c r="AA8688" s="2">
        <v>11.351956521739099</v>
      </c>
      <c r="AB8688" s="2">
        <v>0.124782608695652</v>
      </c>
      <c r="AC8688" s="2">
        <v>11.2271739130434</v>
      </c>
      <c r="AD8688" s="2">
        <v>0</v>
      </c>
      <c r="AE8688" s="2">
        <v>0</v>
      </c>
      <c r="AF8688" s="2">
        <v>0</v>
      </c>
      <c r="AG8688" s="2">
        <v>0</v>
      </c>
      <c r="AH8688" s="2">
        <v>35.176304347825997</v>
      </c>
      <c r="AI8688" s="2">
        <v>0</v>
      </c>
      <c r="AJ8688" s="2">
        <v>0</v>
      </c>
      <c r="AK8688" s="2">
        <v>13.9794413448688</v>
      </c>
      <c r="AL8688" s="2">
        <v>12.170152043522799</v>
      </c>
      <c r="AM8688" s="2">
        <v>14.175288865724401</v>
      </c>
      <c r="AN8688" s="2">
        <v>0.31189634608540201</v>
      </c>
      <c r="AO8688" s="2">
        <v>33.525917751306402</v>
      </c>
      <c r="AP8688" s="2">
        <v>0</v>
      </c>
      <c r="AQ8688" s="2">
        <v>12.170152043522799</v>
      </c>
      <c r="AR8688" s="2">
        <v>0</v>
      </c>
      <c r="AS8688" s="2">
        <v>0</v>
      </c>
      <c r="AT8688" s="2">
        <v>19.768427032524599</v>
      </c>
      <c r="AU8688" s="2">
        <v>0</v>
      </c>
      <c r="AV8688" s="2">
        <v>0</v>
      </c>
      <c r="AW8688" s="46">
        <v>315386</v>
      </c>
      <c r="AX8688" s="42">
        <v>2</v>
      </c>
    </row>
    <row r="8689" spans="1:50" x14ac:dyDescent="0.35">
      <c r="A8689" t="s">
        <v>19879</v>
      </c>
      <c r="B8689" t="s">
        <v>8991</v>
      </c>
      <c r="C8689" t="s">
        <v>17904</v>
      </c>
      <c r="D8689" t="s">
        <v>20898</v>
      </c>
      <c r="E8689" s="2">
        <v>33.130434782608603</v>
      </c>
      <c r="F8689" s="2">
        <v>5.2113681102362204</v>
      </c>
      <c r="G8689" s="2">
        <v>4.9436515748031402</v>
      </c>
      <c r="H8689" s="2">
        <v>1.45119750656167</v>
      </c>
      <c r="I8689" s="2">
        <v>1.1834809711286001</v>
      </c>
      <c r="J8689" s="2">
        <v>0.90780839895013099</v>
      </c>
      <c r="K8689" s="2">
        <v>2.8523622047243999</v>
      </c>
      <c r="L8689" s="2">
        <v>172.65489130434699</v>
      </c>
      <c r="M8689" s="2">
        <v>163.78532608695599</v>
      </c>
      <c r="N8689" s="2">
        <v>48.078804347826001</v>
      </c>
      <c r="O8689" s="2">
        <v>39.209239130434703</v>
      </c>
      <c r="P8689" s="2">
        <v>3.8260869565217299</v>
      </c>
      <c r="Q8689" s="2">
        <v>5.0434782608695601</v>
      </c>
      <c r="R8689" s="2">
        <v>30.076086956521699</v>
      </c>
      <c r="S8689" s="2">
        <v>30.076086956521699</v>
      </c>
      <c r="T8689" s="2">
        <v>0.90780839895013099</v>
      </c>
      <c r="U8689" s="2">
        <v>0</v>
      </c>
      <c r="V8689" s="2">
        <v>94.5</v>
      </c>
      <c r="W8689" s="2">
        <v>0</v>
      </c>
      <c r="X8689" s="2">
        <v>0</v>
      </c>
      <c r="Y8689" s="2">
        <v>10.853260869565201</v>
      </c>
      <c r="Z8689" s="2">
        <v>10.853260869565201</v>
      </c>
      <c r="AA8689" s="2">
        <v>1.0434782608695601</v>
      </c>
      <c r="AB8689" s="2">
        <v>1.0434782608695601</v>
      </c>
      <c r="AC8689" s="2">
        <v>0</v>
      </c>
      <c r="AD8689" s="2">
        <v>0</v>
      </c>
      <c r="AE8689" s="2">
        <v>3.1630434782608599</v>
      </c>
      <c r="AF8689" s="2">
        <v>3.1630434782608599</v>
      </c>
      <c r="AG8689" s="2">
        <v>0</v>
      </c>
      <c r="AH8689" s="2">
        <v>6.6467391304347796</v>
      </c>
      <c r="AI8689" s="2">
        <v>0</v>
      </c>
      <c r="AJ8689" s="2">
        <v>0</v>
      </c>
      <c r="AK8689" s="2">
        <v>6.2861010120087499</v>
      </c>
      <c r="AL8689" s="2">
        <v>6.62651601878121</v>
      </c>
      <c r="AM8689" s="2">
        <v>2.1703498558751999</v>
      </c>
      <c r="AN8689" s="2">
        <v>2.6613070898884099</v>
      </c>
      <c r="AO8689" s="2">
        <v>0</v>
      </c>
      <c r="AP8689" s="2">
        <v>0</v>
      </c>
      <c r="AQ8689" s="2">
        <v>6.62651601878121</v>
      </c>
      <c r="AR8689" s="2">
        <v>10.516805204192201</v>
      </c>
      <c r="AS8689" s="2">
        <v>0</v>
      </c>
      <c r="AT8689" s="2">
        <v>7.0335863814124604</v>
      </c>
      <c r="AU8689" s="2">
        <v>0</v>
      </c>
      <c r="AV8689" s="2">
        <v>0</v>
      </c>
      <c r="AW8689" s="46">
        <v>315515</v>
      </c>
      <c r="AX8689" s="42">
        <v>2</v>
      </c>
    </row>
    <row r="8690" spans="1:50" x14ac:dyDescent="0.35">
      <c r="A8690" t="s">
        <v>19879</v>
      </c>
      <c r="B8690" t="s">
        <v>8953</v>
      </c>
      <c r="C8690" t="s">
        <v>15994</v>
      </c>
      <c r="D8690" t="s">
        <v>20899</v>
      </c>
      <c r="E8690" s="2">
        <v>109.239130434782</v>
      </c>
      <c r="F8690" s="2">
        <v>3.5884089552238798</v>
      </c>
      <c r="G8690" s="2">
        <v>3.3422975124378098</v>
      </c>
      <c r="H8690" s="2">
        <v>0.67374527363184</v>
      </c>
      <c r="I8690" s="2">
        <v>0.458695522388059</v>
      </c>
      <c r="J8690" s="2">
        <v>0.968949253731343</v>
      </c>
      <c r="K8690" s="2">
        <v>1.9457144278606899</v>
      </c>
      <c r="L8690" s="2">
        <v>391.99467391304302</v>
      </c>
      <c r="M8690" s="2">
        <v>365.10967391304303</v>
      </c>
      <c r="N8690" s="2">
        <v>73.599347826086898</v>
      </c>
      <c r="O8690" s="2">
        <v>50.107500000000002</v>
      </c>
      <c r="P8690" s="2">
        <v>13.1440217391304</v>
      </c>
      <c r="Q8690" s="2">
        <v>10.3478260869565</v>
      </c>
      <c r="R8690" s="2">
        <v>105.84717391304299</v>
      </c>
      <c r="S8690" s="2">
        <v>102.45402173913</v>
      </c>
      <c r="T8690" s="2">
        <v>0.937887562189054</v>
      </c>
      <c r="U8690" s="2">
        <v>3.3931521739130401</v>
      </c>
      <c r="V8690" s="2">
        <v>209.729456521739</v>
      </c>
      <c r="W8690" s="2">
        <v>2.8186956521739099</v>
      </c>
      <c r="X8690" s="2">
        <v>0</v>
      </c>
      <c r="Y8690" s="2">
        <v>47.344999999999999</v>
      </c>
      <c r="Z8690" s="2">
        <v>37.679239130434702</v>
      </c>
      <c r="AA8690" s="2">
        <v>23.430978260869502</v>
      </c>
      <c r="AB8690" s="2">
        <v>13.765217391304301</v>
      </c>
      <c r="AC8690" s="2">
        <v>4.7092391304347796</v>
      </c>
      <c r="AD8690" s="2">
        <v>4.9565217391304301</v>
      </c>
      <c r="AE8690" s="2">
        <v>0</v>
      </c>
      <c r="AF8690" s="2">
        <v>0</v>
      </c>
      <c r="AG8690" s="2">
        <v>0</v>
      </c>
      <c r="AH8690" s="2">
        <v>23.914021739130401</v>
      </c>
      <c r="AI8690" s="2">
        <v>0</v>
      </c>
      <c r="AJ8690" s="2">
        <v>0</v>
      </c>
      <c r="AK8690" s="2">
        <v>12.0779702253053</v>
      </c>
      <c r="AL8690" s="2">
        <v>10.3199783031245</v>
      </c>
      <c r="AM8690" s="2">
        <v>31.8358503885608</v>
      </c>
      <c r="AN8690" s="2">
        <v>27.471371334240001</v>
      </c>
      <c r="AO8690" s="2">
        <v>35.827992557370202</v>
      </c>
      <c r="AP8690" s="2">
        <v>47.899159663865497</v>
      </c>
      <c r="AQ8690" s="2">
        <v>10.3199783031245</v>
      </c>
      <c r="AR8690" s="2">
        <v>0</v>
      </c>
      <c r="AS8690" s="2">
        <v>0</v>
      </c>
      <c r="AT8690" s="2">
        <v>11.4023190331643</v>
      </c>
      <c r="AU8690" s="2">
        <v>0</v>
      </c>
      <c r="AV8690" s="2">
        <v>0</v>
      </c>
      <c r="AW8690" s="46">
        <v>315438</v>
      </c>
      <c r="AX8690" s="42">
        <v>2</v>
      </c>
    </row>
    <row r="8691" spans="1:50" x14ac:dyDescent="0.35">
      <c r="A8691" t="s">
        <v>19879</v>
      </c>
      <c r="B8691" t="s">
        <v>8900</v>
      </c>
      <c r="C8691" t="s">
        <v>17258</v>
      </c>
      <c r="D8691" t="s">
        <v>20900</v>
      </c>
      <c r="E8691" s="2">
        <v>155.03260869565199</v>
      </c>
      <c r="F8691" s="2">
        <v>2.9396122835308098</v>
      </c>
      <c r="G8691" s="2">
        <v>2.77027974479422</v>
      </c>
      <c r="H8691" s="2">
        <v>0.55135385262567405</v>
      </c>
      <c r="I8691" s="2">
        <v>0.45774170931781499</v>
      </c>
      <c r="J8691" s="2">
        <v>0.726788894342003</v>
      </c>
      <c r="K8691" s="2">
        <v>1.66146953656313</v>
      </c>
      <c r="L8691" s="2">
        <v>455.73576086956501</v>
      </c>
      <c r="M8691" s="2">
        <v>429.48369565217303</v>
      </c>
      <c r="N8691" s="2">
        <v>85.477826086956497</v>
      </c>
      <c r="O8691" s="2">
        <v>70.964891304347802</v>
      </c>
      <c r="P8691" s="2">
        <v>9.6433695652173892</v>
      </c>
      <c r="Q8691" s="2">
        <v>4.8695652173913002</v>
      </c>
      <c r="R8691" s="2">
        <v>112.675978260869</v>
      </c>
      <c r="S8691" s="2">
        <v>100.93684782608599</v>
      </c>
      <c r="T8691" s="2">
        <v>0.65106849891327201</v>
      </c>
      <c r="U8691" s="2">
        <v>11.7391304347826</v>
      </c>
      <c r="V8691" s="2">
        <v>243.70695652173899</v>
      </c>
      <c r="W8691" s="2">
        <v>13.875</v>
      </c>
      <c r="X8691" s="2">
        <v>0</v>
      </c>
      <c r="Y8691" s="2">
        <v>0.95913043478260795</v>
      </c>
      <c r="Z8691" s="2">
        <v>0.215217391304347</v>
      </c>
      <c r="AA8691" s="2">
        <v>0.95913043478260795</v>
      </c>
      <c r="AB8691" s="2">
        <v>0.215217391304347</v>
      </c>
      <c r="AC8691" s="2">
        <v>0.74391304347826004</v>
      </c>
      <c r="AD8691" s="2">
        <v>0</v>
      </c>
      <c r="AE8691" s="2">
        <v>0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0.21045757588839201</v>
      </c>
      <c r="AL8691" s="2">
        <v>5.0110724454286597E-2</v>
      </c>
      <c r="AM8691" s="2">
        <v>1.12208098718711</v>
      </c>
      <c r="AN8691" s="2">
        <v>0.303273051432352</v>
      </c>
      <c r="AO8691" s="2">
        <v>7.71424384855555</v>
      </c>
      <c r="AP8691" s="2">
        <v>0</v>
      </c>
      <c r="AQ8691" s="2">
        <v>5.0110724454286597E-2</v>
      </c>
      <c r="AR8691" s="2">
        <v>0</v>
      </c>
      <c r="AS8691" s="2">
        <v>0</v>
      </c>
      <c r="AT8691" s="2">
        <v>0</v>
      </c>
      <c r="AU8691" s="2">
        <v>0</v>
      </c>
      <c r="AV8691" s="2">
        <v>0</v>
      </c>
      <c r="AW8691" s="46">
        <v>315335</v>
      </c>
      <c r="AX8691" s="42">
        <v>2</v>
      </c>
    </row>
    <row r="8692" spans="1:50" x14ac:dyDescent="0.35">
      <c r="A8692" t="s">
        <v>19879</v>
      </c>
      <c r="B8692" t="s">
        <v>8870</v>
      </c>
      <c r="C8692" t="s">
        <v>17258</v>
      </c>
      <c r="D8692" t="s">
        <v>20900</v>
      </c>
      <c r="E8692" s="2">
        <v>112.032608695652</v>
      </c>
      <c r="F8692" s="2">
        <v>3.0817619093819699</v>
      </c>
      <c r="G8692" s="2">
        <v>2.7985873678082802</v>
      </c>
      <c r="H8692" s="2">
        <v>0.61436984573590703</v>
      </c>
      <c r="I8692" s="2">
        <v>0.39360822741825902</v>
      </c>
      <c r="J8692" s="2">
        <v>0.79979916561560005</v>
      </c>
      <c r="K8692" s="2">
        <v>1.66759289803046</v>
      </c>
      <c r="L8692" s="2">
        <v>345.25782608695602</v>
      </c>
      <c r="M8692" s="2">
        <v>313.53304347826003</v>
      </c>
      <c r="N8692" s="2">
        <v>68.829456521739104</v>
      </c>
      <c r="O8692" s="2">
        <v>44.096956521739102</v>
      </c>
      <c r="P8692" s="2">
        <v>24.732499999999899</v>
      </c>
      <c r="Q8692" s="2">
        <v>0</v>
      </c>
      <c r="R8692" s="2">
        <v>89.603586956521696</v>
      </c>
      <c r="S8692" s="2">
        <v>82.611304347826007</v>
      </c>
      <c r="T8692" s="2">
        <v>0.73738624235956096</v>
      </c>
      <c r="U8692" s="2">
        <v>6.9922826086956498</v>
      </c>
      <c r="V8692" s="2">
        <v>186.82478260869499</v>
      </c>
      <c r="W8692" s="2">
        <v>0</v>
      </c>
      <c r="X8692" s="2">
        <v>0</v>
      </c>
      <c r="Y8692" s="2">
        <v>96.491956521739098</v>
      </c>
      <c r="Z8692" s="2">
        <v>96.491956521739098</v>
      </c>
      <c r="AA8692" s="2">
        <v>14.0276086956521</v>
      </c>
      <c r="AB8692" s="2">
        <v>14.0276086956521</v>
      </c>
      <c r="AC8692" s="2">
        <v>0</v>
      </c>
      <c r="AD8692" s="2">
        <v>0</v>
      </c>
      <c r="AE8692" s="2">
        <v>12.7595652173913</v>
      </c>
      <c r="AF8692" s="2">
        <v>12.7595652173913</v>
      </c>
      <c r="AG8692" s="2">
        <v>0</v>
      </c>
      <c r="AH8692" s="2">
        <v>69.704782608695595</v>
      </c>
      <c r="AI8692" s="2">
        <v>0</v>
      </c>
      <c r="AJ8692" s="2">
        <v>0</v>
      </c>
      <c r="AK8692" s="2">
        <v>27.9477970464416</v>
      </c>
      <c r="AL8692" s="2">
        <v>30.775689685297699</v>
      </c>
      <c r="AM8692" s="2">
        <v>20.380240386209699</v>
      </c>
      <c r="AN8692" s="2">
        <v>31.810831862595201</v>
      </c>
      <c r="AO8692" s="2">
        <v>0</v>
      </c>
      <c r="AP8692" s="2">
        <v>0</v>
      </c>
      <c r="AQ8692" s="2">
        <v>30.775689685297699</v>
      </c>
      <c r="AR8692" s="2">
        <v>14.2400161096035</v>
      </c>
      <c r="AS8692" s="2">
        <v>0</v>
      </c>
      <c r="AT8692" s="2">
        <v>37.310244195328302</v>
      </c>
      <c r="AU8692" s="2">
        <v>0</v>
      </c>
      <c r="AV8692" s="2">
        <v>0</v>
      </c>
      <c r="AW8692" s="46">
        <v>315291</v>
      </c>
      <c r="AX8692" s="42">
        <v>2</v>
      </c>
    </row>
    <row r="8693" spans="1:50" x14ac:dyDescent="0.35">
      <c r="A8693" t="s">
        <v>19879</v>
      </c>
      <c r="B8693" t="s">
        <v>21926</v>
      </c>
      <c r="C8693" t="s">
        <v>17827</v>
      </c>
      <c r="D8693" t="s">
        <v>20002</v>
      </c>
      <c r="E8693" s="2">
        <v>86.358695652173907</v>
      </c>
      <c r="F8693" s="2">
        <v>3.7425739458779099</v>
      </c>
      <c r="G8693" s="2">
        <v>3.4130195091252302</v>
      </c>
      <c r="H8693" s="2">
        <v>0.61540465701699099</v>
      </c>
      <c r="I8693" s="2">
        <v>0.285850220264317</v>
      </c>
      <c r="J8693" s="2">
        <v>0.89502831969792296</v>
      </c>
      <c r="K8693" s="2">
        <v>2.2321409691629901</v>
      </c>
      <c r="L8693" s="2">
        <v>323.20380434782601</v>
      </c>
      <c r="M8693" s="2">
        <v>294.74391304347802</v>
      </c>
      <c r="N8693" s="2">
        <v>53.145543478260798</v>
      </c>
      <c r="O8693" s="2">
        <v>24.685652173912999</v>
      </c>
      <c r="P8693" s="2">
        <v>23.938152173913</v>
      </c>
      <c r="Q8693" s="2">
        <v>4.5217391304347796</v>
      </c>
      <c r="R8693" s="2">
        <v>77.293478260869506</v>
      </c>
      <c r="S8693" s="2">
        <v>77.293478260869506</v>
      </c>
      <c r="T8693" s="2">
        <v>0.89502831969792296</v>
      </c>
      <c r="U8693" s="2">
        <v>0</v>
      </c>
      <c r="V8693" s="2">
        <v>192.76478260869499</v>
      </c>
      <c r="W8693" s="2">
        <v>0</v>
      </c>
      <c r="X8693" s="2">
        <v>0</v>
      </c>
      <c r="Y8693" s="2">
        <v>22.980326086956499</v>
      </c>
      <c r="Z8693" s="2">
        <v>22.980326086956499</v>
      </c>
      <c r="AA8693" s="2">
        <v>1.5541304347825999</v>
      </c>
      <c r="AB8693" s="2">
        <v>1.5541304347825999</v>
      </c>
      <c r="AC8693" s="2">
        <v>0</v>
      </c>
      <c r="AD8693" s="2">
        <v>0</v>
      </c>
      <c r="AE8693" s="2">
        <v>0</v>
      </c>
      <c r="AF8693" s="2">
        <v>0</v>
      </c>
      <c r="AG8693" s="2">
        <v>0</v>
      </c>
      <c r="AH8693" s="2">
        <v>21.426195652173899</v>
      </c>
      <c r="AI8693" s="2">
        <v>0</v>
      </c>
      <c r="AJ8693" s="2">
        <v>0</v>
      </c>
      <c r="AK8693" s="2">
        <v>7.1101657151985398</v>
      </c>
      <c r="AL8693" s="2">
        <v>7.7967093025485603</v>
      </c>
      <c r="AM8693" s="2">
        <v>2.92429116924606</v>
      </c>
      <c r="AN8693" s="2">
        <v>6.2956831111189304</v>
      </c>
      <c r="AO8693" s="2">
        <v>0</v>
      </c>
      <c r="AP8693" s="2">
        <v>0</v>
      </c>
      <c r="AQ8693" s="2">
        <v>7.7967093025485603</v>
      </c>
      <c r="AR8693" s="2">
        <v>0</v>
      </c>
      <c r="AS8693" s="2">
        <v>0</v>
      </c>
      <c r="AT8693" s="2">
        <v>11.115202352946399</v>
      </c>
      <c r="AU8693" s="2">
        <v>0</v>
      </c>
      <c r="AV8693" s="2">
        <v>0</v>
      </c>
      <c r="AW8693" s="46">
        <v>315195</v>
      </c>
      <c r="AX8693" s="42">
        <v>2</v>
      </c>
    </row>
    <row r="8694" spans="1:50" x14ac:dyDescent="0.35">
      <c r="A8694" t="s">
        <v>19879</v>
      </c>
      <c r="B8694" t="s">
        <v>23605</v>
      </c>
      <c r="C8694" t="s">
        <v>17891</v>
      </c>
      <c r="D8694" t="s">
        <v>20897</v>
      </c>
      <c r="E8694" s="2">
        <v>108.38043478260801</v>
      </c>
      <c r="F8694" s="2">
        <v>4.1670013037809603</v>
      </c>
      <c r="G8694" s="2">
        <v>3.8974195165981298</v>
      </c>
      <c r="H8694" s="2">
        <v>0.342697823688697</v>
      </c>
      <c r="I8694" s="2">
        <v>0.18945341490321899</v>
      </c>
      <c r="J8694" s="2">
        <v>1.1430358038311099</v>
      </c>
      <c r="K8694" s="2">
        <v>2.6812676762611498</v>
      </c>
      <c r="L8694" s="2">
        <v>451.62141304347801</v>
      </c>
      <c r="M8694" s="2">
        <v>422.40402173912997</v>
      </c>
      <c r="N8694" s="2">
        <v>37.141739130434701</v>
      </c>
      <c r="O8694" s="2">
        <v>20.533043478260801</v>
      </c>
      <c r="P8694" s="2">
        <v>12</v>
      </c>
      <c r="Q8694" s="2">
        <v>4.6086956521739104</v>
      </c>
      <c r="R8694" s="2">
        <v>123.882717391304</v>
      </c>
      <c r="S8694" s="2">
        <v>111.27402173913001</v>
      </c>
      <c r="T8694" s="2">
        <v>1.0266984254337499</v>
      </c>
      <c r="U8694" s="2">
        <v>12.6086956521739</v>
      </c>
      <c r="V8694" s="2">
        <v>290.596956521739</v>
      </c>
      <c r="W8694" s="2">
        <v>0</v>
      </c>
      <c r="X8694" s="2">
        <v>0</v>
      </c>
      <c r="Y8694" s="2">
        <v>117.403913043478</v>
      </c>
      <c r="Z8694" s="2">
        <v>117.403913043478</v>
      </c>
      <c r="AA8694" s="2">
        <v>9.8722826086956506</v>
      </c>
      <c r="AB8694" s="2">
        <v>9.8722826086956506</v>
      </c>
      <c r="AC8694" s="2">
        <v>0</v>
      </c>
      <c r="AD8694" s="2">
        <v>0</v>
      </c>
      <c r="AE8694" s="2">
        <v>17.4843478260869</v>
      </c>
      <c r="AF8694" s="2">
        <v>17.4843478260869</v>
      </c>
      <c r="AG8694" s="2">
        <v>0</v>
      </c>
      <c r="AH8694" s="2">
        <v>90.047282608695596</v>
      </c>
      <c r="AI8694" s="2">
        <v>0</v>
      </c>
      <c r="AJ8694" s="2">
        <v>0</v>
      </c>
      <c r="AK8694" s="2">
        <v>25.996090896641199</v>
      </c>
      <c r="AL8694" s="2">
        <v>27.7942223561462</v>
      </c>
      <c r="AM8694" s="2">
        <v>26.580022475592902</v>
      </c>
      <c r="AN8694" s="2">
        <v>48.079977131241201</v>
      </c>
      <c r="AO8694" s="2">
        <v>0</v>
      </c>
      <c r="AP8694" s="2">
        <v>0</v>
      </c>
      <c r="AQ8694" s="2">
        <v>27.7942223561462</v>
      </c>
      <c r="AR8694" s="2">
        <v>14.1136295637265</v>
      </c>
      <c r="AS8694" s="2">
        <v>0</v>
      </c>
      <c r="AT8694" s="2">
        <v>30.987001270248701</v>
      </c>
      <c r="AU8694" s="2">
        <v>0</v>
      </c>
      <c r="AV8694" s="2">
        <v>0</v>
      </c>
      <c r="AW8694" s="46">
        <v>315271</v>
      </c>
      <c r="AX8694" s="42">
        <v>2</v>
      </c>
    </row>
    <row r="8695" spans="1:50" x14ac:dyDescent="0.35">
      <c r="A8695" t="s">
        <v>19879</v>
      </c>
      <c r="B8695" t="s">
        <v>8808</v>
      </c>
      <c r="C8695" t="s">
        <v>17874</v>
      </c>
      <c r="D8695" t="s">
        <v>20906</v>
      </c>
      <c r="E8695" s="2">
        <v>95.5</v>
      </c>
      <c r="F8695" s="2">
        <v>3.6237047575688499</v>
      </c>
      <c r="G8695" s="2">
        <v>3.2167937628044601</v>
      </c>
      <c r="H8695" s="2">
        <v>0.38469610744366001</v>
      </c>
      <c r="I8695" s="2">
        <v>0.21133052583655801</v>
      </c>
      <c r="J8695" s="2">
        <v>1.0173491918961901</v>
      </c>
      <c r="K8695" s="2">
        <v>2.2216594582289999</v>
      </c>
      <c r="L8695" s="2">
        <v>346.06380434782602</v>
      </c>
      <c r="M8695" s="2">
        <v>307.20380434782601</v>
      </c>
      <c r="N8695" s="2">
        <v>36.738478260869499</v>
      </c>
      <c r="O8695" s="2">
        <v>20.182065217391301</v>
      </c>
      <c r="P8695" s="2">
        <v>6.6970652173912999</v>
      </c>
      <c r="Q8695" s="2">
        <v>9.8593478260869496</v>
      </c>
      <c r="R8695" s="2">
        <v>97.156847826086903</v>
      </c>
      <c r="S8695" s="2">
        <v>74.853260869565204</v>
      </c>
      <c r="T8695" s="2">
        <v>0.78380377873890195</v>
      </c>
      <c r="U8695" s="2">
        <v>22.303586956521698</v>
      </c>
      <c r="V8695" s="2">
        <v>212.16847826086899</v>
      </c>
      <c r="W8695" s="2">
        <v>0</v>
      </c>
      <c r="X8695" s="2">
        <v>0</v>
      </c>
      <c r="Y8695" s="2">
        <v>77.070652173913004</v>
      </c>
      <c r="Z8695" s="2">
        <v>77.070652173913004</v>
      </c>
      <c r="AA8695" s="2">
        <v>8.6956521739130405E-2</v>
      </c>
      <c r="AB8695" s="2">
        <v>8.6956521739130405E-2</v>
      </c>
      <c r="AC8695" s="2">
        <v>0</v>
      </c>
      <c r="AD8695" s="2">
        <v>0</v>
      </c>
      <c r="AE8695" s="2">
        <v>2.89673913043478</v>
      </c>
      <c r="AF8695" s="2">
        <v>2.89673913043478</v>
      </c>
      <c r="AG8695" s="2">
        <v>0</v>
      </c>
      <c r="AH8695" s="2">
        <v>74.086956521739097</v>
      </c>
      <c r="AI8695" s="2">
        <v>0</v>
      </c>
      <c r="AJ8695" s="2">
        <v>0</v>
      </c>
      <c r="AK8695" s="2">
        <v>22.2706481306695</v>
      </c>
      <c r="AL8695" s="2">
        <v>25.087792235362699</v>
      </c>
      <c r="AM8695" s="2">
        <v>0.23669059214068799</v>
      </c>
      <c r="AN8695" s="2">
        <v>0.43086037430995</v>
      </c>
      <c r="AO8695" s="2">
        <v>0</v>
      </c>
      <c r="AP8695" s="2">
        <v>0</v>
      </c>
      <c r="AQ8695" s="2">
        <v>25.087792235362699</v>
      </c>
      <c r="AR8695" s="2">
        <v>2.9815079381949601</v>
      </c>
      <c r="AS8695" s="2">
        <v>0</v>
      </c>
      <c r="AT8695" s="2">
        <v>34.918927226619502</v>
      </c>
      <c r="AU8695" s="2">
        <v>0</v>
      </c>
      <c r="AV8695" s="2">
        <v>0</v>
      </c>
      <c r="AW8695" s="46">
        <v>315179</v>
      </c>
      <c r="AX8695" s="42">
        <v>2</v>
      </c>
    </row>
    <row r="8696" spans="1:50" x14ac:dyDescent="0.35">
      <c r="A8696" t="s">
        <v>19879</v>
      </c>
      <c r="B8696" t="s">
        <v>23608</v>
      </c>
      <c r="C8696" t="s">
        <v>17908</v>
      </c>
      <c r="D8696" t="s">
        <v>20124</v>
      </c>
      <c r="E8696" s="2">
        <v>104.91304347825999</v>
      </c>
      <c r="F8696" s="2">
        <v>3.3654382511396599</v>
      </c>
      <c r="G8696" s="2">
        <v>3.1798290509738898</v>
      </c>
      <c r="H8696" s="2">
        <v>0.49418980522171502</v>
      </c>
      <c r="I8696" s="2">
        <v>0.44378574388727698</v>
      </c>
      <c r="J8696" s="2">
        <v>0.90761603812681302</v>
      </c>
      <c r="K8696" s="2">
        <v>1.96363240779113</v>
      </c>
      <c r="L8696" s="2">
        <v>353.07836956521697</v>
      </c>
      <c r="M8696" s="2">
        <v>333.60554347826002</v>
      </c>
      <c r="N8696" s="2">
        <v>51.846956521739102</v>
      </c>
      <c r="O8696" s="2">
        <v>46.558913043478199</v>
      </c>
      <c r="P8696" s="2">
        <v>0</v>
      </c>
      <c r="Q8696" s="2">
        <v>5.2880434782608603</v>
      </c>
      <c r="R8696" s="2">
        <v>95.220760869565197</v>
      </c>
      <c r="S8696" s="2">
        <v>81.035978260869499</v>
      </c>
      <c r="T8696" s="2">
        <v>0.77241089929548201</v>
      </c>
      <c r="U8696" s="2">
        <v>14.184782608695601</v>
      </c>
      <c r="V8696" s="2">
        <v>206.010652173913</v>
      </c>
      <c r="W8696" s="2">
        <v>0</v>
      </c>
      <c r="X8696" s="2">
        <v>0</v>
      </c>
      <c r="Y8696" s="2">
        <v>152.79847826086899</v>
      </c>
      <c r="Z8696" s="2">
        <v>152.79847826086899</v>
      </c>
      <c r="AA8696" s="2">
        <v>26.939347826086902</v>
      </c>
      <c r="AB8696" s="2">
        <v>26.939347826086902</v>
      </c>
      <c r="AC8696" s="2">
        <v>0</v>
      </c>
      <c r="AD8696" s="2">
        <v>0</v>
      </c>
      <c r="AE8696" s="2">
        <v>25.8593478260869</v>
      </c>
      <c r="AF8696" s="2">
        <v>25.8593478260869</v>
      </c>
      <c r="AG8696" s="2">
        <v>0</v>
      </c>
      <c r="AH8696" s="2">
        <v>99.999782608695597</v>
      </c>
      <c r="AI8696" s="2">
        <v>0</v>
      </c>
      <c r="AJ8696" s="2">
        <v>0</v>
      </c>
      <c r="AK8696" s="2">
        <v>43.276080165722497</v>
      </c>
      <c r="AL8696" s="2">
        <v>45.802140056712297</v>
      </c>
      <c r="AM8696" s="2">
        <v>51.959362001878397</v>
      </c>
      <c r="AN8696" s="2">
        <v>57.860774801443696</v>
      </c>
      <c r="AO8696" s="2">
        <v>0</v>
      </c>
      <c r="AP8696" s="2">
        <v>0</v>
      </c>
      <c r="AQ8696" s="2">
        <v>45.802140056712297</v>
      </c>
      <c r="AR8696" s="2">
        <v>27.1572581335591</v>
      </c>
      <c r="AS8696" s="2">
        <v>0</v>
      </c>
      <c r="AT8696" s="2">
        <v>48.541073751990403</v>
      </c>
      <c r="AU8696" s="2">
        <v>0</v>
      </c>
      <c r="AV8696" s="2">
        <v>0</v>
      </c>
      <c r="AW8696" s="46">
        <v>315381</v>
      </c>
      <c r="AX8696" s="42">
        <v>2</v>
      </c>
    </row>
    <row r="8697" spans="1:50" x14ac:dyDescent="0.35">
      <c r="A8697" t="s">
        <v>19879</v>
      </c>
      <c r="B8697" t="s">
        <v>22415</v>
      </c>
      <c r="C8697" t="s">
        <v>15080</v>
      </c>
      <c r="D8697" t="s">
        <v>20897</v>
      </c>
      <c r="E8697" s="2">
        <v>74.184782608695599</v>
      </c>
      <c r="F8697" s="2">
        <v>3.25364542124542</v>
      </c>
      <c r="G8697" s="2">
        <v>3.0652571428571398</v>
      </c>
      <c r="H8697" s="2">
        <v>0.25229304029304001</v>
      </c>
      <c r="I8697" s="2">
        <v>0.190717948717948</v>
      </c>
      <c r="J8697" s="2">
        <v>0.86960439560439495</v>
      </c>
      <c r="K8697" s="2">
        <v>2.1317479853479799</v>
      </c>
      <c r="L8697" s="2">
        <v>241.37097826086901</v>
      </c>
      <c r="M8697" s="2">
        <v>227.39543478260799</v>
      </c>
      <c r="N8697" s="2">
        <v>18.716304347826</v>
      </c>
      <c r="O8697" s="2">
        <v>14.148369565217299</v>
      </c>
      <c r="P8697" s="2">
        <v>4.56793478260869</v>
      </c>
      <c r="Q8697" s="2">
        <v>0</v>
      </c>
      <c r="R8697" s="2">
        <v>64.5114130434782</v>
      </c>
      <c r="S8697" s="2">
        <v>55.103804347825999</v>
      </c>
      <c r="T8697" s="2">
        <v>0.74279120879120797</v>
      </c>
      <c r="U8697" s="2">
        <v>9.4076086956521703</v>
      </c>
      <c r="V8697" s="2">
        <v>155.68152173913001</v>
      </c>
      <c r="W8697" s="2">
        <v>2.46173913043478</v>
      </c>
      <c r="X8697" s="2">
        <v>0</v>
      </c>
      <c r="Y8697" s="2">
        <v>69.842282608695598</v>
      </c>
      <c r="Z8697" s="2">
        <v>69.842282608695598</v>
      </c>
      <c r="AA8697" s="2">
        <v>4.8146739130434701</v>
      </c>
      <c r="AB8697" s="2">
        <v>4.8146739130434701</v>
      </c>
      <c r="AC8697" s="2">
        <v>0</v>
      </c>
      <c r="AD8697" s="2">
        <v>0</v>
      </c>
      <c r="AE8697" s="2">
        <v>11.05</v>
      </c>
      <c r="AF8697" s="2">
        <v>11.05</v>
      </c>
      <c r="AG8697" s="2">
        <v>0</v>
      </c>
      <c r="AH8697" s="2">
        <v>53.977608695652101</v>
      </c>
      <c r="AI8697" s="2">
        <v>0</v>
      </c>
      <c r="AJ8697" s="2">
        <v>0</v>
      </c>
      <c r="AK8697" s="2">
        <v>28.935658757289001</v>
      </c>
      <c r="AL8697" s="2">
        <v>30.714021447029101</v>
      </c>
      <c r="AM8697" s="2">
        <v>25.724490388524298</v>
      </c>
      <c r="AN8697" s="2">
        <v>34.029885145776497</v>
      </c>
      <c r="AO8697" s="2">
        <v>0</v>
      </c>
      <c r="AP8697" s="2">
        <v>0</v>
      </c>
      <c r="AQ8697" s="2">
        <v>30.714021447029101</v>
      </c>
      <c r="AR8697" s="2">
        <v>17.128752074540198</v>
      </c>
      <c r="AS8697" s="2">
        <v>0</v>
      </c>
      <c r="AT8697" s="2">
        <v>34.671814671814602</v>
      </c>
      <c r="AU8697" s="2">
        <v>0</v>
      </c>
      <c r="AV8697" s="2">
        <v>0</v>
      </c>
      <c r="AW8697" s="46">
        <v>315058</v>
      </c>
      <c r="AX8697" s="42">
        <v>2</v>
      </c>
    </row>
    <row r="8698" spans="1:50" x14ac:dyDescent="0.35">
      <c r="A8698" t="s">
        <v>19879</v>
      </c>
      <c r="B8698" t="s">
        <v>23087</v>
      </c>
      <c r="C8698" t="s">
        <v>17891</v>
      </c>
      <c r="D8698" t="s">
        <v>20897</v>
      </c>
      <c r="E8698" s="2">
        <v>120.282608695652</v>
      </c>
      <c r="F8698" s="2">
        <v>3.41149918669799</v>
      </c>
      <c r="G8698" s="2">
        <v>3.16442617025122</v>
      </c>
      <c r="H8698" s="2">
        <v>0.34405385866618399</v>
      </c>
      <c r="I8698" s="2">
        <v>0.25347370323513402</v>
      </c>
      <c r="J8698" s="2">
        <v>0.90847189589734301</v>
      </c>
      <c r="K8698" s="2">
        <v>2.1589734321344598</v>
      </c>
      <c r="L8698" s="2">
        <v>410.34402173913003</v>
      </c>
      <c r="M8698" s="2">
        <v>380.62543478260801</v>
      </c>
      <c r="N8698" s="2">
        <v>41.383695652173898</v>
      </c>
      <c r="O8698" s="2">
        <v>30.488478260869499</v>
      </c>
      <c r="P8698" s="2">
        <v>5.3493478260869498</v>
      </c>
      <c r="Q8698" s="2">
        <v>5.5458695652173899</v>
      </c>
      <c r="R8698" s="2">
        <v>109.273369565217</v>
      </c>
      <c r="S8698" s="2">
        <v>90.45</v>
      </c>
      <c r="T8698" s="2">
        <v>0.75197903488161899</v>
      </c>
      <c r="U8698" s="2">
        <v>18.823369565217298</v>
      </c>
      <c r="V8698" s="2">
        <v>259.68695652173898</v>
      </c>
      <c r="W8698" s="2">
        <v>0</v>
      </c>
      <c r="X8698" s="2">
        <v>0</v>
      </c>
      <c r="Y8698" s="2">
        <v>28.450543478260801</v>
      </c>
      <c r="Z8698" s="2">
        <v>28.450543478260801</v>
      </c>
      <c r="AA8698" s="2">
        <v>0</v>
      </c>
      <c r="AB8698" s="2">
        <v>0</v>
      </c>
      <c r="AC8698" s="2">
        <v>0</v>
      </c>
      <c r="AD8698" s="2">
        <v>0</v>
      </c>
      <c r="AE8698" s="2">
        <v>10.1689130434782</v>
      </c>
      <c r="AF8698" s="2">
        <v>10.1689130434782</v>
      </c>
      <c r="AG8698" s="2">
        <v>0</v>
      </c>
      <c r="AH8698" s="2">
        <v>18.281630434782599</v>
      </c>
      <c r="AI8698" s="2">
        <v>0</v>
      </c>
      <c r="AJ8698" s="2">
        <v>0</v>
      </c>
      <c r="AK8698" s="2">
        <v>6.9333393374859096</v>
      </c>
      <c r="AL8698" s="2">
        <v>7.4746826875902697</v>
      </c>
      <c r="AM8698" s="2">
        <v>0</v>
      </c>
      <c r="AN8698" s="2">
        <v>0</v>
      </c>
      <c r="AO8698" s="2">
        <v>0</v>
      </c>
      <c r="AP8698" s="2">
        <v>0</v>
      </c>
      <c r="AQ8698" s="2">
        <v>7.4746826875902697</v>
      </c>
      <c r="AR8698" s="2">
        <v>9.3059389345627999</v>
      </c>
      <c r="AS8698" s="2">
        <v>0</v>
      </c>
      <c r="AT8698" s="2">
        <v>7.0398724216447901</v>
      </c>
      <c r="AU8698" s="2">
        <v>0</v>
      </c>
      <c r="AV8698" s="2">
        <v>0</v>
      </c>
      <c r="AW8698" s="46">
        <v>315237</v>
      </c>
      <c r="AX8698" s="42">
        <v>2</v>
      </c>
    </row>
    <row r="8699" spans="1:50" x14ac:dyDescent="0.35">
      <c r="A8699" t="s">
        <v>19879</v>
      </c>
      <c r="B8699" t="s">
        <v>22291</v>
      </c>
      <c r="C8699" t="s">
        <v>17857</v>
      </c>
      <c r="D8699" t="s">
        <v>20351</v>
      </c>
      <c r="E8699" s="2">
        <v>140.95652173913001</v>
      </c>
      <c r="F8699" s="2">
        <v>3.73059993830968</v>
      </c>
      <c r="G8699" s="2">
        <v>3.59235965453423</v>
      </c>
      <c r="H8699" s="2">
        <v>0.27636566933991302</v>
      </c>
      <c r="I8699" s="2">
        <v>0.175139574336829</v>
      </c>
      <c r="J8699" s="2">
        <v>1.2108852560148</v>
      </c>
      <c r="K8699" s="2">
        <v>2.24334901295496</v>
      </c>
      <c r="L8699" s="2">
        <v>525.85239130434695</v>
      </c>
      <c r="M8699" s="2">
        <v>506.36652173913001</v>
      </c>
      <c r="N8699" s="2">
        <v>38.9555434782608</v>
      </c>
      <c r="O8699" s="2">
        <v>24.6870652173913</v>
      </c>
      <c r="P8699" s="2">
        <v>9.2249999999999996</v>
      </c>
      <c r="Q8699" s="2">
        <v>5.0434782608695601</v>
      </c>
      <c r="R8699" s="2">
        <v>170.68217391304299</v>
      </c>
      <c r="S8699" s="2">
        <v>165.464782608695</v>
      </c>
      <c r="T8699" s="2">
        <v>1.1738710672424399</v>
      </c>
      <c r="U8699" s="2">
        <v>5.2173913043478199</v>
      </c>
      <c r="V8699" s="2">
        <v>316.21467391304299</v>
      </c>
      <c r="W8699" s="2">
        <v>0</v>
      </c>
      <c r="X8699" s="2">
        <v>0</v>
      </c>
      <c r="Y8699" s="2">
        <v>55.451521739130399</v>
      </c>
      <c r="Z8699" s="2">
        <v>55.451521739130399</v>
      </c>
      <c r="AA8699" s="2">
        <v>0</v>
      </c>
      <c r="AB8699" s="2">
        <v>0</v>
      </c>
      <c r="AC8699" s="2">
        <v>0</v>
      </c>
      <c r="AD8699" s="2">
        <v>0</v>
      </c>
      <c r="AE8699" s="2">
        <v>25.159456521739099</v>
      </c>
      <c r="AF8699" s="2">
        <v>25.159456521739099</v>
      </c>
      <c r="AG8699" s="2">
        <v>0</v>
      </c>
      <c r="AH8699" s="2">
        <v>30.292065217391301</v>
      </c>
      <c r="AI8699" s="2">
        <v>0</v>
      </c>
      <c r="AJ8699" s="2">
        <v>0</v>
      </c>
      <c r="AK8699" s="2">
        <v>10.545073609266201</v>
      </c>
      <c r="AL8699" s="2">
        <v>10.9508664887008</v>
      </c>
      <c r="AM8699" s="2">
        <v>0</v>
      </c>
      <c r="AN8699" s="2">
        <v>0</v>
      </c>
      <c r="AO8699" s="2">
        <v>0</v>
      </c>
      <c r="AP8699" s="2">
        <v>0</v>
      </c>
      <c r="AQ8699" s="2">
        <v>10.9508664887008</v>
      </c>
      <c r="AR8699" s="2">
        <v>14.7405296903219</v>
      </c>
      <c r="AS8699" s="2">
        <v>0</v>
      </c>
      <c r="AT8699" s="2">
        <v>9.5795887150136991</v>
      </c>
      <c r="AU8699" s="2">
        <v>0</v>
      </c>
      <c r="AV8699" s="2">
        <v>0</v>
      </c>
      <c r="AW8699" s="46">
        <v>315233</v>
      </c>
      <c r="AX8699" s="42">
        <v>2</v>
      </c>
    </row>
    <row r="8700" spans="1:50" x14ac:dyDescent="0.35">
      <c r="A8700" t="s">
        <v>19879</v>
      </c>
      <c r="B8700" t="s">
        <v>23469</v>
      </c>
      <c r="C8700" t="s">
        <v>14918</v>
      </c>
      <c r="D8700" t="s">
        <v>20348</v>
      </c>
      <c r="E8700" s="2">
        <v>134.195652173913</v>
      </c>
      <c r="F8700" s="2">
        <v>3.2962028187267101</v>
      </c>
      <c r="G8700" s="2">
        <v>2.9841430422809001</v>
      </c>
      <c r="H8700" s="2">
        <v>0.526948809330957</v>
      </c>
      <c r="I8700" s="2">
        <v>0.31180301312165798</v>
      </c>
      <c r="J8700" s="2">
        <v>0.98152600032399095</v>
      </c>
      <c r="K8700" s="2">
        <v>1.78772800907176</v>
      </c>
      <c r="L8700" s="2">
        <v>442.336086956521</v>
      </c>
      <c r="M8700" s="2">
        <v>400.45902173912998</v>
      </c>
      <c r="N8700" s="2">
        <v>70.714239130434706</v>
      </c>
      <c r="O8700" s="2">
        <v>41.842608695652103</v>
      </c>
      <c r="P8700" s="2">
        <v>23.871630434782599</v>
      </c>
      <c r="Q8700" s="2">
        <v>5</v>
      </c>
      <c r="R8700" s="2">
        <v>131.71652173913</v>
      </c>
      <c r="S8700" s="2">
        <v>118.711086956521</v>
      </c>
      <c r="T8700" s="2">
        <v>0.88461202008747697</v>
      </c>
      <c r="U8700" s="2">
        <v>13.005434782608599</v>
      </c>
      <c r="V8700" s="2">
        <v>239.90532608695599</v>
      </c>
      <c r="W8700" s="2">
        <v>0</v>
      </c>
      <c r="X8700" s="2">
        <v>0</v>
      </c>
      <c r="Y8700" s="2">
        <v>7.0060869565217301</v>
      </c>
      <c r="Z8700" s="2">
        <v>7.0060869565217301</v>
      </c>
      <c r="AA8700" s="2">
        <v>5.1597826086956502</v>
      </c>
      <c r="AB8700" s="2">
        <v>5.1597826086956502</v>
      </c>
      <c r="AC8700" s="2">
        <v>0</v>
      </c>
      <c r="AD8700" s="2">
        <v>0</v>
      </c>
      <c r="AE8700" s="2">
        <v>0.69565217391304301</v>
      </c>
      <c r="AF8700" s="2">
        <v>0.69565217391304301</v>
      </c>
      <c r="AG8700" s="2">
        <v>0</v>
      </c>
      <c r="AH8700" s="2">
        <v>1.15065217391304</v>
      </c>
      <c r="AI8700" s="2">
        <v>0</v>
      </c>
      <c r="AJ8700" s="2">
        <v>0</v>
      </c>
      <c r="AK8700" s="2">
        <v>1.58388319721478</v>
      </c>
      <c r="AL8700" s="2">
        <v>1.74951407664519</v>
      </c>
      <c r="AM8700" s="2">
        <v>7.2966670816867003</v>
      </c>
      <c r="AN8700" s="2">
        <v>12.331407552110299</v>
      </c>
      <c r="AO8700" s="2">
        <v>0</v>
      </c>
      <c r="AP8700" s="2">
        <v>0</v>
      </c>
      <c r="AQ8700" s="2">
        <v>1.74951407664519</v>
      </c>
      <c r="AR8700" s="2">
        <v>0.52814344375932498</v>
      </c>
      <c r="AS8700" s="2">
        <v>0</v>
      </c>
      <c r="AT8700" s="2">
        <v>0.47962760672348498</v>
      </c>
      <c r="AU8700" s="2">
        <v>0</v>
      </c>
      <c r="AV8700" s="2">
        <v>0</v>
      </c>
      <c r="AW8700" s="46">
        <v>315223</v>
      </c>
      <c r="AX8700" s="42">
        <v>2</v>
      </c>
    </row>
    <row r="8701" spans="1:50" x14ac:dyDescent="0.35">
      <c r="A8701" t="s">
        <v>19879</v>
      </c>
      <c r="B8701" t="s">
        <v>8963</v>
      </c>
      <c r="C8701" t="s">
        <v>15619</v>
      </c>
      <c r="D8701" t="s">
        <v>20348</v>
      </c>
      <c r="E8701" s="2">
        <v>90.032608695652101</v>
      </c>
      <c r="F8701" s="2">
        <v>2.2855149100567398</v>
      </c>
      <c r="G8701" s="2">
        <v>2.0066521791621299</v>
      </c>
      <c r="H8701" s="2">
        <v>0.31273693106362399</v>
      </c>
      <c r="I8701" s="2">
        <v>0.110546903295907</v>
      </c>
      <c r="J8701" s="2">
        <v>0.50022214173608603</v>
      </c>
      <c r="K8701" s="2">
        <v>1.47255583725703</v>
      </c>
      <c r="L8701" s="2">
        <v>205.770869565217</v>
      </c>
      <c r="M8701" s="2">
        <v>180.66413043478201</v>
      </c>
      <c r="N8701" s="2">
        <v>28.156521739130401</v>
      </c>
      <c r="O8701" s="2">
        <v>9.9528260869565202</v>
      </c>
      <c r="P8701" s="2">
        <v>12.91</v>
      </c>
      <c r="Q8701" s="2">
        <v>5.29369565217391</v>
      </c>
      <c r="R8701" s="2">
        <v>45.036304347825997</v>
      </c>
      <c r="S8701" s="2">
        <v>38.133260869565198</v>
      </c>
      <c r="T8701" s="2">
        <v>0.42354943860919902</v>
      </c>
      <c r="U8701" s="2">
        <v>6.9030434782608703</v>
      </c>
      <c r="V8701" s="2">
        <v>132.57804347826001</v>
      </c>
      <c r="W8701" s="2">
        <v>0</v>
      </c>
      <c r="X8701" s="2">
        <v>0</v>
      </c>
      <c r="Y8701" s="2">
        <v>42.611304347826</v>
      </c>
      <c r="Z8701" s="2">
        <v>42.611304347826</v>
      </c>
      <c r="AA8701" s="2">
        <v>0</v>
      </c>
      <c r="AB8701" s="2">
        <v>0</v>
      </c>
      <c r="AC8701" s="2">
        <v>0</v>
      </c>
      <c r="AD8701" s="2">
        <v>0</v>
      </c>
      <c r="AE8701" s="2">
        <v>15.506086956521701</v>
      </c>
      <c r="AF8701" s="2">
        <v>15.506086956521701</v>
      </c>
      <c r="AG8701" s="2">
        <v>0</v>
      </c>
      <c r="AH8701" s="2">
        <v>27.105217391304301</v>
      </c>
      <c r="AI8701" s="2">
        <v>0</v>
      </c>
      <c r="AJ8701" s="2">
        <v>0</v>
      </c>
      <c r="AK8701" s="2">
        <v>20.7081325154826</v>
      </c>
      <c r="AL8701" s="2">
        <v>23.585923915986299</v>
      </c>
      <c r="AM8701" s="2">
        <v>0</v>
      </c>
      <c r="AN8701" s="2">
        <v>0</v>
      </c>
      <c r="AO8701" s="2">
        <v>0</v>
      </c>
      <c r="AP8701" s="2">
        <v>0</v>
      </c>
      <c r="AQ8701" s="2">
        <v>23.585923915986299</v>
      </c>
      <c r="AR8701" s="2">
        <v>34.430193998078799</v>
      </c>
      <c r="AS8701" s="2">
        <v>0</v>
      </c>
      <c r="AT8701" s="2">
        <v>20.4447257480827</v>
      </c>
      <c r="AU8701" s="2">
        <v>0</v>
      </c>
      <c r="AV8701" s="2">
        <v>0</v>
      </c>
      <c r="AW8701" s="46">
        <v>315455</v>
      </c>
      <c r="AX8701" s="42">
        <v>2</v>
      </c>
    </row>
    <row r="8702" spans="1:50" x14ac:dyDescent="0.35">
      <c r="A8702" t="s">
        <v>19879</v>
      </c>
      <c r="B8702" t="s">
        <v>8746</v>
      </c>
      <c r="C8702" t="s">
        <v>17829</v>
      </c>
      <c r="D8702" t="s">
        <v>20266</v>
      </c>
      <c r="E8702" s="2">
        <v>83.434782608695599</v>
      </c>
      <c r="F8702" s="2">
        <v>3.3089095883272499</v>
      </c>
      <c r="G8702" s="2">
        <v>2.9187076602397002</v>
      </c>
      <c r="H8702" s="2">
        <v>0.37834679520583597</v>
      </c>
      <c r="I8702" s="2">
        <v>0.142033611255862</v>
      </c>
      <c r="J8702" s="2">
        <v>1.11125586242834</v>
      </c>
      <c r="K8702" s="2">
        <v>1.81930693069306</v>
      </c>
      <c r="L8702" s="2">
        <v>276.078152173913</v>
      </c>
      <c r="M8702" s="2">
        <v>243.52173913043401</v>
      </c>
      <c r="N8702" s="2">
        <v>31.567282608695599</v>
      </c>
      <c r="O8702" s="2">
        <v>11.8505434782608</v>
      </c>
      <c r="P8702" s="2">
        <v>14.0645652173913</v>
      </c>
      <c r="Q8702" s="2">
        <v>5.6521739130434696</v>
      </c>
      <c r="R8702" s="2">
        <v>92.7173913043478</v>
      </c>
      <c r="S8702" s="2">
        <v>79.877717391304301</v>
      </c>
      <c r="T8702" s="2">
        <v>0.95736711829077603</v>
      </c>
      <c r="U8702" s="2">
        <v>12.8396739130434</v>
      </c>
      <c r="V8702" s="2">
        <v>129.377717391304</v>
      </c>
      <c r="W8702" s="2">
        <v>22.415760869565201</v>
      </c>
      <c r="X8702" s="2">
        <v>0</v>
      </c>
      <c r="Y8702" s="2">
        <v>57.996630434782602</v>
      </c>
      <c r="Z8702" s="2">
        <v>57.771739130434703</v>
      </c>
      <c r="AA8702" s="2">
        <v>5.07271739130434</v>
      </c>
      <c r="AB8702" s="2">
        <v>4.8478260869565197</v>
      </c>
      <c r="AC8702" s="2">
        <v>0.224891304347826</v>
      </c>
      <c r="AD8702" s="2">
        <v>0</v>
      </c>
      <c r="AE8702" s="2">
        <v>24.402173913043399</v>
      </c>
      <c r="AF8702" s="2">
        <v>24.402173913043399</v>
      </c>
      <c r="AG8702" s="2">
        <v>0</v>
      </c>
      <c r="AH8702" s="2">
        <v>28.5217391304347</v>
      </c>
      <c r="AI8702" s="2">
        <v>0</v>
      </c>
      <c r="AJ8702" s="2">
        <v>0</v>
      </c>
      <c r="AK8702" s="2">
        <v>21.0073234618899</v>
      </c>
      <c r="AL8702" s="2">
        <v>23.723442242456699</v>
      </c>
      <c r="AM8702" s="2">
        <v>16.069540904692801</v>
      </c>
      <c r="AN8702" s="2">
        <v>40.908048612703503</v>
      </c>
      <c r="AO8702" s="2">
        <v>1.59899222529638</v>
      </c>
      <c r="AP8702" s="2">
        <v>0</v>
      </c>
      <c r="AQ8702" s="2">
        <v>23.723442242456699</v>
      </c>
      <c r="AR8702" s="2">
        <v>26.3188745603751</v>
      </c>
      <c r="AS8702" s="2">
        <v>0</v>
      </c>
      <c r="AT8702" s="2">
        <v>22.0453256600365</v>
      </c>
      <c r="AU8702" s="2">
        <v>0</v>
      </c>
      <c r="AV8702" s="2">
        <v>0</v>
      </c>
      <c r="AW8702" s="46">
        <v>315013</v>
      </c>
      <c r="AX8702" s="42">
        <v>2</v>
      </c>
    </row>
    <row r="8703" spans="1:50" x14ac:dyDescent="0.35">
      <c r="A8703" t="s">
        <v>19879</v>
      </c>
      <c r="B8703" t="s">
        <v>8791</v>
      </c>
      <c r="C8703" t="s">
        <v>16123</v>
      </c>
      <c r="D8703" t="s">
        <v>20130</v>
      </c>
      <c r="E8703" s="2">
        <v>135.739130434782</v>
      </c>
      <c r="F8703" s="2">
        <v>3.7701993914157499</v>
      </c>
      <c r="G8703" s="2">
        <v>3.1402546444586799</v>
      </c>
      <c r="H8703" s="2">
        <v>0.76797725816784101</v>
      </c>
      <c r="I8703" s="2">
        <v>0.31538276745675797</v>
      </c>
      <c r="J8703" s="2">
        <v>0.89934336963484895</v>
      </c>
      <c r="K8703" s="2">
        <v>2.1028787636130599</v>
      </c>
      <c r="L8703" s="2">
        <v>511.76358695652101</v>
      </c>
      <c r="M8703" s="2">
        <v>426.25543478260801</v>
      </c>
      <c r="N8703" s="2">
        <v>104.244565217391</v>
      </c>
      <c r="O8703" s="2">
        <v>42.809782608695599</v>
      </c>
      <c r="P8703" s="2">
        <v>57.641304347826001</v>
      </c>
      <c r="Q8703" s="2">
        <v>3.7934782608695601</v>
      </c>
      <c r="R8703" s="2">
        <v>122.076086956521</v>
      </c>
      <c r="S8703" s="2">
        <v>98.002717391304301</v>
      </c>
      <c r="T8703" s="2">
        <v>0.72199311338885297</v>
      </c>
      <c r="U8703" s="2">
        <v>24.073369565217298</v>
      </c>
      <c r="V8703" s="2">
        <v>238.057065217391</v>
      </c>
      <c r="W8703" s="2">
        <v>47.385869565217298</v>
      </c>
      <c r="X8703" s="2">
        <v>0</v>
      </c>
      <c r="Y8703" s="2">
        <v>39.524456521739097</v>
      </c>
      <c r="Z8703" s="2">
        <v>33.959239130434703</v>
      </c>
      <c r="AA8703" s="2">
        <v>9.4021739130434696</v>
      </c>
      <c r="AB8703" s="2">
        <v>3.8369565217391299</v>
      </c>
      <c r="AC8703" s="2">
        <v>5.5652173913043397</v>
      </c>
      <c r="AD8703" s="2">
        <v>0</v>
      </c>
      <c r="AE8703" s="2">
        <v>5.5543478260869499</v>
      </c>
      <c r="AF8703" s="2">
        <v>5.5543478260869499</v>
      </c>
      <c r="AG8703" s="2">
        <v>0</v>
      </c>
      <c r="AH8703" s="2">
        <v>24.567934782608599</v>
      </c>
      <c r="AI8703" s="2">
        <v>0</v>
      </c>
      <c r="AJ8703" s="2">
        <v>0</v>
      </c>
      <c r="AK8703" s="2">
        <v>7.7231865511949804</v>
      </c>
      <c r="AL8703" s="2">
        <v>7.96687534265787</v>
      </c>
      <c r="AM8703" s="2">
        <v>9.0193420572441401</v>
      </c>
      <c r="AN8703" s="2">
        <v>8.9628030976260007</v>
      </c>
      <c r="AO8703" s="2">
        <v>9.6549123137846493</v>
      </c>
      <c r="AP8703" s="2">
        <v>0</v>
      </c>
      <c r="AQ8703" s="2">
        <v>7.96687534265787</v>
      </c>
      <c r="AR8703" s="2">
        <v>4.5499065087703601</v>
      </c>
      <c r="AS8703" s="2">
        <v>0</v>
      </c>
      <c r="AT8703" s="2">
        <v>10.3201872039267</v>
      </c>
      <c r="AU8703" s="2">
        <v>0</v>
      </c>
      <c r="AV8703" s="2">
        <v>0</v>
      </c>
      <c r="AW8703" s="46">
        <v>315137</v>
      </c>
      <c r="AX8703" s="42">
        <v>2</v>
      </c>
    </row>
    <row r="8704" spans="1:50" x14ac:dyDescent="0.35">
      <c r="A8704" t="s">
        <v>19879</v>
      </c>
      <c r="B8704" t="s">
        <v>8834</v>
      </c>
      <c r="C8704" t="s">
        <v>17886</v>
      </c>
      <c r="D8704" t="s">
        <v>20904</v>
      </c>
      <c r="E8704" s="2">
        <v>91.663043478260803</v>
      </c>
      <c r="F8704" s="2">
        <v>3.3907624807304599</v>
      </c>
      <c r="G8704" s="2">
        <v>2.9049330013043901</v>
      </c>
      <c r="H8704" s="2">
        <v>0.45791533262184198</v>
      </c>
      <c r="I8704" s="2">
        <v>0.168943436499466</v>
      </c>
      <c r="J8704" s="2">
        <v>0.89964425471362497</v>
      </c>
      <c r="K8704" s="2">
        <v>2.0332028933949902</v>
      </c>
      <c r="L8704" s="2">
        <v>310.80760869565199</v>
      </c>
      <c r="M8704" s="2">
        <v>266.27499999999998</v>
      </c>
      <c r="N8704" s="2">
        <v>41.973913043478198</v>
      </c>
      <c r="O8704" s="2">
        <v>15.4858695652173</v>
      </c>
      <c r="P8704" s="2">
        <v>21.442391304347801</v>
      </c>
      <c r="Q8704" s="2">
        <v>5.04565217391304</v>
      </c>
      <c r="R8704" s="2">
        <v>82.464130434782604</v>
      </c>
      <c r="S8704" s="2">
        <v>64.419565217391295</v>
      </c>
      <c r="T8704" s="2">
        <v>0.702786671409937</v>
      </c>
      <c r="U8704" s="2">
        <v>18.044565217391298</v>
      </c>
      <c r="V8704" s="2">
        <v>186.369565217391</v>
      </c>
      <c r="W8704" s="2">
        <v>0</v>
      </c>
      <c r="X8704" s="2">
        <v>0</v>
      </c>
      <c r="Y8704" s="2">
        <v>43.511956521739101</v>
      </c>
      <c r="Z8704" s="2">
        <v>43.511956521739101</v>
      </c>
      <c r="AA8704" s="2">
        <v>0</v>
      </c>
      <c r="AB8704" s="2">
        <v>0</v>
      </c>
      <c r="AC8704" s="2">
        <v>0</v>
      </c>
      <c r="AD8704" s="2">
        <v>0</v>
      </c>
      <c r="AE8704" s="2">
        <v>0</v>
      </c>
      <c r="AF8704" s="2">
        <v>0</v>
      </c>
      <c r="AG8704" s="2">
        <v>0</v>
      </c>
      <c r="AH8704" s="2">
        <v>43.511956521739101</v>
      </c>
      <c r="AI8704" s="2">
        <v>0</v>
      </c>
      <c r="AJ8704" s="2">
        <v>0</v>
      </c>
      <c r="AK8704" s="2">
        <v>13.999643285549899</v>
      </c>
      <c r="AL8704" s="2">
        <v>16.340984516660999</v>
      </c>
      <c r="AM8704" s="2">
        <v>0</v>
      </c>
      <c r="AN8704" s="2">
        <v>0</v>
      </c>
      <c r="AO8704" s="2">
        <v>0</v>
      </c>
      <c r="AP8704" s="2">
        <v>0</v>
      </c>
      <c r="AQ8704" s="2">
        <v>16.340984516660999</v>
      </c>
      <c r="AR8704" s="2">
        <v>0</v>
      </c>
      <c r="AS8704" s="2">
        <v>0</v>
      </c>
      <c r="AT8704" s="2">
        <v>23.3471363583343</v>
      </c>
      <c r="AU8704" s="2">
        <v>0</v>
      </c>
      <c r="AV8704" s="2">
        <v>0</v>
      </c>
      <c r="AW8704" s="46">
        <v>315222</v>
      </c>
      <c r="AX8704" s="42">
        <v>2</v>
      </c>
    </row>
    <row r="8705" spans="1:50" x14ac:dyDescent="0.35">
      <c r="A8705" t="s">
        <v>19879</v>
      </c>
      <c r="B8705" t="s">
        <v>8985</v>
      </c>
      <c r="C8705" t="s">
        <v>17850</v>
      </c>
      <c r="D8705" t="s">
        <v>20900</v>
      </c>
      <c r="E8705" s="2">
        <v>52.565217391304301</v>
      </c>
      <c r="F8705" s="2">
        <v>4.1927791563275401</v>
      </c>
      <c r="G8705" s="2">
        <v>3.73610008271298</v>
      </c>
      <c r="H8705" s="2">
        <v>0.64466708023159602</v>
      </c>
      <c r="I8705" s="2">
        <v>0.27897229114971001</v>
      </c>
      <c r="J8705" s="2">
        <v>1.45692928039702</v>
      </c>
      <c r="K8705" s="2">
        <v>2.09118279569892</v>
      </c>
      <c r="L8705" s="2">
        <v>220.394347826086</v>
      </c>
      <c r="M8705" s="2">
        <v>196.388913043478</v>
      </c>
      <c r="N8705" s="2">
        <v>33.887065217391303</v>
      </c>
      <c r="O8705" s="2">
        <v>14.6642391304347</v>
      </c>
      <c r="P8705" s="2">
        <v>14.0923913043478</v>
      </c>
      <c r="Q8705" s="2">
        <v>5.13043478260869</v>
      </c>
      <c r="R8705" s="2">
        <v>76.583804347826003</v>
      </c>
      <c r="S8705" s="2">
        <v>71.801195652173902</v>
      </c>
      <c r="T8705" s="2">
        <v>1.3659449958643499</v>
      </c>
      <c r="U8705" s="2">
        <v>4.7826086956521703</v>
      </c>
      <c r="V8705" s="2">
        <v>109.923478260869</v>
      </c>
      <c r="W8705" s="2">
        <v>0</v>
      </c>
      <c r="X8705" s="2">
        <v>0</v>
      </c>
      <c r="Y8705" s="2">
        <v>23.9508695652173</v>
      </c>
      <c r="Z8705" s="2">
        <v>23.0758695652173</v>
      </c>
      <c r="AA8705" s="2">
        <v>7.3586956521739104</v>
      </c>
      <c r="AB8705" s="2">
        <v>6.4836956521739104</v>
      </c>
      <c r="AC8705" s="2">
        <v>0.875</v>
      </c>
      <c r="AD8705" s="2">
        <v>0</v>
      </c>
      <c r="AE8705" s="2">
        <v>2.1330434782608698</v>
      </c>
      <c r="AF8705" s="2">
        <v>2.1330434782608698</v>
      </c>
      <c r="AG8705" s="2">
        <v>0</v>
      </c>
      <c r="AH8705" s="2">
        <v>14.459130434782599</v>
      </c>
      <c r="AI8705" s="2">
        <v>0</v>
      </c>
      <c r="AJ8705" s="2">
        <v>0</v>
      </c>
      <c r="AK8705" s="2">
        <v>10.8672794023361</v>
      </c>
      <c r="AL8705" s="2">
        <v>11.750087725221301</v>
      </c>
      <c r="AM8705" s="2">
        <v>21.715352465510399</v>
      </c>
      <c r="AN8705" s="2">
        <v>44.214333894196898</v>
      </c>
      <c r="AO8705" s="2">
        <v>6.2090242961820197</v>
      </c>
      <c r="AP8705" s="2">
        <v>0</v>
      </c>
      <c r="AQ8705" s="2">
        <v>11.750087725221301</v>
      </c>
      <c r="AR8705" s="2">
        <v>2.7852409480378801</v>
      </c>
      <c r="AS8705" s="2">
        <v>0</v>
      </c>
      <c r="AT8705" s="2">
        <v>13.153814511280499</v>
      </c>
      <c r="AU8705" s="2">
        <v>0</v>
      </c>
      <c r="AV8705" s="2">
        <v>0</v>
      </c>
      <c r="AW8705" s="46">
        <v>315507</v>
      </c>
      <c r="AX8705" s="42">
        <v>2</v>
      </c>
    </row>
    <row r="8706" spans="1:50" x14ac:dyDescent="0.35">
      <c r="A8706" t="s">
        <v>19879</v>
      </c>
      <c r="B8706" t="s">
        <v>22380</v>
      </c>
      <c r="C8706" t="s">
        <v>14928</v>
      </c>
      <c r="D8706" t="s">
        <v>20904</v>
      </c>
      <c r="E8706" s="2">
        <v>192.304347826086</v>
      </c>
      <c r="F8706" s="2">
        <v>3.45561157585349</v>
      </c>
      <c r="G8706" s="2">
        <v>3.1945331223151698</v>
      </c>
      <c r="H8706" s="2">
        <v>0.44763339362423599</v>
      </c>
      <c r="I8706" s="2">
        <v>0.33809235812796701</v>
      </c>
      <c r="J8706" s="2">
        <v>0.85303583540583305</v>
      </c>
      <c r="K8706" s="2">
        <v>2.1549423468234199</v>
      </c>
      <c r="L8706" s="2">
        <v>664.52913043478202</v>
      </c>
      <c r="M8706" s="2">
        <v>614.32260869565198</v>
      </c>
      <c r="N8706" s="2">
        <v>86.0818478260869</v>
      </c>
      <c r="O8706" s="2">
        <v>65.016630434782599</v>
      </c>
      <c r="P8706" s="2">
        <v>15.478260869565201</v>
      </c>
      <c r="Q8706" s="2">
        <v>5.5869565217391299</v>
      </c>
      <c r="R8706" s="2">
        <v>164.04249999999999</v>
      </c>
      <c r="S8706" s="2">
        <v>134.90119565217299</v>
      </c>
      <c r="T8706" s="2">
        <v>0.70149841736378005</v>
      </c>
      <c r="U8706" s="2">
        <v>29.141304347826001</v>
      </c>
      <c r="V8706" s="2">
        <v>414.40478260869497</v>
      </c>
      <c r="W8706" s="2">
        <v>0</v>
      </c>
      <c r="X8706" s="2">
        <v>0</v>
      </c>
      <c r="Y8706" s="2">
        <v>206.98891304347799</v>
      </c>
      <c r="Z8706" s="2">
        <v>206.98891304347799</v>
      </c>
      <c r="AA8706" s="2">
        <v>7.3019565217391298</v>
      </c>
      <c r="AB8706" s="2">
        <v>7.3019565217391298</v>
      </c>
      <c r="AC8706" s="2">
        <v>0</v>
      </c>
      <c r="AD8706" s="2">
        <v>0</v>
      </c>
      <c r="AE8706" s="2">
        <v>49.5805434782608</v>
      </c>
      <c r="AF8706" s="2">
        <v>49.5805434782608</v>
      </c>
      <c r="AG8706" s="2">
        <v>0</v>
      </c>
      <c r="AH8706" s="2">
        <v>150.106413043478</v>
      </c>
      <c r="AI8706" s="2">
        <v>0</v>
      </c>
      <c r="AJ8706" s="2">
        <v>0</v>
      </c>
      <c r="AK8706" s="2">
        <v>31.148207589944299</v>
      </c>
      <c r="AL8706" s="2">
        <v>33.693845890347902</v>
      </c>
      <c r="AM8706" s="2">
        <v>8.4825740921494006</v>
      </c>
      <c r="AN8706" s="2">
        <v>11.2309058050365</v>
      </c>
      <c r="AO8706" s="2">
        <v>0</v>
      </c>
      <c r="AP8706" s="2">
        <v>0</v>
      </c>
      <c r="AQ8706" s="2">
        <v>33.693845890347902</v>
      </c>
      <c r="AR8706" s="2">
        <v>30.224206213792598</v>
      </c>
      <c r="AS8706" s="2">
        <v>0</v>
      </c>
      <c r="AT8706" s="2">
        <v>36.222171978458299</v>
      </c>
      <c r="AU8706" s="2">
        <v>0</v>
      </c>
      <c r="AV8706" s="2">
        <v>0</v>
      </c>
      <c r="AW8706" s="46">
        <v>315288</v>
      </c>
      <c r="AX8706" s="42">
        <v>2</v>
      </c>
    </row>
    <row r="8707" spans="1:50" x14ac:dyDescent="0.35">
      <c r="A8707" t="s">
        <v>19879</v>
      </c>
      <c r="B8707" t="s">
        <v>8784</v>
      </c>
      <c r="C8707" t="s">
        <v>15619</v>
      </c>
      <c r="D8707" t="s">
        <v>20348</v>
      </c>
      <c r="E8707" s="2">
        <v>81.489130434782595</v>
      </c>
      <c r="F8707" s="2">
        <v>1.8717193544084301</v>
      </c>
      <c r="G8707" s="2">
        <v>1.29028544751233</v>
      </c>
      <c r="H8707" s="2">
        <v>0.47320794984660502</v>
      </c>
      <c r="I8707" s="2">
        <v>0</v>
      </c>
      <c r="J8707" s="2">
        <v>0.23350273442710401</v>
      </c>
      <c r="K8707" s="2">
        <v>1.16500867013472</v>
      </c>
      <c r="L8707" s="2">
        <v>152.52478260869501</v>
      </c>
      <c r="M8707" s="2">
        <v>105.144239130434</v>
      </c>
      <c r="N8707" s="2">
        <v>38.561304347826002</v>
      </c>
      <c r="O8707" s="2">
        <v>0</v>
      </c>
      <c r="P8707" s="2">
        <v>24.543913043478199</v>
      </c>
      <c r="Q8707" s="2">
        <v>14.0173913043478</v>
      </c>
      <c r="R8707" s="2">
        <v>19.0279347826086</v>
      </c>
      <c r="S8707" s="2">
        <v>10.208695652173899</v>
      </c>
      <c r="T8707" s="2">
        <v>0.125276777377617</v>
      </c>
      <c r="U8707" s="2">
        <v>8.8192391304347808</v>
      </c>
      <c r="V8707" s="2">
        <v>94.935543478260797</v>
      </c>
      <c r="W8707" s="2">
        <v>0</v>
      </c>
      <c r="X8707" s="2">
        <v>0</v>
      </c>
      <c r="Y8707" s="2">
        <v>4.0069565217391299</v>
      </c>
      <c r="Z8707" s="2">
        <v>3.7398913043478199</v>
      </c>
      <c r="AA8707" s="2">
        <v>0.26706521739130401</v>
      </c>
      <c r="AB8707" s="2">
        <v>0</v>
      </c>
      <c r="AC8707" s="2">
        <v>0</v>
      </c>
      <c r="AD8707" s="2">
        <v>0.26706521739130401</v>
      </c>
      <c r="AE8707" s="2">
        <v>0</v>
      </c>
      <c r="AF8707" s="2">
        <v>0</v>
      </c>
      <c r="AG8707" s="2">
        <v>0</v>
      </c>
      <c r="AH8707" s="2">
        <v>3.7398913043478199</v>
      </c>
      <c r="AI8707" s="2">
        <v>0</v>
      </c>
      <c r="AJ8707" s="2">
        <v>0</v>
      </c>
      <c r="AK8707" s="2">
        <v>2.6270855484639699</v>
      </c>
      <c r="AL8707" s="2">
        <v>3.5569150866252999</v>
      </c>
      <c r="AM8707" s="2">
        <v>0.69257309084348995</v>
      </c>
      <c r="AN8707" s="2">
        <v>0</v>
      </c>
      <c r="AO8707" s="2">
        <v>0</v>
      </c>
      <c r="AP8707" s="2">
        <v>1.9052419354838701</v>
      </c>
      <c r="AQ8707" s="2">
        <v>3.5569150866252999</v>
      </c>
      <c r="AR8707" s="2">
        <v>0</v>
      </c>
      <c r="AS8707" s="2">
        <v>0</v>
      </c>
      <c r="AT8707" s="2">
        <v>3.9394005314818799</v>
      </c>
      <c r="AU8707" s="2">
        <v>0</v>
      </c>
      <c r="AV8707" s="2">
        <v>0</v>
      </c>
      <c r="AW8707" s="46">
        <v>315124</v>
      </c>
      <c r="AX8707" s="42">
        <v>2</v>
      </c>
    </row>
    <row r="8708" spans="1:50" x14ac:dyDescent="0.35">
      <c r="A8708" t="s">
        <v>19879</v>
      </c>
      <c r="B8708" t="s">
        <v>8749</v>
      </c>
      <c r="C8708" t="s">
        <v>17832</v>
      </c>
      <c r="D8708" t="s">
        <v>20899</v>
      </c>
      <c r="E8708" s="2">
        <v>377.72826086956502</v>
      </c>
      <c r="F8708" s="2">
        <v>3.3254907772438198</v>
      </c>
      <c r="G8708" s="2">
        <v>3.10285257978187</v>
      </c>
      <c r="H8708" s="2">
        <v>0.923589249230238</v>
      </c>
      <c r="I8708" s="2">
        <v>0.70095105176829398</v>
      </c>
      <c r="J8708" s="2">
        <v>0.40791631895484998</v>
      </c>
      <c r="K8708" s="2">
        <v>1.99398520905873</v>
      </c>
      <c r="L8708" s="2">
        <v>1256.13184782608</v>
      </c>
      <c r="M8708" s="2">
        <v>1172.03510869565</v>
      </c>
      <c r="N8708" s="2">
        <v>348.86576086956501</v>
      </c>
      <c r="O8708" s="2">
        <v>264.76902173912998</v>
      </c>
      <c r="P8708" s="2">
        <v>79.140217391304304</v>
      </c>
      <c r="Q8708" s="2">
        <v>4.9565217391304301</v>
      </c>
      <c r="R8708" s="2">
        <v>154.08152173913001</v>
      </c>
      <c r="S8708" s="2">
        <v>154.08152173913001</v>
      </c>
      <c r="T8708" s="2">
        <v>0.40791631895484998</v>
      </c>
      <c r="U8708" s="2">
        <v>0</v>
      </c>
      <c r="V8708" s="2">
        <v>753.18456521739097</v>
      </c>
      <c r="W8708" s="2">
        <v>0</v>
      </c>
      <c r="X8708" s="2">
        <v>0</v>
      </c>
      <c r="Y8708" s="2">
        <v>47.127499999999998</v>
      </c>
      <c r="Z8708" s="2">
        <v>47.127499999999998</v>
      </c>
      <c r="AA8708" s="2">
        <v>2.70923913043478</v>
      </c>
      <c r="AB8708" s="2">
        <v>2.70923913043478</v>
      </c>
      <c r="AC8708" s="2">
        <v>0</v>
      </c>
      <c r="AD8708" s="2">
        <v>0</v>
      </c>
      <c r="AE8708" s="2">
        <v>1.1793478260869501</v>
      </c>
      <c r="AF8708" s="2">
        <v>1.1793478260869501</v>
      </c>
      <c r="AG8708" s="2">
        <v>0</v>
      </c>
      <c r="AH8708" s="2">
        <v>43.238913043478199</v>
      </c>
      <c r="AI8708" s="2">
        <v>0</v>
      </c>
      <c r="AJ8708" s="2">
        <v>0</v>
      </c>
      <c r="AK8708" s="2">
        <v>3.7517956480094599</v>
      </c>
      <c r="AL8708" s="2">
        <v>4.0209972935407796</v>
      </c>
      <c r="AM8708" s="2">
        <v>0.77658498893152095</v>
      </c>
      <c r="AN8708" s="2">
        <v>1.02324626674193</v>
      </c>
      <c r="AO8708" s="2">
        <v>0</v>
      </c>
      <c r="AP8708" s="2">
        <v>0</v>
      </c>
      <c r="AQ8708" s="2">
        <v>4.0209972935407796</v>
      </c>
      <c r="AR8708" s="2">
        <v>0.76540510034919396</v>
      </c>
      <c r="AS8708" s="2">
        <v>0</v>
      </c>
      <c r="AT8708" s="2">
        <v>5.7408124170731298</v>
      </c>
      <c r="AU8708" s="2">
        <v>0</v>
      </c>
      <c r="AV8708" s="2">
        <v>0</v>
      </c>
      <c r="AW8708" s="46">
        <v>315017</v>
      </c>
      <c r="AX8708" s="42">
        <v>2</v>
      </c>
    </row>
    <row r="8709" spans="1:50" x14ac:dyDescent="0.35">
      <c r="A8709" t="s">
        <v>19879</v>
      </c>
      <c r="B8709" t="s">
        <v>8968</v>
      </c>
      <c r="C8709" t="s">
        <v>16946</v>
      </c>
      <c r="D8709" t="s">
        <v>20266</v>
      </c>
      <c r="E8709" s="2">
        <v>120.804347826086</v>
      </c>
      <c r="F8709" s="2">
        <v>3.4646796832823399</v>
      </c>
      <c r="G8709" s="2">
        <v>3.0848659348569298</v>
      </c>
      <c r="H8709" s="2">
        <v>0.53744826345150198</v>
      </c>
      <c r="I8709" s="2">
        <v>0.24189760662227799</v>
      </c>
      <c r="J8709" s="2">
        <v>1.13860176354147</v>
      </c>
      <c r="K8709" s="2">
        <v>1.78862965628936</v>
      </c>
      <c r="L8709" s="2">
        <v>418.548369565217</v>
      </c>
      <c r="M8709" s="2">
        <v>372.665217391304</v>
      </c>
      <c r="N8709" s="2">
        <v>64.926086956521701</v>
      </c>
      <c r="O8709" s="2">
        <v>29.2222826086956</v>
      </c>
      <c r="P8709" s="2">
        <v>30.9211956521739</v>
      </c>
      <c r="Q8709" s="2">
        <v>4.7826086956521703</v>
      </c>
      <c r="R8709" s="2">
        <v>137.54804347826001</v>
      </c>
      <c r="S8709" s="2">
        <v>127.368695652173</v>
      </c>
      <c r="T8709" s="2">
        <v>1.0543386719452901</v>
      </c>
      <c r="U8709" s="2">
        <v>10.1793478260869</v>
      </c>
      <c r="V8709" s="2">
        <v>209.25630434782599</v>
      </c>
      <c r="W8709" s="2">
        <v>6.81793478260869</v>
      </c>
      <c r="X8709" s="2">
        <v>0</v>
      </c>
      <c r="Y8709" s="2">
        <v>33.102717391304303</v>
      </c>
      <c r="Z8709" s="2">
        <v>33.102717391304303</v>
      </c>
      <c r="AA8709" s="2">
        <v>6.9315217391304298</v>
      </c>
      <c r="AB8709" s="2">
        <v>6.9315217391304298</v>
      </c>
      <c r="AC8709" s="2">
        <v>0</v>
      </c>
      <c r="AD8709" s="2">
        <v>0</v>
      </c>
      <c r="AE8709" s="2">
        <v>11.078804347826001</v>
      </c>
      <c r="AF8709" s="2">
        <v>11.078804347826001</v>
      </c>
      <c r="AG8709" s="2">
        <v>0</v>
      </c>
      <c r="AH8709" s="2">
        <v>15.0923913043478</v>
      </c>
      <c r="AI8709" s="2">
        <v>0</v>
      </c>
      <c r="AJ8709" s="2">
        <v>0</v>
      </c>
      <c r="AK8709" s="2">
        <v>7.9089347369077103</v>
      </c>
      <c r="AL8709" s="2">
        <v>8.8826957404361</v>
      </c>
      <c r="AM8709" s="2">
        <v>10.676019554007899</v>
      </c>
      <c r="AN8709" s="2">
        <v>23.719987353307602</v>
      </c>
      <c r="AO8709" s="2">
        <v>0</v>
      </c>
      <c r="AP8709" s="2">
        <v>0</v>
      </c>
      <c r="AQ8709" s="2">
        <v>8.8826957404361</v>
      </c>
      <c r="AR8709" s="2">
        <v>8.0544979540745398</v>
      </c>
      <c r="AS8709" s="2">
        <v>0</v>
      </c>
      <c r="AT8709" s="2">
        <v>7.2123950345893597</v>
      </c>
      <c r="AU8709" s="2">
        <v>0</v>
      </c>
      <c r="AV8709" s="2">
        <v>0</v>
      </c>
      <c r="AW8709" s="46">
        <v>315461</v>
      </c>
      <c r="AX8709" s="42">
        <v>2</v>
      </c>
    </row>
    <row r="8710" spans="1:50" x14ac:dyDescent="0.35">
      <c r="A8710" t="s">
        <v>19879</v>
      </c>
      <c r="B8710" t="s">
        <v>22558</v>
      </c>
      <c r="C8710" t="s">
        <v>17847</v>
      </c>
      <c r="D8710" t="s">
        <v>20002</v>
      </c>
      <c r="E8710" s="2">
        <v>182.358695652173</v>
      </c>
      <c r="F8710" s="2">
        <v>3.7346635274482902</v>
      </c>
      <c r="G8710" s="2">
        <v>3.4192477796983902</v>
      </c>
      <c r="H8710" s="2">
        <v>0.34130714668891898</v>
      </c>
      <c r="I8710" s="2">
        <v>0.14069142278118801</v>
      </c>
      <c r="J8710" s="2">
        <v>1.0847165762651201</v>
      </c>
      <c r="K8710" s="2">
        <v>2.30863980449424</v>
      </c>
      <c r="L8710" s="2">
        <v>681.04836956521694</v>
      </c>
      <c r="M8710" s="2">
        <v>623.529565217391</v>
      </c>
      <c r="N8710" s="2">
        <v>62.2403260869565</v>
      </c>
      <c r="O8710" s="2">
        <v>25.656304347826001</v>
      </c>
      <c r="P8710" s="2">
        <v>32.149239130434701</v>
      </c>
      <c r="Q8710" s="2">
        <v>4.4347826086956497</v>
      </c>
      <c r="R8710" s="2">
        <v>197.8075</v>
      </c>
      <c r="S8710" s="2">
        <v>176.87271739130401</v>
      </c>
      <c r="T8710" s="2">
        <v>0.96991655242296004</v>
      </c>
      <c r="U8710" s="2">
        <v>20.934782608695599</v>
      </c>
      <c r="V8710" s="2">
        <v>301.63097826086903</v>
      </c>
      <c r="W8710" s="2">
        <v>119.369565217391</v>
      </c>
      <c r="X8710" s="2">
        <v>0</v>
      </c>
      <c r="Y8710" s="2">
        <v>82.785434782608604</v>
      </c>
      <c r="Z8710" s="2">
        <v>82.020978260869498</v>
      </c>
      <c r="AA8710" s="2">
        <v>6.13</v>
      </c>
      <c r="AB8710" s="2">
        <v>5.3655434782608697</v>
      </c>
      <c r="AC8710" s="2">
        <v>0.76445652173913003</v>
      </c>
      <c r="AD8710" s="2">
        <v>0</v>
      </c>
      <c r="AE8710" s="2">
        <v>40.440326086956503</v>
      </c>
      <c r="AF8710" s="2">
        <v>40.440326086956503</v>
      </c>
      <c r="AG8710" s="2">
        <v>0</v>
      </c>
      <c r="AH8710" s="2">
        <v>36.215108695652098</v>
      </c>
      <c r="AI8710" s="2">
        <v>0</v>
      </c>
      <c r="AJ8710" s="2">
        <v>0</v>
      </c>
      <c r="AK8710" s="2">
        <v>12.1555881317885</v>
      </c>
      <c r="AL8710" s="2">
        <v>13.1543045969717</v>
      </c>
      <c r="AM8710" s="2">
        <v>9.8489201220374696</v>
      </c>
      <c r="AN8710" s="2">
        <v>20.9131580508223</v>
      </c>
      <c r="AO8710" s="2">
        <v>2.37783705747312</v>
      </c>
      <c r="AP8710" s="2">
        <v>0</v>
      </c>
      <c r="AQ8710" s="2">
        <v>13.1543045969717</v>
      </c>
      <c r="AR8710" s="2">
        <v>20.444283501361902</v>
      </c>
      <c r="AS8710" s="2">
        <v>0</v>
      </c>
      <c r="AT8710" s="2">
        <v>12.0064288172453</v>
      </c>
      <c r="AU8710" s="2">
        <v>0</v>
      </c>
      <c r="AV8710" s="2">
        <v>0</v>
      </c>
      <c r="AW8710" s="46">
        <v>315091</v>
      </c>
      <c r="AX8710" s="42">
        <v>2</v>
      </c>
    </row>
    <row r="8711" spans="1:50" x14ac:dyDescent="0.35">
      <c r="A8711" t="s">
        <v>19879</v>
      </c>
      <c r="B8711" t="s">
        <v>8785</v>
      </c>
      <c r="C8711" t="s">
        <v>17857</v>
      </c>
      <c r="D8711" t="s">
        <v>20351</v>
      </c>
      <c r="E8711" s="2">
        <v>157.91304347825999</v>
      </c>
      <c r="F8711" s="2">
        <v>3.0785386839207001</v>
      </c>
      <c r="G8711" s="2">
        <v>2.84752546806167</v>
      </c>
      <c r="H8711" s="2">
        <v>0.27801280286343599</v>
      </c>
      <c r="I8711" s="2">
        <v>9.7730589207048399E-2</v>
      </c>
      <c r="J8711" s="2">
        <v>1.09237816629955</v>
      </c>
      <c r="K8711" s="2">
        <v>1.7081477147577</v>
      </c>
      <c r="L8711" s="2">
        <v>486.141413043478</v>
      </c>
      <c r="M8711" s="2">
        <v>449.66141304347798</v>
      </c>
      <c r="N8711" s="2">
        <v>43.9018478260869</v>
      </c>
      <c r="O8711" s="2">
        <v>15.4329347826086</v>
      </c>
      <c r="P8711" s="2">
        <v>23.9852173913043</v>
      </c>
      <c r="Q8711" s="2">
        <v>4.4836956521739104</v>
      </c>
      <c r="R8711" s="2">
        <v>172.500760869565</v>
      </c>
      <c r="S8711" s="2">
        <v>164.48967391304299</v>
      </c>
      <c r="T8711" s="2">
        <v>1.04164716409691</v>
      </c>
      <c r="U8711" s="2">
        <v>8.01108695652173</v>
      </c>
      <c r="V8711" s="2">
        <v>269.73880434782598</v>
      </c>
      <c r="W8711" s="2">
        <v>0</v>
      </c>
      <c r="X8711" s="2">
        <v>0</v>
      </c>
      <c r="Y8711" s="2">
        <v>88.806086956521696</v>
      </c>
      <c r="Z8711" s="2">
        <v>88.806086956521696</v>
      </c>
      <c r="AA8711" s="2">
        <v>0</v>
      </c>
      <c r="AB8711" s="2">
        <v>0</v>
      </c>
      <c r="AC8711" s="2">
        <v>0</v>
      </c>
      <c r="AD8711" s="2">
        <v>0</v>
      </c>
      <c r="AE8711" s="2">
        <v>44.931195652173898</v>
      </c>
      <c r="AF8711" s="2">
        <v>44.931195652173898</v>
      </c>
      <c r="AG8711" s="2">
        <v>0</v>
      </c>
      <c r="AH8711" s="2">
        <v>43.874891304347798</v>
      </c>
      <c r="AI8711" s="2">
        <v>0</v>
      </c>
      <c r="AJ8711" s="2">
        <v>0</v>
      </c>
      <c r="AK8711" s="2">
        <v>18.267542030733999</v>
      </c>
      <c r="AL8711" s="2">
        <v>19.749545853945602</v>
      </c>
      <c r="AM8711" s="2">
        <v>0</v>
      </c>
      <c r="AN8711" s="2">
        <v>0</v>
      </c>
      <c r="AO8711" s="2">
        <v>0</v>
      </c>
      <c r="AP8711" s="2">
        <v>0</v>
      </c>
      <c r="AQ8711" s="2">
        <v>19.749545853945602</v>
      </c>
      <c r="AR8711" s="2">
        <v>26.046955054388501</v>
      </c>
      <c r="AS8711" s="2">
        <v>0</v>
      </c>
      <c r="AT8711" s="2">
        <v>16.265695034286299</v>
      </c>
      <c r="AU8711" s="2">
        <v>0</v>
      </c>
      <c r="AV8711" s="2">
        <v>0</v>
      </c>
      <c r="AW8711" s="46">
        <v>315126</v>
      </c>
      <c r="AX8711" s="42">
        <v>2</v>
      </c>
    </row>
    <row r="8712" spans="1:50" x14ac:dyDescent="0.35">
      <c r="A8712" t="s">
        <v>19879</v>
      </c>
      <c r="B8712" t="s">
        <v>8810</v>
      </c>
      <c r="C8712" t="s">
        <v>17100</v>
      </c>
      <c r="D8712" t="s">
        <v>20605</v>
      </c>
      <c r="E8712" s="2">
        <v>137.96739130434699</v>
      </c>
      <c r="F8712" s="2">
        <v>3.8003545261167502</v>
      </c>
      <c r="G8712" s="2">
        <v>3.5707531710391498</v>
      </c>
      <c r="H8712" s="2">
        <v>1.00204994879067</v>
      </c>
      <c r="I8712" s="2">
        <v>0.78987000709052202</v>
      </c>
      <c r="J8712" s="2">
        <v>0.47869928306940801</v>
      </c>
      <c r="K8712" s="2">
        <v>2.3196052942566698</v>
      </c>
      <c r="L8712" s="2">
        <v>524.32500000000005</v>
      </c>
      <c r="M8712" s="2">
        <v>492.64749999999998</v>
      </c>
      <c r="N8712" s="2">
        <v>138.25021739130401</v>
      </c>
      <c r="O8712" s="2">
        <v>108.976304347826</v>
      </c>
      <c r="P8712" s="2">
        <v>23.969565217391299</v>
      </c>
      <c r="Q8712" s="2">
        <v>5.3043478260869499</v>
      </c>
      <c r="R8712" s="2">
        <v>66.0448913043478</v>
      </c>
      <c r="S8712" s="2">
        <v>63.641304347826001</v>
      </c>
      <c r="T8712" s="2">
        <v>0.461277869691956</v>
      </c>
      <c r="U8712" s="2">
        <v>2.40358695652173</v>
      </c>
      <c r="V8712" s="2">
        <v>320.02989130434702</v>
      </c>
      <c r="W8712" s="2">
        <v>0</v>
      </c>
      <c r="X8712" s="2">
        <v>0</v>
      </c>
      <c r="Y8712" s="2">
        <v>77.934782608695599</v>
      </c>
      <c r="Z8712" s="2">
        <v>77.934782608695599</v>
      </c>
      <c r="AA8712" s="2">
        <v>11.25</v>
      </c>
      <c r="AB8712" s="2">
        <v>11.25</v>
      </c>
      <c r="AC8712" s="2">
        <v>0</v>
      </c>
      <c r="AD8712" s="2">
        <v>0</v>
      </c>
      <c r="AE8712" s="2">
        <v>13.0353260869565</v>
      </c>
      <c r="AF8712" s="2">
        <v>13.0353260869565</v>
      </c>
      <c r="AG8712" s="2">
        <v>0</v>
      </c>
      <c r="AH8712" s="2">
        <v>53.649456521739097</v>
      </c>
      <c r="AI8712" s="2">
        <v>0</v>
      </c>
      <c r="AJ8712" s="2">
        <v>0</v>
      </c>
      <c r="AK8712" s="2">
        <v>14.863831136927599</v>
      </c>
      <c r="AL8712" s="2">
        <v>15.8195834970634</v>
      </c>
      <c r="AM8712" s="2">
        <v>8.1374193923745697</v>
      </c>
      <c r="AN8712" s="2">
        <v>10.323345122892601</v>
      </c>
      <c r="AO8712" s="2">
        <v>0</v>
      </c>
      <c r="AP8712" s="2">
        <v>0</v>
      </c>
      <c r="AQ8712" s="2">
        <v>15.8195834970634</v>
      </c>
      <c r="AR8712" s="2">
        <v>19.737069483371801</v>
      </c>
      <c r="AS8712" s="2">
        <v>0</v>
      </c>
      <c r="AT8712" s="2">
        <v>16.763889242682801</v>
      </c>
      <c r="AU8712" s="2">
        <v>0</v>
      </c>
      <c r="AV8712" s="2">
        <v>0</v>
      </c>
      <c r="AW8712" s="46">
        <v>315182</v>
      </c>
      <c r="AX8712" s="42">
        <v>2</v>
      </c>
    </row>
    <row r="8713" spans="1:50" x14ac:dyDescent="0.35">
      <c r="A8713" t="s">
        <v>19879</v>
      </c>
      <c r="B8713" t="s">
        <v>8988</v>
      </c>
      <c r="C8713" t="s">
        <v>17932</v>
      </c>
      <c r="D8713" t="s">
        <v>20605</v>
      </c>
      <c r="E8713" s="2">
        <v>121.54347826086899</v>
      </c>
      <c r="F8713" s="2">
        <v>3.96806832409229</v>
      </c>
      <c r="G8713" s="2">
        <v>3.7638848148810502</v>
      </c>
      <c r="H8713" s="2">
        <v>0.85376587372562995</v>
      </c>
      <c r="I8713" s="2">
        <v>0.66935789661956702</v>
      </c>
      <c r="J8713" s="2">
        <v>0.79611786800214601</v>
      </c>
      <c r="K8713" s="2">
        <v>2.31818458236451</v>
      </c>
      <c r="L8713" s="2">
        <v>482.29282608695598</v>
      </c>
      <c r="M8713" s="2">
        <v>457.47565217391298</v>
      </c>
      <c r="N8713" s="2">
        <v>103.76967391304299</v>
      </c>
      <c r="O8713" s="2">
        <v>81.356086956521693</v>
      </c>
      <c r="P8713" s="2">
        <v>17.022282608695601</v>
      </c>
      <c r="Q8713" s="2">
        <v>5.3913043478260798</v>
      </c>
      <c r="R8713" s="2">
        <v>96.762934782608596</v>
      </c>
      <c r="S8713" s="2">
        <v>94.359347826086903</v>
      </c>
      <c r="T8713" s="2">
        <v>0.77634233589697699</v>
      </c>
      <c r="U8713" s="2">
        <v>2.40358695652173</v>
      </c>
      <c r="V8713" s="2">
        <v>281.76021739130402</v>
      </c>
      <c r="W8713" s="2">
        <v>0</v>
      </c>
      <c r="X8713" s="2">
        <v>0</v>
      </c>
      <c r="Y8713" s="2">
        <v>134.97565217391301</v>
      </c>
      <c r="Z8713" s="2">
        <v>134.97565217391301</v>
      </c>
      <c r="AA8713" s="2">
        <v>1.41586956521739</v>
      </c>
      <c r="AB8713" s="2">
        <v>1.41586956521739</v>
      </c>
      <c r="AC8713" s="2">
        <v>0</v>
      </c>
      <c r="AD8713" s="2">
        <v>0</v>
      </c>
      <c r="AE8713" s="2">
        <v>36.462608695652101</v>
      </c>
      <c r="AF8713" s="2">
        <v>36.462608695652101</v>
      </c>
      <c r="AG8713" s="2">
        <v>0</v>
      </c>
      <c r="AH8713" s="2">
        <v>97.097173913043406</v>
      </c>
      <c r="AI8713" s="2">
        <v>0</v>
      </c>
      <c r="AJ8713" s="2">
        <v>0</v>
      </c>
      <c r="AK8713" s="2">
        <v>27.986245051378202</v>
      </c>
      <c r="AL8713" s="2">
        <v>29.504444997785502</v>
      </c>
      <c r="AM8713" s="2">
        <v>1.36443482168389</v>
      </c>
      <c r="AN8713" s="2">
        <v>1.7403363634906099</v>
      </c>
      <c r="AO8713" s="2">
        <v>0</v>
      </c>
      <c r="AP8713" s="2">
        <v>0</v>
      </c>
      <c r="AQ8713" s="2">
        <v>29.504444997785502</v>
      </c>
      <c r="AR8713" s="2">
        <v>37.682412979278098</v>
      </c>
      <c r="AS8713" s="2">
        <v>0</v>
      </c>
      <c r="AT8713" s="2">
        <v>34.460923835175898</v>
      </c>
      <c r="AU8713" s="2">
        <v>0</v>
      </c>
      <c r="AV8713" s="2">
        <v>0</v>
      </c>
      <c r="AW8713" s="46">
        <v>315510</v>
      </c>
      <c r="AX8713" s="42">
        <v>2</v>
      </c>
    </row>
    <row r="8714" spans="1:50" x14ac:dyDescent="0.35">
      <c r="A8714" t="s">
        <v>19879</v>
      </c>
      <c r="B8714" t="s">
        <v>8909</v>
      </c>
      <c r="C8714" t="s">
        <v>15740</v>
      </c>
      <c r="D8714" t="s">
        <v>20124</v>
      </c>
      <c r="E8714" s="2">
        <v>22.195652173913</v>
      </c>
      <c r="F8714" s="2">
        <v>5.4304358472086101</v>
      </c>
      <c r="G8714" s="2">
        <v>5.1757835455435801</v>
      </c>
      <c r="H8714" s="2">
        <v>1.36521057786483</v>
      </c>
      <c r="I8714" s="2">
        <v>1.1105582761998001</v>
      </c>
      <c r="J8714" s="2">
        <v>1.2541870714985299</v>
      </c>
      <c r="K8714" s="2">
        <v>2.8110381978452499</v>
      </c>
      <c r="L8714" s="2">
        <v>120.53206521739099</v>
      </c>
      <c r="M8714" s="2">
        <v>114.879891304347</v>
      </c>
      <c r="N8714" s="2">
        <v>30.301739130434701</v>
      </c>
      <c r="O8714" s="2">
        <v>24.649565217391299</v>
      </c>
      <c r="P8714" s="2">
        <v>0</v>
      </c>
      <c r="Q8714" s="2">
        <v>5.6521739130434696</v>
      </c>
      <c r="R8714" s="2">
        <v>27.837499999999999</v>
      </c>
      <c r="S8714" s="2">
        <v>27.837499999999999</v>
      </c>
      <c r="T8714" s="2">
        <v>1.2541870714985299</v>
      </c>
      <c r="U8714" s="2">
        <v>0</v>
      </c>
      <c r="V8714" s="2">
        <v>62.392826086956497</v>
      </c>
      <c r="W8714" s="2">
        <v>0</v>
      </c>
      <c r="X8714" s="2">
        <v>0</v>
      </c>
      <c r="Y8714" s="2">
        <v>0</v>
      </c>
      <c r="Z8714" s="2">
        <v>0</v>
      </c>
      <c r="AA8714" s="2">
        <v>0</v>
      </c>
      <c r="AB8714" s="2">
        <v>0</v>
      </c>
      <c r="AC8714" s="2">
        <v>0</v>
      </c>
      <c r="AD8714" s="2">
        <v>0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 s="2">
        <v>0</v>
      </c>
      <c r="AL8714" s="2">
        <v>0</v>
      </c>
      <c r="AM8714" s="2">
        <v>0</v>
      </c>
      <c r="AN8714" s="2">
        <v>0</v>
      </c>
      <c r="AO8714" s="2">
        <v>0</v>
      </c>
      <c r="AP8714" s="2">
        <v>0</v>
      </c>
      <c r="AQ8714" s="2">
        <v>0</v>
      </c>
      <c r="AR8714" s="2">
        <v>0</v>
      </c>
      <c r="AS8714" s="2">
        <v>0</v>
      </c>
      <c r="AT8714" s="2">
        <v>0</v>
      </c>
      <c r="AU8714" s="2">
        <v>0</v>
      </c>
      <c r="AV8714" s="2">
        <v>0</v>
      </c>
      <c r="AW8714" s="46">
        <v>315351</v>
      </c>
      <c r="AX8714" s="42">
        <v>2</v>
      </c>
    </row>
    <row r="8715" spans="1:50" x14ac:dyDescent="0.35">
      <c r="A8715" t="s">
        <v>19879</v>
      </c>
      <c r="B8715" t="s">
        <v>8904</v>
      </c>
      <c r="C8715" t="s">
        <v>15530</v>
      </c>
      <c r="D8715" t="s">
        <v>20628</v>
      </c>
      <c r="E8715" s="2">
        <v>67.739130434782595</v>
      </c>
      <c r="F8715" s="2">
        <v>4.0391784338896004</v>
      </c>
      <c r="G8715" s="2">
        <v>3.5460863286264401</v>
      </c>
      <c r="H8715" s="2">
        <v>0.80512676508344005</v>
      </c>
      <c r="I8715" s="2">
        <v>0.312034659820282</v>
      </c>
      <c r="J8715" s="2">
        <v>1.26747593068035</v>
      </c>
      <c r="K8715" s="2">
        <v>1.9665757381258</v>
      </c>
      <c r="L8715" s="2">
        <v>273.61043478260802</v>
      </c>
      <c r="M8715" s="2">
        <v>240.208804347826</v>
      </c>
      <c r="N8715" s="2">
        <v>54.538586956521698</v>
      </c>
      <c r="O8715" s="2">
        <v>21.136956521739101</v>
      </c>
      <c r="P8715" s="2">
        <v>28.271195652173901</v>
      </c>
      <c r="Q8715" s="2">
        <v>5.13043478260869</v>
      </c>
      <c r="R8715" s="2">
        <v>85.857717391304305</v>
      </c>
      <c r="S8715" s="2">
        <v>85.857717391304305</v>
      </c>
      <c r="T8715" s="2">
        <v>1.26747593068035</v>
      </c>
      <c r="U8715" s="2">
        <v>0</v>
      </c>
      <c r="V8715" s="2">
        <v>133.21413043478199</v>
      </c>
      <c r="W8715" s="2">
        <v>0</v>
      </c>
      <c r="X8715" s="2">
        <v>0</v>
      </c>
      <c r="Y8715" s="2">
        <v>72.246739130434705</v>
      </c>
      <c r="Z8715" s="2">
        <v>69.942391304347794</v>
      </c>
      <c r="AA8715" s="2">
        <v>7.5983695652173902</v>
      </c>
      <c r="AB8715" s="2">
        <v>5.2940217391304296</v>
      </c>
      <c r="AC8715" s="2">
        <v>2.3043478260869499</v>
      </c>
      <c r="AD8715" s="2">
        <v>0</v>
      </c>
      <c r="AE8715" s="2">
        <v>45.238913043478199</v>
      </c>
      <c r="AF8715" s="2">
        <v>45.238913043478199</v>
      </c>
      <c r="AG8715" s="2">
        <v>0</v>
      </c>
      <c r="AH8715" s="2">
        <v>19.409456521739099</v>
      </c>
      <c r="AI8715" s="2">
        <v>0</v>
      </c>
      <c r="AJ8715" s="2">
        <v>0</v>
      </c>
      <c r="AK8715" s="2">
        <v>26.404964850056501</v>
      </c>
      <c r="AL8715" s="2">
        <v>29.117330438508802</v>
      </c>
      <c r="AM8715" s="2">
        <v>13.9320983348446</v>
      </c>
      <c r="AN8715" s="2">
        <v>25.046282011724699</v>
      </c>
      <c r="AO8715" s="2">
        <v>8.1508679520944192</v>
      </c>
      <c r="AP8715" s="2">
        <v>0</v>
      </c>
      <c r="AQ8715" s="2">
        <v>29.117330438508802</v>
      </c>
      <c r="AR8715" s="2">
        <v>52.690561102734399</v>
      </c>
      <c r="AS8715" s="2">
        <v>0</v>
      </c>
      <c r="AT8715" s="2">
        <v>14.5701183938901</v>
      </c>
      <c r="AU8715" s="2">
        <v>0</v>
      </c>
      <c r="AV8715" s="2">
        <v>0</v>
      </c>
      <c r="AW8715" s="46">
        <v>315343</v>
      </c>
      <c r="AX8715" s="42">
        <v>2</v>
      </c>
    </row>
    <row r="8716" spans="1:50" x14ac:dyDescent="0.35">
      <c r="A8716" t="s">
        <v>19879</v>
      </c>
      <c r="B8716" t="s">
        <v>8858</v>
      </c>
      <c r="C8716" t="s">
        <v>17865</v>
      </c>
      <c r="D8716" t="s">
        <v>20628</v>
      </c>
      <c r="E8716" s="2">
        <v>112.858695652173</v>
      </c>
      <c r="F8716" s="2">
        <v>3.4673312144852102</v>
      </c>
      <c r="G8716" s="2">
        <v>3.1436492343253302</v>
      </c>
      <c r="H8716" s="2">
        <v>0.62318212462679301</v>
      </c>
      <c r="I8716" s="2">
        <v>0.38086969084079703</v>
      </c>
      <c r="J8716" s="2">
        <v>0.76077145333718499</v>
      </c>
      <c r="K8716" s="2">
        <v>2.08337763652123</v>
      </c>
      <c r="L8716" s="2">
        <v>391.31847826086903</v>
      </c>
      <c r="M8716" s="2">
        <v>354.78815217391298</v>
      </c>
      <c r="N8716" s="2">
        <v>70.331521739130395</v>
      </c>
      <c r="O8716" s="2">
        <v>42.984456521739098</v>
      </c>
      <c r="P8716" s="2">
        <v>20.390543478260799</v>
      </c>
      <c r="Q8716" s="2">
        <v>6.9565217391304301</v>
      </c>
      <c r="R8716" s="2">
        <v>85.859673913043395</v>
      </c>
      <c r="S8716" s="2">
        <v>76.676413043478206</v>
      </c>
      <c r="T8716" s="2">
        <v>0.67940190696330505</v>
      </c>
      <c r="U8716" s="2">
        <v>9.1832608695652098</v>
      </c>
      <c r="V8716" s="2">
        <v>235.127282608695</v>
      </c>
      <c r="W8716" s="2">
        <v>0</v>
      </c>
      <c r="X8716" s="2">
        <v>0</v>
      </c>
      <c r="Y8716" s="2">
        <v>0</v>
      </c>
      <c r="Z8716" s="2">
        <v>0</v>
      </c>
      <c r="AA8716" s="2">
        <v>0</v>
      </c>
      <c r="AB8716" s="2">
        <v>0</v>
      </c>
      <c r="AC8716" s="2">
        <v>0</v>
      </c>
      <c r="AD8716" s="2">
        <v>0</v>
      </c>
      <c r="AE8716" s="2">
        <v>0</v>
      </c>
      <c r="AF8716" s="2">
        <v>0</v>
      </c>
      <c r="AG8716" s="2">
        <v>0</v>
      </c>
      <c r="AH8716" s="2">
        <v>0</v>
      </c>
      <c r="AI8716" s="2">
        <v>0</v>
      </c>
      <c r="AJ8716" s="2">
        <v>0</v>
      </c>
      <c r="AK8716" s="2">
        <v>0</v>
      </c>
      <c r="AL8716" s="2">
        <v>0</v>
      </c>
      <c r="AM8716" s="2">
        <v>0</v>
      </c>
      <c r="AN8716" s="2">
        <v>0</v>
      </c>
      <c r="AO8716" s="2">
        <v>0</v>
      </c>
      <c r="AP8716" s="2">
        <v>0</v>
      </c>
      <c r="AQ8716" s="2">
        <v>0</v>
      </c>
      <c r="AR8716" s="2">
        <v>0</v>
      </c>
      <c r="AS8716" s="2">
        <v>0</v>
      </c>
      <c r="AT8716" s="2">
        <v>0</v>
      </c>
      <c r="AU8716" s="2">
        <v>0</v>
      </c>
      <c r="AV8716" s="2">
        <v>0</v>
      </c>
      <c r="AW8716" s="46">
        <v>315268</v>
      </c>
      <c r="AX8716" s="42">
        <v>2</v>
      </c>
    </row>
    <row r="8717" spans="1:50" x14ac:dyDescent="0.35">
      <c r="A8717" t="s">
        <v>19879</v>
      </c>
      <c r="B8717" t="s">
        <v>8819</v>
      </c>
      <c r="C8717" t="s">
        <v>17843</v>
      </c>
      <c r="D8717" t="s">
        <v>20901</v>
      </c>
      <c r="E8717" s="2">
        <v>145.695652173913</v>
      </c>
      <c r="F8717" s="2">
        <v>3.2303670546105598</v>
      </c>
      <c r="G8717" s="2">
        <v>2.96189644882124</v>
      </c>
      <c r="H8717" s="2">
        <v>0.57258877946881503</v>
      </c>
      <c r="I8717" s="2">
        <v>0.345467770814682</v>
      </c>
      <c r="J8717" s="2">
        <v>0.97117353028946596</v>
      </c>
      <c r="K8717" s="2">
        <v>1.6866047448522801</v>
      </c>
      <c r="L8717" s="2">
        <v>470.65043478260799</v>
      </c>
      <c r="M8717" s="2">
        <v>431.53543478260798</v>
      </c>
      <c r="N8717" s="2">
        <v>83.423695652173905</v>
      </c>
      <c r="O8717" s="2">
        <v>50.333152173913</v>
      </c>
      <c r="P8717" s="2">
        <v>27.0552173913043</v>
      </c>
      <c r="Q8717" s="2">
        <v>6.0353260869565197</v>
      </c>
      <c r="R8717" s="2">
        <v>141.495760869565</v>
      </c>
      <c r="S8717" s="2">
        <v>135.47130434782599</v>
      </c>
      <c r="T8717" s="2">
        <v>0.92982393315428202</v>
      </c>
      <c r="U8717" s="2">
        <v>6.0244565217391299</v>
      </c>
      <c r="V8717" s="2">
        <v>245.73097826086899</v>
      </c>
      <c r="W8717" s="2">
        <v>0</v>
      </c>
      <c r="X8717" s="2">
        <v>0</v>
      </c>
      <c r="Y8717" s="2">
        <v>69.227173913043401</v>
      </c>
      <c r="Z8717" s="2">
        <v>69.227173913043401</v>
      </c>
      <c r="AA8717" s="2">
        <v>11.5994565217391</v>
      </c>
      <c r="AB8717" s="2">
        <v>11.5994565217391</v>
      </c>
      <c r="AC8717" s="2">
        <v>0</v>
      </c>
      <c r="AD8717" s="2">
        <v>0</v>
      </c>
      <c r="AE8717" s="2">
        <v>26.176630434782599</v>
      </c>
      <c r="AF8717" s="2">
        <v>26.176630434782599</v>
      </c>
      <c r="AG8717" s="2">
        <v>0</v>
      </c>
      <c r="AH8717" s="2">
        <v>31.451086956521699</v>
      </c>
      <c r="AI8717" s="2">
        <v>0</v>
      </c>
      <c r="AJ8717" s="2">
        <v>0</v>
      </c>
      <c r="AK8717" s="2">
        <v>14.7088303328603</v>
      </c>
      <c r="AL8717" s="2">
        <v>16.0420601260514</v>
      </c>
      <c r="AM8717" s="2">
        <v>13.904270760314599</v>
      </c>
      <c r="AN8717" s="2">
        <v>23.045360802479099</v>
      </c>
      <c r="AO8717" s="2">
        <v>0</v>
      </c>
      <c r="AP8717" s="2">
        <v>0</v>
      </c>
      <c r="AQ8717" s="2">
        <v>16.0420601260514</v>
      </c>
      <c r="AR8717" s="2">
        <v>18.499939697071799</v>
      </c>
      <c r="AS8717" s="2">
        <v>0</v>
      </c>
      <c r="AT8717" s="2">
        <v>12.798991473974</v>
      </c>
      <c r="AU8717" s="2">
        <v>0</v>
      </c>
      <c r="AV8717" s="2">
        <v>0</v>
      </c>
      <c r="AW8717" s="46">
        <v>315201</v>
      </c>
      <c r="AX8717" s="42">
        <v>2</v>
      </c>
    </row>
    <row r="8718" spans="1:50" x14ac:dyDescent="0.35">
      <c r="A8718" t="s">
        <v>19879</v>
      </c>
      <c r="B8718" t="s">
        <v>8797</v>
      </c>
      <c r="C8718" t="s">
        <v>17864</v>
      </c>
      <c r="D8718" t="s">
        <v>20002</v>
      </c>
      <c r="E8718" s="2">
        <v>21.293478260869499</v>
      </c>
      <c r="F8718" s="2">
        <v>6.0624910668708498</v>
      </c>
      <c r="G8718" s="2">
        <v>5.5984379785604901</v>
      </c>
      <c r="H8718" s="2">
        <v>1.3993057682490999</v>
      </c>
      <c r="I8718" s="2">
        <v>0.93525267993874395</v>
      </c>
      <c r="J8718" s="2">
        <v>1.71416539050536</v>
      </c>
      <c r="K8718" s="2">
        <v>2.9490199081163802</v>
      </c>
      <c r="L8718" s="2">
        <v>129.09152173913</v>
      </c>
      <c r="M8718" s="2">
        <v>119.210217391304</v>
      </c>
      <c r="N8718" s="2">
        <v>29.796086956521702</v>
      </c>
      <c r="O8718" s="2">
        <v>19.914782608695599</v>
      </c>
      <c r="P8718" s="2">
        <v>4.4736956521739097</v>
      </c>
      <c r="Q8718" s="2">
        <v>5.4076086956521703</v>
      </c>
      <c r="R8718" s="2">
        <v>36.500543478260802</v>
      </c>
      <c r="S8718" s="2">
        <v>36.500543478260802</v>
      </c>
      <c r="T8718" s="2">
        <v>1.71416539050536</v>
      </c>
      <c r="U8718" s="2">
        <v>0</v>
      </c>
      <c r="V8718" s="2">
        <v>62.7948913043478</v>
      </c>
      <c r="W8718" s="2">
        <v>0</v>
      </c>
      <c r="X8718" s="2">
        <v>0</v>
      </c>
      <c r="Y8718" s="2">
        <v>18.314782608695602</v>
      </c>
      <c r="Z8718" s="2">
        <v>18.314782608695602</v>
      </c>
      <c r="AA8718" s="2">
        <v>0.26815217391304302</v>
      </c>
      <c r="AB8718" s="2">
        <v>0.26815217391304302</v>
      </c>
      <c r="AC8718" s="2">
        <v>0</v>
      </c>
      <c r="AD8718" s="2">
        <v>0</v>
      </c>
      <c r="AE8718" s="2">
        <v>3.0751086956521698</v>
      </c>
      <c r="AF8718" s="2">
        <v>3.0751086956521698</v>
      </c>
      <c r="AG8718" s="2">
        <v>0</v>
      </c>
      <c r="AH8718" s="2">
        <v>14.971521739130401</v>
      </c>
      <c r="AI8718" s="2">
        <v>0</v>
      </c>
      <c r="AJ8718" s="2">
        <v>0</v>
      </c>
      <c r="AK8718" s="2">
        <v>14.1874403229255</v>
      </c>
      <c r="AL8718" s="2">
        <v>15.363433612890599</v>
      </c>
      <c r="AM8718" s="2">
        <v>0.89995768338416104</v>
      </c>
      <c r="AN8718" s="2">
        <v>1.3464981224347199</v>
      </c>
      <c r="AO8718" s="2">
        <v>0</v>
      </c>
      <c r="AP8718" s="2">
        <v>0</v>
      </c>
      <c r="AQ8718" s="2">
        <v>15.363433612890599</v>
      </c>
      <c r="AR8718" s="2">
        <v>8.4248298863924003</v>
      </c>
      <c r="AS8718" s="2">
        <v>0</v>
      </c>
      <c r="AT8718" s="2">
        <v>23.8419422792978</v>
      </c>
      <c r="AU8718" s="2">
        <v>0</v>
      </c>
      <c r="AV8718" s="2">
        <v>0</v>
      </c>
      <c r="AW8718" s="46">
        <v>315146</v>
      </c>
      <c r="AX8718" s="42">
        <v>2</v>
      </c>
    </row>
    <row r="8719" spans="1:50" x14ac:dyDescent="0.35">
      <c r="A8719" t="s">
        <v>19879</v>
      </c>
      <c r="B8719" t="s">
        <v>22279</v>
      </c>
      <c r="C8719" t="s">
        <v>17906</v>
      </c>
      <c r="D8719" t="s">
        <v>20899</v>
      </c>
      <c r="E8719" s="2">
        <v>63.478260869565197</v>
      </c>
      <c r="F8719" s="2">
        <v>4.3261130136986301</v>
      </c>
      <c r="G8719" s="2">
        <v>3.9922089041095798</v>
      </c>
      <c r="H8719" s="2">
        <v>1.0676369863013599</v>
      </c>
      <c r="I8719" s="2">
        <v>0.73373287671232801</v>
      </c>
      <c r="J8719" s="2">
        <v>1.09199486301369</v>
      </c>
      <c r="K8719" s="2">
        <v>2.1664811643835602</v>
      </c>
      <c r="L8719" s="2">
        <v>274.614130434782</v>
      </c>
      <c r="M8719" s="2">
        <v>253.41847826086899</v>
      </c>
      <c r="N8719" s="2">
        <v>67.771739130434696</v>
      </c>
      <c r="O8719" s="2">
        <v>46.576086956521699</v>
      </c>
      <c r="P8719" s="2">
        <v>16.760869565217298</v>
      </c>
      <c r="Q8719" s="2">
        <v>4.4347826086956497</v>
      </c>
      <c r="R8719" s="2">
        <v>69.317934782608702</v>
      </c>
      <c r="S8719" s="2">
        <v>69.317934782608702</v>
      </c>
      <c r="T8719" s="2">
        <v>1.09199486301369</v>
      </c>
      <c r="U8719" s="2">
        <v>0</v>
      </c>
      <c r="V8719" s="2">
        <v>137.52445652173901</v>
      </c>
      <c r="W8719" s="2">
        <v>0</v>
      </c>
      <c r="X8719" s="2">
        <v>0</v>
      </c>
      <c r="Y8719" s="2">
        <v>0</v>
      </c>
      <c r="Z8719" s="2">
        <v>0</v>
      </c>
      <c r="AA8719" s="2">
        <v>0</v>
      </c>
      <c r="AB8719" s="2">
        <v>0</v>
      </c>
      <c r="AC8719" s="2">
        <v>0</v>
      </c>
      <c r="AD8719" s="2">
        <v>0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 s="2">
        <v>0</v>
      </c>
      <c r="AL8719" s="2">
        <v>0</v>
      </c>
      <c r="AM8719" s="2">
        <v>0</v>
      </c>
      <c r="AN8719" s="2">
        <v>0</v>
      </c>
      <c r="AO8719" s="2">
        <v>0</v>
      </c>
      <c r="AP8719" s="2">
        <v>0</v>
      </c>
      <c r="AQ8719" s="2">
        <v>0</v>
      </c>
      <c r="AR8719" s="2">
        <v>0</v>
      </c>
      <c r="AS8719" s="2">
        <v>0</v>
      </c>
      <c r="AT8719" s="2">
        <v>0</v>
      </c>
      <c r="AU8719" s="2">
        <v>0</v>
      </c>
      <c r="AV8719" s="2">
        <v>0</v>
      </c>
      <c r="AW8719" s="46">
        <v>315313</v>
      </c>
      <c r="AX8719" s="42">
        <v>2</v>
      </c>
    </row>
    <row r="8720" spans="1:50" x14ac:dyDescent="0.35">
      <c r="A8720" t="s">
        <v>19879</v>
      </c>
      <c r="B8720" t="s">
        <v>22253</v>
      </c>
      <c r="C8720" t="s">
        <v>17940</v>
      </c>
      <c r="D8720" t="s">
        <v>20124</v>
      </c>
      <c r="E8720" s="2">
        <v>106.902173913043</v>
      </c>
      <c r="F8720" s="2">
        <v>3.2866039654295802</v>
      </c>
      <c r="G8720" s="2">
        <v>2.9955007625826102</v>
      </c>
      <c r="H8720" s="2">
        <v>0.83335027961362396</v>
      </c>
      <c r="I8720" s="2">
        <v>0.59105236400609995</v>
      </c>
      <c r="J8720" s="2">
        <v>0.95993899339095001</v>
      </c>
      <c r="K8720" s="2">
        <v>1.49331469242501</v>
      </c>
      <c r="L8720" s="2">
        <v>351.34510869565202</v>
      </c>
      <c r="M8720" s="2">
        <v>320.22554347826002</v>
      </c>
      <c r="N8720" s="2">
        <v>89.086956521739097</v>
      </c>
      <c r="O8720" s="2">
        <v>63.184782608695599</v>
      </c>
      <c r="P8720" s="2">
        <v>21.266304347826001</v>
      </c>
      <c r="Q8720" s="2">
        <v>4.6358695652173898</v>
      </c>
      <c r="R8720" s="2">
        <v>102.619565217391</v>
      </c>
      <c r="S8720" s="2">
        <v>97.402173913043399</v>
      </c>
      <c r="T8720" s="2">
        <v>0.91113370615149902</v>
      </c>
      <c r="U8720" s="2">
        <v>5.2173913043478199</v>
      </c>
      <c r="V8720" s="2">
        <v>159.63858695652101</v>
      </c>
      <c r="W8720" s="2">
        <v>0</v>
      </c>
      <c r="X8720" s="2">
        <v>0</v>
      </c>
      <c r="Y8720" s="2">
        <v>2.5380434782608599</v>
      </c>
      <c r="Z8720" s="2">
        <v>2.5380434782608599</v>
      </c>
      <c r="AA8720" s="2">
        <v>0</v>
      </c>
      <c r="AB8720" s="2">
        <v>0</v>
      </c>
      <c r="AC8720" s="2">
        <v>0</v>
      </c>
      <c r="AD8720" s="2">
        <v>0</v>
      </c>
      <c r="AE8720" s="2">
        <v>0</v>
      </c>
      <c r="AF8720" s="2">
        <v>0</v>
      </c>
      <c r="AG8720" s="2">
        <v>0</v>
      </c>
      <c r="AH8720" s="2">
        <v>2.5380434782608599</v>
      </c>
      <c r="AI8720" s="2">
        <v>0</v>
      </c>
      <c r="AJ8720" s="2">
        <v>0</v>
      </c>
      <c r="AK8720" s="2">
        <v>0.72237905564793603</v>
      </c>
      <c r="AL8720" s="2">
        <v>0.79257995807981796</v>
      </c>
      <c r="AM8720" s="2">
        <v>0</v>
      </c>
      <c r="AN8720" s="2">
        <v>0</v>
      </c>
      <c r="AO8720" s="2">
        <v>0</v>
      </c>
      <c r="AP8720" s="2">
        <v>0</v>
      </c>
      <c r="AQ8720" s="2">
        <v>0.79257995807981796</v>
      </c>
      <c r="AR8720" s="2">
        <v>0</v>
      </c>
      <c r="AS8720" s="2">
        <v>0</v>
      </c>
      <c r="AT8720" s="2">
        <v>1.58986841881287</v>
      </c>
      <c r="AU8720" s="2">
        <v>0</v>
      </c>
      <c r="AV8720" s="2">
        <v>0</v>
      </c>
      <c r="AW8720" s="46">
        <v>315472</v>
      </c>
      <c r="AX8720" s="42">
        <v>2</v>
      </c>
    </row>
    <row r="8721" spans="1:50" x14ac:dyDescent="0.35">
      <c r="A8721" t="s">
        <v>19879</v>
      </c>
      <c r="B8721" t="s">
        <v>22217</v>
      </c>
      <c r="C8721" t="s">
        <v>17931</v>
      </c>
      <c r="D8721" t="s">
        <v>20901</v>
      </c>
      <c r="E8721" s="2">
        <v>97.130434782608702</v>
      </c>
      <c r="F8721" s="2">
        <v>3.5799574753804801</v>
      </c>
      <c r="G8721" s="2">
        <v>3.1879196508504899</v>
      </c>
      <c r="H8721" s="2">
        <v>0.45918196060877298</v>
      </c>
      <c r="I8721" s="2">
        <v>0.24529991047448499</v>
      </c>
      <c r="J8721" s="2">
        <v>1.3122761862130701</v>
      </c>
      <c r="K8721" s="2">
        <v>1.8084993285586299</v>
      </c>
      <c r="L8721" s="2">
        <v>347.72282608695599</v>
      </c>
      <c r="M8721" s="2">
        <v>309.64402173912998</v>
      </c>
      <c r="N8721" s="2">
        <v>44.600543478260803</v>
      </c>
      <c r="O8721" s="2">
        <v>23.826086956521699</v>
      </c>
      <c r="P8721" s="2">
        <v>15</v>
      </c>
      <c r="Q8721" s="2">
        <v>5.7744565217391299</v>
      </c>
      <c r="R8721" s="2">
        <v>127.461956521739</v>
      </c>
      <c r="S8721" s="2">
        <v>110.157608695652</v>
      </c>
      <c r="T8721" s="2">
        <v>1.13412041181736</v>
      </c>
      <c r="U8721" s="2">
        <v>17.3043478260869</v>
      </c>
      <c r="V8721" s="2">
        <v>175.66032608695599</v>
      </c>
      <c r="W8721" s="2">
        <v>0</v>
      </c>
      <c r="X8721" s="2">
        <v>0</v>
      </c>
      <c r="Y8721" s="2">
        <v>0</v>
      </c>
      <c r="Z8721" s="2">
        <v>0</v>
      </c>
      <c r="AA8721" s="2">
        <v>0</v>
      </c>
      <c r="AB8721" s="2">
        <v>0</v>
      </c>
      <c r="AC8721" s="2">
        <v>0</v>
      </c>
      <c r="AD8721" s="2">
        <v>0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s="2">
        <v>0</v>
      </c>
      <c r="AL8721" s="2">
        <v>0</v>
      </c>
      <c r="AM8721" s="2">
        <v>0</v>
      </c>
      <c r="AN8721" s="2">
        <v>0</v>
      </c>
      <c r="AO8721" s="2">
        <v>0</v>
      </c>
      <c r="AP8721" s="2">
        <v>0</v>
      </c>
      <c r="AQ8721" s="2">
        <v>0</v>
      </c>
      <c r="AR8721" s="2">
        <v>0</v>
      </c>
      <c r="AS8721" s="2">
        <v>0</v>
      </c>
      <c r="AT8721" s="2">
        <v>0</v>
      </c>
      <c r="AU8721" s="2">
        <v>0</v>
      </c>
      <c r="AV8721" s="2">
        <v>0</v>
      </c>
      <c r="AW8721" s="46">
        <v>315464</v>
      </c>
      <c r="AX8721" s="42">
        <v>2</v>
      </c>
    </row>
    <row r="8722" spans="1:50" x14ac:dyDescent="0.35">
      <c r="A8722" t="s">
        <v>19879</v>
      </c>
      <c r="B8722" t="s">
        <v>22221</v>
      </c>
      <c r="C8722" t="s">
        <v>17948</v>
      </c>
      <c r="D8722" t="s">
        <v>20462</v>
      </c>
      <c r="E8722" s="2">
        <v>72.521739130434696</v>
      </c>
      <c r="F8722" s="2">
        <v>3.2264688249400399</v>
      </c>
      <c r="G8722" s="2">
        <v>3.0130020983213401</v>
      </c>
      <c r="H8722" s="2">
        <v>0.52060851318944801</v>
      </c>
      <c r="I8722" s="2">
        <v>0.30714178657074298</v>
      </c>
      <c r="J8722" s="2">
        <v>0.75524580335731395</v>
      </c>
      <c r="K8722" s="2">
        <v>1.95061450839328</v>
      </c>
      <c r="L8722" s="2">
        <v>233.989130434782</v>
      </c>
      <c r="M8722" s="2">
        <v>218.508152173913</v>
      </c>
      <c r="N8722" s="2">
        <v>37.755434782608603</v>
      </c>
      <c r="O8722" s="2">
        <v>22.274456521739101</v>
      </c>
      <c r="P8722" s="2">
        <v>10.872282608695601</v>
      </c>
      <c r="Q8722" s="2">
        <v>4.6086956521739104</v>
      </c>
      <c r="R8722" s="2">
        <v>54.771739130434703</v>
      </c>
      <c r="S8722" s="2">
        <v>54.771739130434703</v>
      </c>
      <c r="T8722" s="2">
        <v>0.75524580335731395</v>
      </c>
      <c r="U8722" s="2">
        <v>0</v>
      </c>
      <c r="V8722" s="2">
        <v>141.46195652173901</v>
      </c>
      <c r="W8722" s="2">
        <v>0</v>
      </c>
      <c r="X8722" s="2">
        <v>0</v>
      </c>
      <c r="Y8722" s="2">
        <v>8.6956521739130405E-2</v>
      </c>
      <c r="Z8722" s="2">
        <v>8.6956521739130405E-2</v>
      </c>
      <c r="AA8722" s="2">
        <v>0</v>
      </c>
      <c r="AB8722" s="2">
        <v>0</v>
      </c>
      <c r="AC8722" s="2">
        <v>0</v>
      </c>
      <c r="AD8722" s="2">
        <v>0</v>
      </c>
      <c r="AE8722" s="2">
        <v>8.6956521739130405E-2</v>
      </c>
      <c r="AF8722" s="2">
        <v>8.6956521739130405E-2</v>
      </c>
      <c r="AG8722" s="2">
        <v>0</v>
      </c>
      <c r="AH8722" s="2">
        <v>0</v>
      </c>
      <c r="AI8722" s="2">
        <v>0</v>
      </c>
      <c r="AJ8722" s="2">
        <v>0</v>
      </c>
      <c r="AK8722" s="2">
        <v>3.71626329725461E-2</v>
      </c>
      <c r="AL8722" s="2">
        <v>3.97955503600253E-2</v>
      </c>
      <c r="AM8722" s="2">
        <v>0</v>
      </c>
      <c r="AN8722" s="2">
        <v>0</v>
      </c>
      <c r="AO8722" s="2">
        <v>0</v>
      </c>
      <c r="AP8722" s="2">
        <v>0</v>
      </c>
      <c r="AQ8722" s="2">
        <v>3.97955503600253E-2</v>
      </c>
      <c r="AR8722" s="2">
        <v>0.15876165905933701</v>
      </c>
      <c r="AS8722" s="2">
        <v>0</v>
      </c>
      <c r="AT8722" s="2">
        <v>0</v>
      </c>
      <c r="AU8722" s="2">
        <v>0</v>
      </c>
      <c r="AV8722" s="2">
        <v>0</v>
      </c>
      <c r="AW8722" s="46">
        <v>315511</v>
      </c>
      <c r="AX8722" s="42">
        <v>2</v>
      </c>
    </row>
    <row r="8723" spans="1:50" x14ac:dyDescent="0.35">
      <c r="A8723" t="s">
        <v>19879</v>
      </c>
      <c r="B8723" t="s">
        <v>22383</v>
      </c>
      <c r="C8723" t="s">
        <v>17848</v>
      </c>
      <c r="D8723" t="s">
        <v>20898</v>
      </c>
      <c r="E8723" s="2">
        <v>90.847826086956502</v>
      </c>
      <c r="F8723" s="2">
        <v>3.31862646566164</v>
      </c>
      <c r="G8723" s="2">
        <v>2.9772469490308602</v>
      </c>
      <c r="H8723" s="2">
        <v>0.66026561378320103</v>
      </c>
      <c r="I8723" s="2">
        <v>0.39752333094041598</v>
      </c>
      <c r="J8723" s="2">
        <v>0.84060181861689398</v>
      </c>
      <c r="K8723" s="2">
        <v>1.8177590332615401</v>
      </c>
      <c r="L8723" s="2">
        <v>301.49</v>
      </c>
      <c r="M8723" s="2">
        <v>270.47641304347798</v>
      </c>
      <c r="N8723" s="2">
        <v>59.9836956521739</v>
      </c>
      <c r="O8723" s="2">
        <v>36.114130434782602</v>
      </c>
      <c r="P8723" s="2">
        <v>19.135869565217298</v>
      </c>
      <c r="Q8723" s="2">
        <v>4.7336956521739104</v>
      </c>
      <c r="R8723" s="2">
        <v>76.366847826086897</v>
      </c>
      <c r="S8723" s="2">
        <v>69.222826086956502</v>
      </c>
      <c r="T8723" s="2">
        <v>0.76196458482890606</v>
      </c>
      <c r="U8723" s="2">
        <v>7.1440217391304301</v>
      </c>
      <c r="V8723" s="2">
        <v>165.13945652173899</v>
      </c>
      <c r="W8723" s="2">
        <v>0</v>
      </c>
      <c r="X8723" s="2">
        <v>0</v>
      </c>
      <c r="Y8723" s="2">
        <v>0</v>
      </c>
      <c r="Z8723" s="2">
        <v>0</v>
      </c>
      <c r="AA8723" s="2">
        <v>0</v>
      </c>
      <c r="AB8723" s="2">
        <v>0</v>
      </c>
      <c r="AC8723" s="2">
        <v>0</v>
      </c>
      <c r="AD8723" s="2">
        <v>0</v>
      </c>
      <c r="AE8723" s="2">
        <v>0</v>
      </c>
      <c r="AF8723" s="2">
        <v>0</v>
      </c>
      <c r="AG8723" s="2">
        <v>0</v>
      </c>
      <c r="AH8723" s="2">
        <v>0</v>
      </c>
      <c r="AI8723" s="2">
        <v>0</v>
      </c>
      <c r="AJ8723" s="2">
        <v>0</v>
      </c>
      <c r="AK8723" s="2">
        <v>0</v>
      </c>
      <c r="AL8723" s="2">
        <v>0</v>
      </c>
      <c r="AM8723" s="2">
        <v>0</v>
      </c>
      <c r="AN8723" s="2">
        <v>0</v>
      </c>
      <c r="AO8723" s="2">
        <v>0</v>
      </c>
      <c r="AP8723" s="2">
        <v>0</v>
      </c>
      <c r="AQ8723" s="2">
        <v>0</v>
      </c>
      <c r="AR8723" s="2">
        <v>0</v>
      </c>
      <c r="AS8723" s="2">
        <v>0</v>
      </c>
      <c r="AT8723" s="2">
        <v>0</v>
      </c>
      <c r="AU8723" s="2">
        <v>0</v>
      </c>
      <c r="AV8723" s="2">
        <v>0</v>
      </c>
      <c r="AW8723" s="46">
        <v>315092</v>
      </c>
      <c r="AX8723" s="42">
        <v>2</v>
      </c>
    </row>
    <row r="8724" spans="1:50" x14ac:dyDescent="0.35">
      <c r="A8724" t="s">
        <v>19879</v>
      </c>
      <c r="B8724" t="s">
        <v>22177</v>
      </c>
      <c r="C8724" t="s">
        <v>15368</v>
      </c>
      <c r="D8724" t="s">
        <v>20628</v>
      </c>
      <c r="E8724" s="2">
        <v>56.934782608695599</v>
      </c>
      <c r="F8724" s="2">
        <v>4.5067296678121398</v>
      </c>
      <c r="G8724" s="2">
        <v>4.1425639557082796</v>
      </c>
      <c r="H8724" s="2">
        <v>0.76045246277205003</v>
      </c>
      <c r="I8724" s="2">
        <v>0.42415998472699501</v>
      </c>
      <c r="J8724" s="2">
        <v>1.33299923634975</v>
      </c>
      <c r="K8724" s="2">
        <v>2.4132779686903398</v>
      </c>
      <c r="L8724" s="2">
        <v>256.58967391304299</v>
      </c>
      <c r="M8724" s="2">
        <v>235.85597826086899</v>
      </c>
      <c r="N8724" s="2">
        <v>43.2961956521739</v>
      </c>
      <c r="O8724" s="2">
        <v>24.149456521739101</v>
      </c>
      <c r="P8724" s="2">
        <v>13.701086956521699</v>
      </c>
      <c r="Q8724" s="2">
        <v>5.4456521739130404</v>
      </c>
      <c r="R8724" s="2">
        <v>75.894021739130395</v>
      </c>
      <c r="S8724" s="2">
        <v>74.307065217391298</v>
      </c>
      <c r="T8724" s="2">
        <v>1.3051260022909501</v>
      </c>
      <c r="U8724" s="2">
        <v>1.5869565217391299</v>
      </c>
      <c r="V8724" s="2">
        <v>137.39945652173901</v>
      </c>
      <c r="W8724" s="2">
        <v>0</v>
      </c>
      <c r="X8724" s="2">
        <v>0</v>
      </c>
      <c r="Y8724" s="2">
        <v>0</v>
      </c>
      <c r="Z8724" s="2">
        <v>0</v>
      </c>
      <c r="AA8724" s="2">
        <v>0</v>
      </c>
      <c r="AB8724" s="2">
        <v>0</v>
      </c>
      <c r="AC8724" s="2">
        <v>0</v>
      </c>
      <c r="AD8724" s="2">
        <v>0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 s="2">
        <v>0</v>
      </c>
      <c r="AM8724" s="2">
        <v>0</v>
      </c>
      <c r="AN8724" s="2">
        <v>0</v>
      </c>
      <c r="AO8724" s="2">
        <v>0</v>
      </c>
      <c r="AP8724" s="2">
        <v>0</v>
      </c>
      <c r="AQ8724" s="2">
        <v>0</v>
      </c>
      <c r="AR8724" s="2">
        <v>0</v>
      </c>
      <c r="AS8724" s="2">
        <v>0</v>
      </c>
      <c r="AT8724" s="2">
        <v>0</v>
      </c>
      <c r="AU8724" s="2">
        <v>0</v>
      </c>
      <c r="AV8724" s="2">
        <v>0</v>
      </c>
      <c r="AW8724" s="46">
        <v>315479</v>
      </c>
      <c r="AX8724" s="42">
        <v>2</v>
      </c>
    </row>
    <row r="8725" spans="1:50" x14ac:dyDescent="0.35">
      <c r="A8725" t="s">
        <v>19879</v>
      </c>
      <c r="B8725" t="s">
        <v>22220</v>
      </c>
      <c r="C8725" t="s">
        <v>16338</v>
      </c>
      <c r="D8725" t="s">
        <v>20462</v>
      </c>
      <c r="E8725" s="2">
        <v>111.282608695652</v>
      </c>
      <c r="F8725" s="2">
        <v>3.8037702676303899</v>
      </c>
      <c r="G8725" s="2">
        <v>3.1754248876733699</v>
      </c>
      <c r="H8725" s="2">
        <v>0.45094256690759899</v>
      </c>
      <c r="I8725" s="2">
        <v>0.25739890603633497</v>
      </c>
      <c r="J8725" s="2">
        <v>1.35019046688806</v>
      </c>
      <c r="K8725" s="2">
        <v>2.0026372338347298</v>
      </c>
      <c r="L8725" s="2">
        <v>423.29347826086899</v>
      </c>
      <c r="M8725" s="2">
        <v>353.36956521739103</v>
      </c>
      <c r="N8725" s="2">
        <v>50.182065217391298</v>
      </c>
      <c r="O8725" s="2">
        <v>28.644021739130402</v>
      </c>
      <c r="P8725" s="2">
        <v>15.9266304347826</v>
      </c>
      <c r="Q8725" s="2">
        <v>5.6114130434782599</v>
      </c>
      <c r="R8725" s="2">
        <v>150.252717391304</v>
      </c>
      <c r="S8725" s="2">
        <v>101.866847826086</v>
      </c>
      <c r="T8725" s="2">
        <v>0.91538874780230495</v>
      </c>
      <c r="U8725" s="2">
        <v>48.385869565217298</v>
      </c>
      <c r="V8725" s="2">
        <v>222.858695652173</v>
      </c>
      <c r="W8725" s="2">
        <v>0</v>
      </c>
      <c r="X8725" s="2">
        <v>0</v>
      </c>
      <c r="Y8725" s="2">
        <v>0</v>
      </c>
      <c r="Z8725" s="2">
        <v>0</v>
      </c>
      <c r="AA8725" s="2">
        <v>0</v>
      </c>
      <c r="AB8725" s="2">
        <v>0</v>
      </c>
      <c r="AC8725" s="2">
        <v>0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</v>
      </c>
      <c r="AL8725" s="2">
        <v>0</v>
      </c>
      <c r="AM8725" s="2">
        <v>0</v>
      </c>
      <c r="AN8725" s="2">
        <v>0</v>
      </c>
      <c r="AO8725" s="2">
        <v>0</v>
      </c>
      <c r="AP8725" s="2">
        <v>0</v>
      </c>
      <c r="AQ8725" s="2">
        <v>0</v>
      </c>
      <c r="AR8725" s="2">
        <v>0</v>
      </c>
      <c r="AS8725" s="2">
        <v>0</v>
      </c>
      <c r="AT8725" s="2">
        <v>0</v>
      </c>
      <c r="AU8725" s="2">
        <v>0</v>
      </c>
      <c r="AV8725" s="2">
        <v>0</v>
      </c>
      <c r="AW8725" s="46">
        <v>315488</v>
      </c>
      <c r="AX8725" s="42">
        <v>2</v>
      </c>
    </row>
    <row r="8726" spans="1:50" x14ac:dyDescent="0.35">
      <c r="A8726" t="s">
        <v>19879</v>
      </c>
      <c r="B8726" t="s">
        <v>21924</v>
      </c>
      <c r="C8726" t="s">
        <v>17846</v>
      </c>
      <c r="D8726" t="s">
        <v>20898</v>
      </c>
      <c r="E8726" s="2">
        <v>92.163043478260803</v>
      </c>
      <c r="F8726" s="2">
        <v>3.2235228210873901</v>
      </c>
      <c r="G8726" s="2">
        <v>2.9093643118292198</v>
      </c>
      <c r="H8726" s="2">
        <v>0.62047411251326801</v>
      </c>
      <c r="I8726" s="2">
        <v>0.466770845618587</v>
      </c>
      <c r="J8726" s="2">
        <v>0.68531076777921895</v>
      </c>
      <c r="K8726" s="2">
        <v>1.9177379407949</v>
      </c>
      <c r="L8726" s="2">
        <v>297.08967391304299</v>
      </c>
      <c r="M8726" s="2">
        <v>268.13586956521698</v>
      </c>
      <c r="N8726" s="2">
        <v>57.184782608695599</v>
      </c>
      <c r="O8726" s="2">
        <v>43.019021739130402</v>
      </c>
      <c r="P8726" s="2">
        <v>9.2146739130434696</v>
      </c>
      <c r="Q8726" s="2">
        <v>4.9510869565217304</v>
      </c>
      <c r="R8726" s="2">
        <v>63.160326086956502</v>
      </c>
      <c r="S8726" s="2">
        <v>48.372282608695599</v>
      </c>
      <c r="T8726" s="2">
        <v>0.52485552541573199</v>
      </c>
      <c r="U8726" s="2">
        <v>14.7880434782608</v>
      </c>
      <c r="V8726" s="2">
        <v>176.744565217391</v>
      </c>
      <c r="W8726" s="2">
        <v>0</v>
      </c>
      <c r="X8726" s="2">
        <v>0</v>
      </c>
      <c r="Y8726" s="2">
        <v>40.915760869565197</v>
      </c>
      <c r="Z8726" s="2">
        <v>40.915760869565197</v>
      </c>
      <c r="AA8726" s="2">
        <v>10.3940217391304</v>
      </c>
      <c r="AB8726" s="2">
        <v>10.3940217391304</v>
      </c>
      <c r="AC8726" s="2">
        <v>0</v>
      </c>
      <c r="AD8726" s="2">
        <v>0</v>
      </c>
      <c r="AE8726" s="2">
        <v>21.377717391304301</v>
      </c>
      <c r="AF8726" s="2">
        <v>21.377717391304301</v>
      </c>
      <c r="AG8726" s="2">
        <v>0</v>
      </c>
      <c r="AH8726" s="2">
        <v>9.1440217391304301</v>
      </c>
      <c r="AI8726" s="2">
        <v>0</v>
      </c>
      <c r="AJ8726" s="2">
        <v>0</v>
      </c>
      <c r="AK8726" s="2">
        <v>13.7721921905441</v>
      </c>
      <c r="AL8726" s="2">
        <v>15.259338832924501</v>
      </c>
      <c r="AM8726" s="2">
        <v>18.176202242919501</v>
      </c>
      <c r="AN8726" s="2">
        <v>24.1614553723706</v>
      </c>
      <c r="AO8726" s="2">
        <v>0</v>
      </c>
      <c r="AP8726" s="2">
        <v>0</v>
      </c>
      <c r="AQ8726" s="2">
        <v>15.259338832924501</v>
      </c>
      <c r="AR8726" s="2">
        <v>33.846749559007002</v>
      </c>
      <c r="AS8726" s="2">
        <v>0</v>
      </c>
      <c r="AT8726" s="2">
        <v>5.1735801482119204</v>
      </c>
      <c r="AU8726" s="2">
        <v>0</v>
      </c>
      <c r="AV8726" s="2">
        <v>0</v>
      </c>
      <c r="AW8726" s="46">
        <v>315087</v>
      </c>
      <c r="AX8726" s="42">
        <v>2</v>
      </c>
    </row>
    <row r="8727" spans="1:50" x14ac:dyDescent="0.35">
      <c r="A8727" t="s">
        <v>19879</v>
      </c>
      <c r="B8727" t="s">
        <v>22219</v>
      </c>
      <c r="C8727" t="s">
        <v>17843</v>
      </c>
      <c r="D8727" t="s">
        <v>20901</v>
      </c>
      <c r="E8727" s="2">
        <v>45.684782608695599</v>
      </c>
      <c r="F8727" s="2">
        <v>4.6997977635022599</v>
      </c>
      <c r="G8727" s="2">
        <v>4.20907684986914</v>
      </c>
      <c r="H8727" s="2">
        <v>1.4904235070187899</v>
      </c>
      <c r="I8727" s="2">
        <v>0.99970259338567702</v>
      </c>
      <c r="J8727" s="2">
        <v>1.05460385438972</v>
      </c>
      <c r="K8727" s="2">
        <v>2.1547704020937402</v>
      </c>
      <c r="L8727" s="2">
        <v>214.70923913043401</v>
      </c>
      <c r="M8727" s="2">
        <v>192.29076086956499</v>
      </c>
      <c r="N8727" s="2">
        <v>68.089673913043399</v>
      </c>
      <c r="O8727" s="2">
        <v>45.6711956521739</v>
      </c>
      <c r="P8727" s="2">
        <v>14.086956521739101</v>
      </c>
      <c r="Q8727" s="2">
        <v>8.3315217391304301</v>
      </c>
      <c r="R8727" s="2">
        <v>48.179347826086897</v>
      </c>
      <c r="S8727" s="2">
        <v>48.179347826086897</v>
      </c>
      <c r="T8727" s="2">
        <v>1.05460385438972</v>
      </c>
      <c r="U8727" s="2">
        <v>0</v>
      </c>
      <c r="V8727" s="2">
        <v>98.440217391304301</v>
      </c>
      <c r="W8727" s="2">
        <v>0</v>
      </c>
      <c r="X8727" s="2">
        <v>0</v>
      </c>
      <c r="Y8727" s="2">
        <v>0</v>
      </c>
      <c r="Z8727" s="2">
        <v>0</v>
      </c>
      <c r="AA8727" s="2">
        <v>0</v>
      </c>
      <c r="AB8727" s="2">
        <v>0</v>
      </c>
      <c r="AC8727" s="2">
        <v>0</v>
      </c>
      <c r="AD8727" s="2">
        <v>0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 s="2">
        <v>0</v>
      </c>
      <c r="AM8727" s="2">
        <v>0</v>
      </c>
      <c r="AN8727" s="2">
        <v>0</v>
      </c>
      <c r="AO8727" s="2">
        <v>0</v>
      </c>
      <c r="AP8727" s="2">
        <v>0</v>
      </c>
      <c r="AQ8727" s="2">
        <v>0</v>
      </c>
      <c r="AR8727" s="2">
        <v>0</v>
      </c>
      <c r="AS8727" s="2">
        <v>0</v>
      </c>
      <c r="AT8727" s="2">
        <v>0</v>
      </c>
      <c r="AU8727" s="2">
        <v>0</v>
      </c>
      <c r="AV8727" s="2">
        <v>0</v>
      </c>
      <c r="AW8727" s="46">
        <v>315482</v>
      </c>
      <c r="AX8727" s="42">
        <v>2</v>
      </c>
    </row>
    <row r="8728" spans="1:50" x14ac:dyDescent="0.35">
      <c r="A8728" t="s">
        <v>19879</v>
      </c>
      <c r="B8728" t="s">
        <v>22294</v>
      </c>
      <c r="C8728" t="s">
        <v>15471</v>
      </c>
      <c r="D8728" t="s">
        <v>20899</v>
      </c>
      <c r="E8728" s="2">
        <v>168.989130434782</v>
      </c>
      <c r="F8728" s="2">
        <v>2.9260950665723202</v>
      </c>
      <c r="G8728" s="2">
        <v>2.6646619926673898</v>
      </c>
      <c r="H8728" s="2">
        <v>0.38700392358654401</v>
      </c>
      <c r="I8728" s="2">
        <v>0.23208657618833201</v>
      </c>
      <c r="J8728" s="2">
        <v>0.854007203962179</v>
      </c>
      <c r="K8728" s="2">
        <v>1.6850839390236001</v>
      </c>
      <c r="L8728" s="2">
        <v>494.47826086956502</v>
      </c>
      <c r="M8728" s="2">
        <v>450.29891304347802</v>
      </c>
      <c r="N8728" s="2">
        <v>65.399456521739097</v>
      </c>
      <c r="O8728" s="2">
        <v>39.220108695652101</v>
      </c>
      <c r="P8728" s="2">
        <v>21.744565217391301</v>
      </c>
      <c r="Q8728" s="2">
        <v>4.4347826086956497</v>
      </c>
      <c r="R8728" s="2">
        <v>144.31793478260801</v>
      </c>
      <c r="S8728" s="2">
        <v>126.31793478260801</v>
      </c>
      <c r="T8728" s="2">
        <v>0.74749147745545697</v>
      </c>
      <c r="U8728" s="2">
        <v>18</v>
      </c>
      <c r="V8728" s="2">
        <v>284.76086956521698</v>
      </c>
      <c r="W8728" s="2">
        <v>0</v>
      </c>
      <c r="X8728" s="2">
        <v>0</v>
      </c>
      <c r="Y8728" s="2">
        <v>25.872282608695599</v>
      </c>
      <c r="Z8728" s="2">
        <v>25.872282608695599</v>
      </c>
      <c r="AA8728" s="2">
        <v>0.18206521739130399</v>
      </c>
      <c r="AB8728" s="2">
        <v>0.18206521739130399</v>
      </c>
      <c r="AC8728" s="2">
        <v>0</v>
      </c>
      <c r="AD8728" s="2">
        <v>0</v>
      </c>
      <c r="AE8728" s="2">
        <v>14.513586956521699</v>
      </c>
      <c r="AF8728" s="2">
        <v>14.513586956521699</v>
      </c>
      <c r="AG8728" s="2">
        <v>0</v>
      </c>
      <c r="AH8728" s="2">
        <v>11.1766304347826</v>
      </c>
      <c r="AI8728" s="2">
        <v>0</v>
      </c>
      <c r="AJ8728" s="2">
        <v>0</v>
      </c>
      <c r="AK8728" s="2">
        <v>5.2322386353644497</v>
      </c>
      <c r="AL8728" s="2">
        <v>5.7455796270593202</v>
      </c>
      <c r="AM8728" s="2">
        <v>0.27838949599036</v>
      </c>
      <c r="AN8728" s="2">
        <v>0.46421395413288902</v>
      </c>
      <c r="AO8728" s="2">
        <v>0</v>
      </c>
      <c r="AP8728" s="2">
        <v>0</v>
      </c>
      <c r="AQ8728" s="2">
        <v>5.7455796270593202</v>
      </c>
      <c r="AR8728" s="2">
        <v>10.0566758929748</v>
      </c>
      <c r="AS8728" s="2">
        <v>0</v>
      </c>
      <c r="AT8728" s="2">
        <v>3.9249179326666099</v>
      </c>
      <c r="AU8728" s="2">
        <v>0</v>
      </c>
      <c r="AV8728" s="2">
        <v>0</v>
      </c>
      <c r="AW8728" s="46">
        <v>315306</v>
      </c>
      <c r="AX8728" s="42">
        <v>2</v>
      </c>
    </row>
    <row r="8729" spans="1:50" x14ac:dyDescent="0.35">
      <c r="A8729" t="s">
        <v>19879</v>
      </c>
      <c r="B8729" t="s">
        <v>22295</v>
      </c>
      <c r="C8729" t="s">
        <v>17912</v>
      </c>
      <c r="D8729" t="s">
        <v>20899</v>
      </c>
      <c r="E8729" s="2">
        <v>117.282608695652</v>
      </c>
      <c r="F8729" s="2">
        <v>3.6911723818350302</v>
      </c>
      <c r="G8729" s="2">
        <v>3.3967794253938801</v>
      </c>
      <c r="H8729" s="2">
        <v>0.52015755329008295</v>
      </c>
      <c r="I8729" s="2">
        <v>0.32126969416126</v>
      </c>
      <c r="J8729" s="2">
        <v>1.2980537534754399</v>
      </c>
      <c r="K8729" s="2">
        <v>1.8729610750695</v>
      </c>
      <c r="L8729" s="2">
        <v>432.91032608695599</v>
      </c>
      <c r="M8729" s="2">
        <v>398.383152173913</v>
      </c>
      <c r="N8729" s="2">
        <v>61.005434782608603</v>
      </c>
      <c r="O8729" s="2">
        <v>37.679347826086897</v>
      </c>
      <c r="P8729" s="2">
        <v>18.888586956521699</v>
      </c>
      <c r="Q8729" s="2">
        <v>4.4375</v>
      </c>
      <c r="R8729" s="2">
        <v>152.239130434782</v>
      </c>
      <c r="S8729" s="2">
        <v>141.03804347825999</v>
      </c>
      <c r="T8729" s="2">
        <v>1.20254865616311</v>
      </c>
      <c r="U8729" s="2">
        <v>11.201086956521699</v>
      </c>
      <c r="V8729" s="2">
        <v>219.66576086956499</v>
      </c>
      <c r="W8729" s="2">
        <v>0</v>
      </c>
      <c r="X8729" s="2">
        <v>0</v>
      </c>
      <c r="Y8729" s="2">
        <v>10.0923913043478</v>
      </c>
      <c r="Z8729" s="2">
        <v>10.0923913043478</v>
      </c>
      <c r="AA8729" s="2">
        <v>0.77445652173913004</v>
      </c>
      <c r="AB8729" s="2">
        <v>0.77445652173913004</v>
      </c>
      <c r="AC8729" s="2">
        <v>0</v>
      </c>
      <c r="AD8729" s="2">
        <v>0</v>
      </c>
      <c r="AE8729" s="2">
        <v>0.43206521739130399</v>
      </c>
      <c r="AF8729" s="2">
        <v>0.43206521739130399</v>
      </c>
      <c r="AG8729" s="2">
        <v>0</v>
      </c>
      <c r="AH8729" s="2">
        <v>8.8858695652173907</v>
      </c>
      <c r="AI8729" s="2">
        <v>0</v>
      </c>
      <c r="AJ8729" s="2">
        <v>0</v>
      </c>
      <c r="AK8729" s="2">
        <v>2.3312891137460601</v>
      </c>
      <c r="AL8729" s="2">
        <v>2.5333378806998299</v>
      </c>
      <c r="AM8729" s="2">
        <v>1.2694877505567901</v>
      </c>
      <c r="AN8729" s="2">
        <v>2.0553872782345302</v>
      </c>
      <c r="AO8729" s="2">
        <v>0</v>
      </c>
      <c r="AP8729" s="2">
        <v>0</v>
      </c>
      <c r="AQ8729" s="2">
        <v>2.5333378806998299</v>
      </c>
      <c r="AR8729" s="2">
        <v>0.28380693988290701</v>
      </c>
      <c r="AS8729" s="2">
        <v>0</v>
      </c>
      <c r="AT8729" s="2">
        <v>4.0451773321622504</v>
      </c>
      <c r="AU8729" s="2">
        <v>0</v>
      </c>
      <c r="AV8729" s="2">
        <v>0</v>
      </c>
      <c r="AW8729" s="46">
        <v>315339</v>
      </c>
      <c r="AX8729" s="42">
        <v>2</v>
      </c>
    </row>
    <row r="8730" spans="1:50" x14ac:dyDescent="0.35">
      <c r="A8730" t="s">
        <v>19879</v>
      </c>
      <c r="B8730" t="s">
        <v>22218</v>
      </c>
      <c r="C8730" t="s">
        <v>17939</v>
      </c>
      <c r="D8730" t="s">
        <v>20462</v>
      </c>
      <c r="E8730" s="2">
        <v>73.260869565217305</v>
      </c>
      <c r="F8730" s="2">
        <v>2.7793649851632001</v>
      </c>
      <c r="G8730" s="2">
        <v>2.5114732937685398</v>
      </c>
      <c r="H8730" s="2">
        <v>0.38235756676557803</v>
      </c>
      <c r="I8730" s="2">
        <v>0.180341246290801</v>
      </c>
      <c r="J8730" s="2">
        <v>1.0015578635014799</v>
      </c>
      <c r="K8730" s="2">
        <v>1.3954495548961401</v>
      </c>
      <c r="L8730" s="2">
        <v>203.61869565217299</v>
      </c>
      <c r="M8730" s="2">
        <v>183.99271739130401</v>
      </c>
      <c r="N8730" s="2">
        <v>28.0118478260869</v>
      </c>
      <c r="O8730" s="2">
        <v>13.211956521739101</v>
      </c>
      <c r="P8730" s="2">
        <v>10.0170652173913</v>
      </c>
      <c r="Q8730" s="2">
        <v>4.7828260869565202</v>
      </c>
      <c r="R8730" s="2">
        <v>73.375</v>
      </c>
      <c r="S8730" s="2">
        <v>68.548913043478194</v>
      </c>
      <c r="T8730" s="2">
        <v>0.93568249258160197</v>
      </c>
      <c r="U8730" s="2">
        <v>4.8260869565217304</v>
      </c>
      <c r="V8730" s="2">
        <v>102.231847826086</v>
      </c>
      <c r="W8730" s="2">
        <v>0</v>
      </c>
      <c r="X8730" s="2">
        <v>0</v>
      </c>
      <c r="Y8730" s="2">
        <v>0.50815217391304301</v>
      </c>
      <c r="Z8730" s="2">
        <v>0.50815217391304301</v>
      </c>
      <c r="AA8730" s="2">
        <v>0</v>
      </c>
      <c r="AB8730" s="2">
        <v>0</v>
      </c>
      <c r="AC8730" s="2">
        <v>0</v>
      </c>
      <c r="AD8730" s="2">
        <v>0</v>
      </c>
      <c r="AE8730" s="2">
        <v>0.50815217391304301</v>
      </c>
      <c r="AF8730" s="2">
        <v>0.50815217391304301</v>
      </c>
      <c r="AG8730" s="2">
        <v>0</v>
      </c>
      <c r="AH8730" s="2">
        <v>0</v>
      </c>
      <c r="AI8730" s="2">
        <v>0</v>
      </c>
      <c r="AJ8730" s="2">
        <v>0</v>
      </c>
      <c r="AK8730" s="2">
        <v>0.24956066646310299</v>
      </c>
      <c r="AL8730" s="2">
        <v>0.27618059079606699</v>
      </c>
      <c r="AM8730" s="2">
        <v>0</v>
      </c>
      <c r="AN8730" s="2">
        <v>0</v>
      </c>
      <c r="AO8730" s="2">
        <v>0</v>
      </c>
      <c r="AP8730" s="2">
        <v>0</v>
      </c>
      <c r="AQ8730" s="2">
        <v>0.27618059079606699</v>
      </c>
      <c r="AR8730" s="2">
        <v>0.69254129323753799</v>
      </c>
      <c r="AS8730" s="2">
        <v>0</v>
      </c>
      <c r="AT8730" s="2">
        <v>0</v>
      </c>
      <c r="AU8730" s="2">
        <v>0</v>
      </c>
      <c r="AV8730" s="2">
        <v>0</v>
      </c>
      <c r="AW8730" s="46">
        <v>315468</v>
      </c>
      <c r="AX8730" s="42">
        <v>2</v>
      </c>
    </row>
    <row r="8731" spans="1:50" x14ac:dyDescent="0.35">
      <c r="A8731" t="s">
        <v>19879</v>
      </c>
      <c r="B8731" t="s">
        <v>22395</v>
      </c>
      <c r="C8731" t="s">
        <v>17832</v>
      </c>
      <c r="D8731" t="s">
        <v>20899</v>
      </c>
      <c r="E8731" s="2">
        <v>89.760869565217305</v>
      </c>
      <c r="F8731" s="2">
        <v>3.7736437394042102</v>
      </c>
      <c r="G8731" s="2">
        <v>3.3084584645192501</v>
      </c>
      <c r="H8731" s="2">
        <v>0.97060426253330101</v>
      </c>
      <c r="I8731" s="2">
        <v>0.71588156938726</v>
      </c>
      <c r="J8731" s="2">
        <v>0.95359045773795104</v>
      </c>
      <c r="K8731" s="2">
        <v>1.84944901913296</v>
      </c>
      <c r="L8731" s="2">
        <v>338.72554347826002</v>
      </c>
      <c r="M8731" s="2">
        <v>296.97010869565202</v>
      </c>
      <c r="N8731" s="2">
        <v>87.122282608695599</v>
      </c>
      <c r="O8731" s="2">
        <v>64.258152173913004</v>
      </c>
      <c r="P8731" s="2">
        <v>17.907608695652101</v>
      </c>
      <c r="Q8731" s="2">
        <v>4.9565217391304301</v>
      </c>
      <c r="R8731" s="2">
        <v>85.595108695652101</v>
      </c>
      <c r="S8731" s="2">
        <v>66.703804347826093</v>
      </c>
      <c r="T8731" s="2">
        <v>0.74312787599903096</v>
      </c>
      <c r="U8731" s="2">
        <v>18.891304347826001</v>
      </c>
      <c r="V8731" s="2">
        <v>166.008152173913</v>
      </c>
      <c r="W8731" s="2">
        <v>0</v>
      </c>
      <c r="X8731" s="2">
        <v>0</v>
      </c>
      <c r="Y8731" s="2">
        <v>0.60326086956521696</v>
      </c>
      <c r="Z8731" s="2">
        <v>0.60326086956521696</v>
      </c>
      <c r="AA8731" s="2">
        <v>0.50815217391304301</v>
      </c>
      <c r="AB8731" s="2">
        <v>0.50815217391304301</v>
      </c>
      <c r="AC8731" s="2">
        <v>0</v>
      </c>
      <c r="AD8731" s="2">
        <v>0</v>
      </c>
      <c r="AE8731" s="2">
        <v>9.5108695652173905E-2</v>
      </c>
      <c r="AF8731" s="2">
        <v>9.5108695652173905E-2</v>
      </c>
      <c r="AG8731" s="2">
        <v>0</v>
      </c>
      <c r="AH8731" s="2">
        <v>0</v>
      </c>
      <c r="AI8731" s="2">
        <v>0</v>
      </c>
      <c r="AJ8731" s="2">
        <v>0</v>
      </c>
      <c r="AK8731" s="2">
        <v>0.17809724751506201</v>
      </c>
      <c r="AL8731" s="2">
        <v>0.203138582605115</v>
      </c>
      <c r="AM8731" s="2">
        <v>0.58326315461152101</v>
      </c>
      <c r="AN8731" s="2">
        <v>0.79079798705966897</v>
      </c>
      <c r="AO8731" s="2">
        <v>0</v>
      </c>
      <c r="AP8731" s="2">
        <v>0</v>
      </c>
      <c r="AQ8731" s="2">
        <v>0.203138582605115</v>
      </c>
      <c r="AR8731" s="2">
        <v>0.111114638559954</v>
      </c>
      <c r="AS8731" s="2">
        <v>0</v>
      </c>
      <c r="AT8731" s="2">
        <v>0</v>
      </c>
      <c r="AU8731" s="2">
        <v>0</v>
      </c>
      <c r="AV8731" s="2">
        <v>0</v>
      </c>
      <c r="AW8731" s="46">
        <v>315426</v>
      </c>
      <c r="AX8731" s="42">
        <v>2</v>
      </c>
    </row>
    <row r="8732" spans="1:50" x14ac:dyDescent="0.35">
      <c r="A8732" t="s">
        <v>19879</v>
      </c>
      <c r="B8732" t="s">
        <v>22215</v>
      </c>
      <c r="C8732" t="s">
        <v>17825</v>
      </c>
      <c r="D8732" t="s">
        <v>20605</v>
      </c>
      <c r="E8732" s="2">
        <v>47.413043478260803</v>
      </c>
      <c r="F8732" s="2">
        <v>4.2168729940394298</v>
      </c>
      <c r="G8732" s="2">
        <v>3.51954378725355</v>
      </c>
      <c r="H8732" s="2">
        <v>1.29963319578175</v>
      </c>
      <c r="I8732" s="2">
        <v>0.83149931224208995</v>
      </c>
      <c r="J8732" s="2">
        <v>1.0527281063732199</v>
      </c>
      <c r="K8732" s="2">
        <v>1.86451169188445</v>
      </c>
      <c r="L8732" s="2">
        <v>199.934782608695</v>
      </c>
      <c r="M8732" s="2">
        <v>166.872282608695</v>
      </c>
      <c r="N8732" s="2">
        <v>61.619565217391298</v>
      </c>
      <c r="O8732" s="2">
        <v>39.423913043478201</v>
      </c>
      <c r="P8732" s="2">
        <v>16.315217391304301</v>
      </c>
      <c r="Q8732" s="2">
        <v>5.88043478260869</v>
      </c>
      <c r="R8732" s="2">
        <v>49.913043478260803</v>
      </c>
      <c r="S8732" s="2">
        <v>39.0461956521739</v>
      </c>
      <c r="T8732" s="2">
        <v>0.82353278312700595</v>
      </c>
      <c r="U8732" s="2">
        <v>10.8668478260869</v>
      </c>
      <c r="V8732" s="2">
        <v>88.402173913043399</v>
      </c>
      <c r="W8732" s="2">
        <v>0</v>
      </c>
      <c r="X8732" s="2">
        <v>0</v>
      </c>
      <c r="Y8732" s="2">
        <v>0</v>
      </c>
      <c r="Z8732" s="2">
        <v>0</v>
      </c>
      <c r="AA8732" s="2">
        <v>0</v>
      </c>
      <c r="AB8732" s="2">
        <v>0</v>
      </c>
      <c r="AC8732" s="2">
        <v>0</v>
      </c>
      <c r="AD8732" s="2">
        <v>0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</v>
      </c>
      <c r="AL8732" s="2">
        <v>0</v>
      </c>
      <c r="AM8732" s="2">
        <v>0</v>
      </c>
      <c r="AN8732" s="2">
        <v>0</v>
      </c>
      <c r="AO8732" s="2">
        <v>0</v>
      </c>
      <c r="AP8732" s="2">
        <v>0</v>
      </c>
      <c r="AQ8732" s="2">
        <v>0</v>
      </c>
      <c r="AR8732" s="2">
        <v>0</v>
      </c>
      <c r="AS8732" s="2">
        <v>0</v>
      </c>
      <c r="AT8732" s="2">
        <v>0</v>
      </c>
      <c r="AU8732" s="2">
        <v>0</v>
      </c>
      <c r="AV8732" s="2">
        <v>0</v>
      </c>
      <c r="AW8732" s="46">
        <v>315002</v>
      </c>
      <c r="AX8732" s="42">
        <v>2</v>
      </c>
    </row>
    <row r="8733" spans="1:50" x14ac:dyDescent="0.35">
      <c r="A8733" t="s">
        <v>19879</v>
      </c>
      <c r="B8733" t="s">
        <v>22298</v>
      </c>
      <c r="C8733" t="s">
        <v>17835</v>
      </c>
      <c r="D8733" t="s">
        <v>20899</v>
      </c>
      <c r="E8733" s="2">
        <v>83.434782608695599</v>
      </c>
      <c r="F8733" s="2">
        <v>3.9677240750390799</v>
      </c>
      <c r="G8733" s="2">
        <v>3.5289213131839401</v>
      </c>
      <c r="H8733" s="2">
        <v>0.76413496612819098</v>
      </c>
      <c r="I8733" s="2">
        <v>0.47469385096404298</v>
      </c>
      <c r="J8733" s="2">
        <v>0.86868160500260505</v>
      </c>
      <c r="K8733" s="2">
        <v>2.3349075039082798</v>
      </c>
      <c r="L8733" s="2">
        <v>331.04619565217303</v>
      </c>
      <c r="M8733" s="2">
        <v>294.434782608695</v>
      </c>
      <c r="N8733" s="2">
        <v>63.755434782608603</v>
      </c>
      <c r="O8733" s="2">
        <v>39.605978260869499</v>
      </c>
      <c r="P8733" s="2">
        <v>19.141304347826001</v>
      </c>
      <c r="Q8733" s="2">
        <v>5.0081521739130404</v>
      </c>
      <c r="R8733" s="2">
        <v>72.478260869565204</v>
      </c>
      <c r="S8733" s="2">
        <v>60.016304347826001</v>
      </c>
      <c r="T8733" s="2">
        <v>0.71931995831161999</v>
      </c>
      <c r="U8733" s="2">
        <v>12.461956521739101</v>
      </c>
      <c r="V8733" s="2">
        <v>194.8125</v>
      </c>
      <c r="W8733" s="2">
        <v>0</v>
      </c>
      <c r="X8733" s="2">
        <v>0</v>
      </c>
      <c r="Y8733" s="2">
        <v>26.989130434782599</v>
      </c>
      <c r="Z8733" s="2">
        <v>26.989130434782599</v>
      </c>
      <c r="AA8733" s="2">
        <v>4.9619565217391299</v>
      </c>
      <c r="AB8733" s="2">
        <v>4.9619565217391299</v>
      </c>
      <c r="AC8733" s="2">
        <v>0</v>
      </c>
      <c r="AD8733" s="2">
        <v>0</v>
      </c>
      <c r="AE8733" s="2">
        <v>22.027173913043399</v>
      </c>
      <c r="AF8733" s="2">
        <v>22.027173913043399</v>
      </c>
      <c r="AG8733" s="2">
        <v>0</v>
      </c>
      <c r="AH8733" s="2">
        <v>0</v>
      </c>
      <c r="AI8733" s="2">
        <v>0</v>
      </c>
      <c r="AJ8733" s="2">
        <v>0</v>
      </c>
      <c r="AK8733" s="2">
        <v>8.1526780217525108</v>
      </c>
      <c r="AL8733" s="2">
        <v>9.1664205552274094</v>
      </c>
      <c r="AM8733" s="2">
        <v>7.7827977154547696</v>
      </c>
      <c r="AN8733" s="2">
        <v>12.5283018867924</v>
      </c>
      <c r="AO8733" s="2">
        <v>0</v>
      </c>
      <c r="AP8733" s="2">
        <v>0</v>
      </c>
      <c r="AQ8733" s="2">
        <v>9.1664205552274094</v>
      </c>
      <c r="AR8733" s="2">
        <v>30.391421715656801</v>
      </c>
      <c r="AS8733" s="2">
        <v>0</v>
      </c>
      <c r="AT8733" s="2">
        <v>0</v>
      </c>
      <c r="AU8733" s="2">
        <v>0</v>
      </c>
      <c r="AV8733" s="2">
        <v>0</v>
      </c>
      <c r="AW8733" s="46">
        <v>315502</v>
      </c>
      <c r="AX8733" s="42">
        <v>2</v>
      </c>
    </row>
    <row r="8734" spans="1:50" x14ac:dyDescent="0.35">
      <c r="A8734" t="s">
        <v>19879</v>
      </c>
      <c r="B8734" t="s">
        <v>22290</v>
      </c>
      <c r="C8734" t="s">
        <v>15740</v>
      </c>
      <c r="D8734" t="s">
        <v>20124</v>
      </c>
      <c r="E8734" s="2">
        <v>100.75</v>
      </c>
      <c r="F8734" s="2">
        <v>3.67550436940338</v>
      </c>
      <c r="G8734" s="2">
        <v>3.2745711511489901</v>
      </c>
      <c r="H8734" s="2">
        <v>0.70428309418491697</v>
      </c>
      <c r="I8734" s="2">
        <v>0.497599525299385</v>
      </c>
      <c r="J8734" s="2">
        <v>1.0468766857266101</v>
      </c>
      <c r="K8734" s="2">
        <v>1.9243445894918501</v>
      </c>
      <c r="L8734" s="2">
        <v>370.30706521739103</v>
      </c>
      <c r="M8734" s="2">
        <v>329.91304347826002</v>
      </c>
      <c r="N8734" s="2">
        <v>70.956521739130395</v>
      </c>
      <c r="O8734" s="2">
        <v>50.133152173912997</v>
      </c>
      <c r="P8734" s="2">
        <v>16.301630434782599</v>
      </c>
      <c r="Q8734" s="2">
        <v>4.5217391304347796</v>
      </c>
      <c r="R8734" s="2">
        <v>105.472826086956</v>
      </c>
      <c r="S8734" s="2">
        <v>85.902173913043399</v>
      </c>
      <c r="T8734" s="2">
        <v>0.85262703635775094</v>
      </c>
      <c r="U8734" s="2">
        <v>19.570652173913</v>
      </c>
      <c r="V8734" s="2">
        <v>193.877717391304</v>
      </c>
      <c r="W8734" s="2">
        <v>0</v>
      </c>
      <c r="X8734" s="2">
        <v>0</v>
      </c>
      <c r="Y8734" s="2">
        <v>8.3396739130434696</v>
      </c>
      <c r="Z8734" s="2">
        <v>8.3396739130434696</v>
      </c>
      <c r="AA8734" s="2">
        <v>1.5760869565217299</v>
      </c>
      <c r="AB8734" s="2">
        <v>1.5760869565217299</v>
      </c>
      <c r="AC8734" s="2">
        <v>0</v>
      </c>
      <c r="AD8734" s="2">
        <v>0</v>
      </c>
      <c r="AE8734" s="2">
        <v>4.9021739130434696</v>
      </c>
      <c r="AF8734" s="2">
        <v>4.9021739130434696</v>
      </c>
      <c r="AG8734" s="2">
        <v>0</v>
      </c>
      <c r="AH8734" s="2">
        <v>1.8614130434782601</v>
      </c>
      <c r="AI8734" s="2">
        <v>0</v>
      </c>
      <c r="AJ8734" s="2">
        <v>0</v>
      </c>
      <c r="AK8734" s="2">
        <v>2.2520968937353598</v>
      </c>
      <c r="AL8734" s="2">
        <v>2.5278400105429601</v>
      </c>
      <c r="AM8734" s="2">
        <v>2.2212009803921502</v>
      </c>
      <c r="AN8734" s="2">
        <v>3.1438018320776102</v>
      </c>
      <c r="AO8734" s="2">
        <v>0</v>
      </c>
      <c r="AP8734" s="2">
        <v>0</v>
      </c>
      <c r="AQ8734" s="2">
        <v>2.5278400105429601</v>
      </c>
      <c r="AR8734" s="2">
        <v>4.6478074921420101</v>
      </c>
      <c r="AS8734" s="2">
        <v>0</v>
      </c>
      <c r="AT8734" s="2">
        <v>0.96009643012320001</v>
      </c>
      <c r="AU8734" s="2">
        <v>0</v>
      </c>
      <c r="AV8734" s="2">
        <v>0</v>
      </c>
      <c r="AW8734" s="46">
        <v>315132</v>
      </c>
      <c r="AX8734" s="42">
        <v>2</v>
      </c>
    </row>
    <row r="8735" spans="1:50" x14ac:dyDescent="0.35">
      <c r="A8735" t="s">
        <v>19879</v>
      </c>
      <c r="B8735" t="s">
        <v>22216</v>
      </c>
      <c r="C8735" t="s">
        <v>17919</v>
      </c>
      <c r="D8735" t="s">
        <v>20899</v>
      </c>
      <c r="E8735" s="2">
        <v>84.315217391304301</v>
      </c>
      <c r="F8735" s="2">
        <v>3.9812105195307401</v>
      </c>
      <c r="G8735" s="2">
        <v>3.5967835503416201</v>
      </c>
      <c r="H8735" s="2">
        <v>0.57628593528425898</v>
      </c>
      <c r="I8735" s="2">
        <v>0.35616217609900702</v>
      </c>
      <c r="J8735" s="2">
        <v>1.18083666365863</v>
      </c>
      <c r="K8735" s="2">
        <v>2.2240879205878499</v>
      </c>
      <c r="L8735" s="2">
        <v>335.676630434782</v>
      </c>
      <c r="M8735" s="2">
        <v>303.26358695652101</v>
      </c>
      <c r="N8735" s="2">
        <v>48.589673913043399</v>
      </c>
      <c r="O8735" s="2">
        <v>30.0298913043478</v>
      </c>
      <c r="P8735" s="2">
        <v>13.309782608695601</v>
      </c>
      <c r="Q8735" s="2">
        <v>5.25</v>
      </c>
      <c r="R8735" s="2">
        <v>99.5625</v>
      </c>
      <c r="S8735" s="2">
        <v>85.709239130434696</v>
      </c>
      <c r="T8735" s="2">
        <v>1.0165334536547601</v>
      </c>
      <c r="U8735" s="2">
        <v>13.853260869565201</v>
      </c>
      <c r="V8735" s="2">
        <v>187.52445652173901</v>
      </c>
      <c r="W8735" s="2">
        <v>0</v>
      </c>
      <c r="X8735" s="2">
        <v>0</v>
      </c>
      <c r="Y8735" s="2">
        <v>0</v>
      </c>
      <c r="Z8735" s="2">
        <v>0</v>
      </c>
      <c r="AA8735" s="2">
        <v>0</v>
      </c>
      <c r="AB8735" s="2">
        <v>0</v>
      </c>
      <c r="AC8735" s="2">
        <v>0</v>
      </c>
      <c r="AD8735" s="2">
        <v>0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s="2">
        <v>0</v>
      </c>
      <c r="AL8735" s="2">
        <v>0</v>
      </c>
      <c r="AM8735" s="2">
        <v>0</v>
      </c>
      <c r="AN8735" s="2">
        <v>0</v>
      </c>
      <c r="AO8735" s="2">
        <v>0</v>
      </c>
      <c r="AP8735" s="2">
        <v>0</v>
      </c>
      <c r="AQ8735" s="2">
        <v>0</v>
      </c>
      <c r="AR8735" s="2">
        <v>0</v>
      </c>
      <c r="AS8735" s="2">
        <v>0</v>
      </c>
      <c r="AT8735" s="2">
        <v>0</v>
      </c>
      <c r="AU8735" s="2">
        <v>0</v>
      </c>
      <c r="AV8735" s="2">
        <v>0</v>
      </c>
      <c r="AW8735" s="46">
        <v>315369</v>
      </c>
      <c r="AX8735" s="42">
        <v>2</v>
      </c>
    </row>
    <row r="8736" spans="1:50" x14ac:dyDescent="0.35">
      <c r="A8736" t="s">
        <v>19879</v>
      </c>
      <c r="B8736" t="s">
        <v>22297</v>
      </c>
      <c r="C8736" t="s">
        <v>17841</v>
      </c>
      <c r="D8736" t="s">
        <v>20898</v>
      </c>
      <c r="E8736" s="2">
        <v>90.684782608695599</v>
      </c>
      <c r="F8736" s="2">
        <v>3.8806484478005498</v>
      </c>
      <c r="G8736" s="2">
        <v>3.4844480402732798</v>
      </c>
      <c r="H8736" s="2">
        <v>0.94183746853649697</v>
      </c>
      <c r="I8736" s="2">
        <v>0.71206400575332596</v>
      </c>
      <c r="J8736" s="2">
        <v>1.01740980462663</v>
      </c>
      <c r="K8736" s="2">
        <v>1.92140117463742</v>
      </c>
      <c r="L8736" s="2">
        <v>351.91576086956502</v>
      </c>
      <c r="M8736" s="2">
        <v>315.98641304347802</v>
      </c>
      <c r="N8736" s="2">
        <v>85.410326086956502</v>
      </c>
      <c r="O8736" s="2">
        <v>64.573369565217305</v>
      </c>
      <c r="P8736" s="2">
        <v>15.7391304347826</v>
      </c>
      <c r="Q8736" s="2">
        <v>5.0978260869565197</v>
      </c>
      <c r="R8736" s="2">
        <v>92.263586956521706</v>
      </c>
      <c r="S8736" s="2">
        <v>77.171195652173907</v>
      </c>
      <c r="T8736" s="2">
        <v>0.85098285988253597</v>
      </c>
      <c r="U8736" s="2">
        <v>15.0923913043478</v>
      </c>
      <c r="V8736" s="2">
        <v>174.241847826086</v>
      </c>
      <c r="W8736" s="2">
        <v>0</v>
      </c>
      <c r="X8736" s="2">
        <v>0</v>
      </c>
      <c r="Y8736" s="2">
        <v>35.4375</v>
      </c>
      <c r="Z8736" s="2">
        <v>35.4375</v>
      </c>
      <c r="AA8736" s="2">
        <v>0</v>
      </c>
      <c r="AB8736" s="2">
        <v>0</v>
      </c>
      <c r="AC8736" s="2">
        <v>0</v>
      </c>
      <c r="AD8736" s="2">
        <v>0</v>
      </c>
      <c r="AE8736" s="2">
        <v>19.972826086956498</v>
      </c>
      <c r="AF8736" s="2">
        <v>19.972826086956498</v>
      </c>
      <c r="AG8736" s="2">
        <v>0</v>
      </c>
      <c r="AH8736" s="2">
        <v>15.4646739130434</v>
      </c>
      <c r="AI8736" s="2">
        <v>0</v>
      </c>
      <c r="AJ8736" s="2">
        <v>0</v>
      </c>
      <c r="AK8736" s="2">
        <v>10.0698814717578</v>
      </c>
      <c r="AL8736" s="2">
        <v>11.214880937024301</v>
      </c>
      <c r="AM8736" s="2">
        <v>0</v>
      </c>
      <c r="AN8736" s="2">
        <v>0</v>
      </c>
      <c r="AO8736" s="2">
        <v>0</v>
      </c>
      <c r="AP8736" s="2">
        <v>0</v>
      </c>
      <c r="AQ8736" s="2">
        <v>11.214880937024301</v>
      </c>
      <c r="AR8736" s="2">
        <v>21.6475716431537</v>
      </c>
      <c r="AS8736" s="2">
        <v>0</v>
      </c>
      <c r="AT8736" s="2">
        <v>8.8754074328223194</v>
      </c>
      <c r="AU8736" s="2">
        <v>0</v>
      </c>
      <c r="AV8736" s="2">
        <v>0</v>
      </c>
      <c r="AW8736" s="46">
        <v>315485</v>
      </c>
      <c r="AX8736" s="42">
        <v>2</v>
      </c>
    </row>
    <row r="8737" spans="1:50" x14ac:dyDescent="0.35">
      <c r="A8737" t="s">
        <v>19879</v>
      </c>
      <c r="B8737" t="s">
        <v>22518</v>
      </c>
      <c r="C8737" t="s">
        <v>17258</v>
      </c>
      <c r="D8737" t="s">
        <v>20900</v>
      </c>
      <c r="E8737" s="2">
        <v>69.010869565217305</v>
      </c>
      <c r="F8737" s="2">
        <v>3.76401795558355</v>
      </c>
      <c r="G8737" s="2">
        <v>3.4616081272641299</v>
      </c>
      <c r="H8737" s="2">
        <v>1.0050401638053199</v>
      </c>
      <c r="I8737" s="2">
        <v>0.70263033548590303</v>
      </c>
      <c r="J8737" s="2">
        <v>0.97361789258150799</v>
      </c>
      <c r="K8737" s="2">
        <v>1.7853598991967199</v>
      </c>
      <c r="L8737" s="2">
        <v>259.758152173913</v>
      </c>
      <c r="M8737" s="2">
        <v>238.88858695652101</v>
      </c>
      <c r="N8737" s="2">
        <v>69.358695652173907</v>
      </c>
      <c r="O8737" s="2">
        <v>48.489130434782602</v>
      </c>
      <c r="P8737" s="2">
        <v>15.9130434782608</v>
      </c>
      <c r="Q8737" s="2">
        <v>4.9565217391304301</v>
      </c>
      <c r="R8737" s="2">
        <v>67.190217391304301</v>
      </c>
      <c r="S8737" s="2">
        <v>67.190217391304301</v>
      </c>
      <c r="T8737" s="2">
        <v>0.97361789258150799</v>
      </c>
      <c r="U8737" s="2">
        <v>0</v>
      </c>
      <c r="V8737" s="2">
        <v>123.209239130434</v>
      </c>
      <c r="W8737" s="2">
        <v>0</v>
      </c>
      <c r="X8737" s="2">
        <v>0</v>
      </c>
      <c r="Y8737" s="2">
        <v>4.0597826086956497</v>
      </c>
      <c r="Z8737" s="2">
        <v>4.0597826086956497</v>
      </c>
      <c r="AA8737" s="2">
        <v>0.71195652173913004</v>
      </c>
      <c r="AB8737" s="2">
        <v>0.71195652173913004</v>
      </c>
      <c r="AC8737" s="2">
        <v>0</v>
      </c>
      <c r="AD8737" s="2">
        <v>0</v>
      </c>
      <c r="AE8737" s="2">
        <v>3.0108695652173898</v>
      </c>
      <c r="AF8737" s="2">
        <v>3.0108695652173898</v>
      </c>
      <c r="AG8737" s="2">
        <v>0</v>
      </c>
      <c r="AH8737" s="2">
        <v>0.33695652173912999</v>
      </c>
      <c r="AI8737" s="2">
        <v>0</v>
      </c>
      <c r="AJ8737" s="2">
        <v>0</v>
      </c>
      <c r="AK8737" s="2">
        <v>1.56290864202696</v>
      </c>
      <c r="AL8737" s="2">
        <v>1.69944603064462</v>
      </c>
      <c r="AM8737" s="2">
        <v>1.02648487697853</v>
      </c>
      <c r="AN8737" s="2">
        <v>1.4682806545617499</v>
      </c>
      <c r="AO8737" s="2">
        <v>0</v>
      </c>
      <c r="AP8737" s="2">
        <v>0</v>
      </c>
      <c r="AQ8737" s="2">
        <v>1.69944603064462</v>
      </c>
      <c r="AR8737" s="2">
        <v>4.4811129984631499</v>
      </c>
      <c r="AS8737" s="2">
        <v>0</v>
      </c>
      <c r="AT8737" s="2">
        <v>0.27348316093601799</v>
      </c>
      <c r="AU8737" s="2">
        <v>0</v>
      </c>
      <c r="AV8737" s="2">
        <v>0</v>
      </c>
      <c r="AW8737" s="46">
        <v>315477</v>
      </c>
      <c r="AX8737" s="42">
        <v>2</v>
      </c>
    </row>
    <row r="8738" spans="1:50" x14ac:dyDescent="0.35">
      <c r="A8738" t="s">
        <v>19879</v>
      </c>
      <c r="B8738" t="s">
        <v>22421</v>
      </c>
      <c r="C8738" t="s">
        <v>17867</v>
      </c>
      <c r="D8738" t="s">
        <v>20899</v>
      </c>
      <c r="E8738" s="2">
        <v>95.760869565217305</v>
      </c>
      <c r="F8738" s="2">
        <v>3.59347673098751</v>
      </c>
      <c r="G8738" s="2">
        <v>3.2430760499432401</v>
      </c>
      <c r="H8738" s="2">
        <v>0.71172304199772896</v>
      </c>
      <c r="I8738" s="2">
        <v>0.44333144154370002</v>
      </c>
      <c r="J8738" s="2">
        <v>1.0924801362088501</v>
      </c>
      <c r="K8738" s="2">
        <v>1.78927355278093</v>
      </c>
      <c r="L8738" s="2">
        <v>344.11445652173899</v>
      </c>
      <c r="M8738" s="2">
        <v>310.559782608695</v>
      </c>
      <c r="N8738" s="2">
        <v>68.155217391304305</v>
      </c>
      <c r="O8738" s="2">
        <v>42.453804347826001</v>
      </c>
      <c r="P8738" s="2">
        <v>21.005760869565201</v>
      </c>
      <c r="Q8738" s="2">
        <v>4.6956521739130404</v>
      </c>
      <c r="R8738" s="2">
        <v>104.616847826086</v>
      </c>
      <c r="S8738" s="2">
        <v>96.763586956521706</v>
      </c>
      <c r="T8738" s="2">
        <v>1.0104710556186101</v>
      </c>
      <c r="U8738" s="2">
        <v>7.8532608695652097</v>
      </c>
      <c r="V8738" s="2">
        <v>168.236413043478</v>
      </c>
      <c r="W8738" s="2">
        <v>3.1059782608695601</v>
      </c>
      <c r="X8738" s="2">
        <v>0</v>
      </c>
      <c r="Y8738" s="2">
        <v>0</v>
      </c>
      <c r="Z8738" s="2">
        <v>0</v>
      </c>
      <c r="AA8738" s="2">
        <v>0</v>
      </c>
      <c r="AB8738" s="2">
        <v>0</v>
      </c>
      <c r="AC8738" s="2">
        <v>0</v>
      </c>
      <c r="AD8738" s="2">
        <v>0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0</v>
      </c>
      <c r="AL8738" s="2">
        <v>0</v>
      </c>
      <c r="AM8738" s="2">
        <v>0</v>
      </c>
      <c r="AN8738" s="2">
        <v>0</v>
      </c>
      <c r="AO8738" s="2">
        <v>0</v>
      </c>
      <c r="AP8738" s="2">
        <v>0</v>
      </c>
      <c r="AQ8738" s="2">
        <v>0</v>
      </c>
      <c r="AR8738" s="2">
        <v>0</v>
      </c>
      <c r="AS8738" s="2">
        <v>0</v>
      </c>
      <c r="AT8738" s="2">
        <v>0</v>
      </c>
      <c r="AU8738" s="2">
        <v>0</v>
      </c>
      <c r="AV8738" s="2">
        <v>0</v>
      </c>
      <c r="AW8738" s="46">
        <v>315152</v>
      </c>
      <c r="AX8738" s="42">
        <v>2</v>
      </c>
    </row>
    <row r="8739" spans="1:50" x14ac:dyDescent="0.35">
      <c r="A8739" t="s">
        <v>19879</v>
      </c>
      <c r="B8739" t="s">
        <v>23607</v>
      </c>
      <c r="C8739" t="s">
        <v>16023</v>
      </c>
      <c r="D8739" t="s">
        <v>20348</v>
      </c>
      <c r="E8739" s="2">
        <v>133.489130434782</v>
      </c>
      <c r="F8739" s="2">
        <v>3.2319029395000398</v>
      </c>
      <c r="G8739" s="2">
        <v>2.99243546942431</v>
      </c>
      <c r="H8739" s="2">
        <v>0.53064082729419404</v>
      </c>
      <c r="I8739" s="2">
        <v>0.38057975734874999</v>
      </c>
      <c r="J8739" s="2">
        <v>0.72156176207149203</v>
      </c>
      <c r="K8739" s="2">
        <v>1.97970035013435</v>
      </c>
      <c r="L8739" s="2">
        <v>431.42391304347802</v>
      </c>
      <c r="M8739" s="2">
        <v>399.45760869565203</v>
      </c>
      <c r="N8739" s="2">
        <v>70.834782608695605</v>
      </c>
      <c r="O8739" s="2">
        <v>50.8032608695652</v>
      </c>
      <c r="P8739" s="2">
        <v>14.5097826086956</v>
      </c>
      <c r="Q8739" s="2">
        <v>5.5217391304347796</v>
      </c>
      <c r="R8739" s="2">
        <v>96.320652173913004</v>
      </c>
      <c r="S8739" s="2">
        <v>84.385869565217305</v>
      </c>
      <c r="T8739" s="2">
        <v>0.63215536194121003</v>
      </c>
      <c r="U8739" s="2">
        <v>11.934782608695601</v>
      </c>
      <c r="V8739" s="2">
        <v>264.26847826086902</v>
      </c>
      <c r="W8739" s="2">
        <v>0</v>
      </c>
      <c r="X8739" s="2">
        <v>0</v>
      </c>
      <c r="Y8739" s="2">
        <v>125.892391304347</v>
      </c>
      <c r="Z8739" s="2">
        <v>123.646739130434</v>
      </c>
      <c r="AA8739" s="2">
        <v>22.4315217391304</v>
      </c>
      <c r="AB8739" s="2">
        <v>20.185869565217299</v>
      </c>
      <c r="AC8739" s="2">
        <v>2.2456521739130402</v>
      </c>
      <c r="AD8739" s="2">
        <v>0</v>
      </c>
      <c r="AE8739" s="2">
        <v>12.6978260869565</v>
      </c>
      <c r="AF8739" s="2">
        <v>12.6978260869565</v>
      </c>
      <c r="AG8739" s="2">
        <v>0</v>
      </c>
      <c r="AH8739" s="2">
        <v>90.763043478260798</v>
      </c>
      <c r="AI8739" s="2">
        <v>0</v>
      </c>
      <c r="AJ8739" s="2">
        <v>0</v>
      </c>
      <c r="AK8739" s="2">
        <v>29.180670681010799</v>
      </c>
      <c r="AL8739" s="2">
        <v>30.953657268959802</v>
      </c>
      <c r="AM8739" s="2">
        <v>31.667382764547</v>
      </c>
      <c r="AN8739" s="2">
        <v>39.733413209525203</v>
      </c>
      <c r="AO8739" s="2">
        <v>15.4768147426773</v>
      </c>
      <c r="AP8739" s="2">
        <v>0</v>
      </c>
      <c r="AQ8739" s="2">
        <v>30.953657268959802</v>
      </c>
      <c r="AR8739" s="2">
        <v>13.1828697173164</v>
      </c>
      <c r="AS8739" s="2">
        <v>0</v>
      </c>
      <c r="AT8739" s="2">
        <v>34.345013100149302</v>
      </c>
      <c r="AU8739" s="2">
        <v>0</v>
      </c>
      <c r="AV8739" s="2">
        <v>0</v>
      </c>
      <c r="AW8739" s="46">
        <v>315370</v>
      </c>
      <c r="AX8739" s="42">
        <v>2</v>
      </c>
    </row>
    <row r="8740" spans="1:50" x14ac:dyDescent="0.35">
      <c r="A8740" t="s">
        <v>19879</v>
      </c>
      <c r="B8740" t="s">
        <v>8978</v>
      </c>
      <c r="C8740" t="s">
        <v>17944</v>
      </c>
      <c r="D8740" t="s">
        <v>20462</v>
      </c>
      <c r="E8740" s="2">
        <v>110.923913043478</v>
      </c>
      <c r="F8740" s="2">
        <v>4.1768427241548203</v>
      </c>
      <c r="G8740" s="2">
        <v>3.8943831455168998</v>
      </c>
      <c r="H8740" s="2">
        <v>0.58040176384125397</v>
      </c>
      <c r="I8740" s="2">
        <v>0.29794218520333099</v>
      </c>
      <c r="J8740" s="2">
        <v>0.83835668789808904</v>
      </c>
      <c r="K8740" s="2">
        <v>2.7580842724154802</v>
      </c>
      <c r="L8740" s="2">
        <v>463.31173913043398</v>
      </c>
      <c r="M8740" s="2">
        <v>431.980217391304</v>
      </c>
      <c r="N8740" s="2">
        <v>64.380434782608603</v>
      </c>
      <c r="O8740" s="2">
        <v>33.048913043478201</v>
      </c>
      <c r="P8740" s="2">
        <v>26.114130434782599</v>
      </c>
      <c r="Q8740" s="2">
        <v>5.2173913043478199</v>
      </c>
      <c r="R8740" s="2">
        <v>92.993804347826</v>
      </c>
      <c r="S8740" s="2">
        <v>92.993804347826</v>
      </c>
      <c r="T8740" s="2">
        <v>0.83835668789808904</v>
      </c>
      <c r="U8740" s="2">
        <v>0</v>
      </c>
      <c r="V8740" s="2">
        <v>305.77445652173901</v>
      </c>
      <c r="W8740" s="2">
        <v>0</v>
      </c>
      <c r="X8740" s="2">
        <v>0.16304347826086901</v>
      </c>
      <c r="Y8740" s="2">
        <v>10.086956521739101</v>
      </c>
      <c r="Z8740" s="2">
        <v>10.086956521739101</v>
      </c>
      <c r="AA8740" s="2">
        <v>3.3043478260869499</v>
      </c>
      <c r="AB8740" s="2">
        <v>3.3043478260869499</v>
      </c>
      <c r="AC8740" s="2">
        <v>0</v>
      </c>
      <c r="AD8740" s="2">
        <v>0</v>
      </c>
      <c r="AE8740" s="2">
        <v>6.7826086956521703</v>
      </c>
      <c r="AF8740" s="2">
        <v>6.7826086956521703</v>
      </c>
      <c r="AG8740" s="2">
        <v>0</v>
      </c>
      <c r="AH8740" s="2">
        <v>0</v>
      </c>
      <c r="AI8740" s="2">
        <v>0</v>
      </c>
      <c r="AJ8740" s="2">
        <v>0</v>
      </c>
      <c r="AK8740" s="2">
        <v>2.1771424442365301</v>
      </c>
      <c r="AL8740" s="2">
        <v>2.33505056843887</v>
      </c>
      <c r="AM8740" s="2">
        <v>5.1325341887556899</v>
      </c>
      <c r="AN8740" s="2">
        <v>9.9983555336293293</v>
      </c>
      <c r="AO8740" s="2">
        <v>0</v>
      </c>
      <c r="AP8740" s="2">
        <v>0</v>
      </c>
      <c r="AQ8740" s="2">
        <v>2.33505056843887</v>
      </c>
      <c r="AR8740" s="2">
        <v>7.29361352965309</v>
      </c>
      <c r="AS8740" s="2">
        <v>0</v>
      </c>
      <c r="AT8740" s="2">
        <v>0</v>
      </c>
      <c r="AU8740" s="2">
        <v>0</v>
      </c>
      <c r="AV8740" s="2">
        <v>0</v>
      </c>
      <c r="AW8740" s="46">
        <v>315491</v>
      </c>
      <c r="AX8740" s="42">
        <v>2</v>
      </c>
    </row>
    <row r="8741" spans="1:50" x14ac:dyDescent="0.35">
      <c r="A8741" t="s">
        <v>19879</v>
      </c>
      <c r="B8741" t="s">
        <v>8850</v>
      </c>
      <c r="C8741" t="s">
        <v>16750</v>
      </c>
      <c r="D8741" t="s">
        <v>20905</v>
      </c>
      <c r="E8741" s="2">
        <v>168.75</v>
      </c>
      <c r="F8741" s="2">
        <v>3.8071961352657002</v>
      </c>
      <c r="G8741" s="2">
        <v>3.4021120772946798</v>
      </c>
      <c r="H8741" s="2">
        <v>0.49272270531400902</v>
      </c>
      <c r="I8741" s="2">
        <v>0.228057326892109</v>
      </c>
      <c r="J8741" s="2">
        <v>1.3863999999999901</v>
      </c>
      <c r="K8741" s="2">
        <v>1.92807342995169</v>
      </c>
      <c r="L8741" s="2">
        <v>642.46434782608696</v>
      </c>
      <c r="M8741" s="2">
        <v>574.10641304347803</v>
      </c>
      <c r="N8741" s="2">
        <v>83.146956521739099</v>
      </c>
      <c r="O8741" s="2">
        <v>38.484673913043402</v>
      </c>
      <c r="P8741" s="2">
        <v>39.618804347826</v>
      </c>
      <c r="Q8741" s="2">
        <v>5.0434782608695601</v>
      </c>
      <c r="R8741" s="2">
        <v>233.95499999999899</v>
      </c>
      <c r="S8741" s="2">
        <v>210.25934782608601</v>
      </c>
      <c r="T8741" s="2">
        <v>1.2459813204508801</v>
      </c>
      <c r="U8741" s="2">
        <v>23.695652173913</v>
      </c>
      <c r="V8741" s="2">
        <v>249.084347826086</v>
      </c>
      <c r="W8741" s="2">
        <v>76.278043478260798</v>
      </c>
      <c r="X8741" s="2">
        <v>0</v>
      </c>
      <c r="Y8741" s="2">
        <v>108.153695652173</v>
      </c>
      <c r="Z8741" s="2">
        <v>90.844130434782599</v>
      </c>
      <c r="AA8741" s="2">
        <v>12.354239130434699</v>
      </c>
      <c r="AB8741" s="2">
        <v>0.87076086956521703</v>
      </c>
      <c r="AC8741" s="2">
        <v>11.4834782608695</v>
      </c>
      <c r="AD8741" s="2">
        <v>0</v>
      </c>
      <c r="AE8741" s="2">
        <v>45.309130434782602</v>
      </c>
      <c r="AF8741" s="2">
        <v>39.483043478260797</v>
      </c>
      <c r="AG8741" s="2">
        <v>5.8260869565217304</v>
      </c>
      <c r="AH8741" s="2">
        <v>50.4903260869565</v>
      </c>
      <c r="AI8741" s="2">
        <v>0</v>
      </c>
      <c r="AJ8741" s="2">
        <v>0</v>
      </c>
      <c r="AK8741" s="2">
        <v>16.834194149159298</v>
      </c>
      <c r="AL8741" s="2">
        <v>15.823570050924101</v>
      </c>
      <c r="AM8741" s="2">
        <v>14.8583179075288</v>
      </c>
      <c r="AN8741" s="2">
        <v>2.2626172474079098</v>
      </c>
      <c r="AO8741" s="2">
        <v>28.984918777589598</v>
      </c>
      <c r="AP8741" s="2">
        <v>0</v>
      </c>
      <c r="AQ8741" s="2">
        <v>15.823570050924101</v>
      </c>
      <c r="AR8741" s="2">
        <v>19.3666006004499</v>
      </c>
      <c r="AS8741" s="2">
        <v>24.587155963302699</v>
      </c>
      <c r="AT8741" s="2">
        <v>20.270372878752401</v>
      </c>
      <c r="AU8741" s="2">
        <v>0</v>
      </c>
      <c r="AV8741" s="2">
        <v>0</v>
      </c>
      <c r="AW8741" s="46">
        <v>315257</v>
      </c>
      <c r="AX8741" s="42">
        <v>2</v>
      </c>
    </row>
    <row r="8742" spans="1:50" x14ac:dyDescent="0.35">
      <c r="A8742" t="s">
        <v>19879</v>
      </c>
      <c r="B8742" t="s">
        <v>8782</v>
      </c>
      <c r="C8742" t="s">
        <v>17855</v>
      </c>
      <c r="D8742" t="s">
        <v>20462</v>
      </c>
      <c r="E8742" s="2">
        <v>92.5</v>
      </c>
      <c r="F8742" s="2">
        <v>3.15290951821386</v>
      </c>
      <c r="G8742" s="2">
        <v>2.8966169212690902</v>
      </c>
      <c r="H8742" s="2">
        <v>0.70669212690951799</v>
      </c>
      <c r="I8742" s="2">
        <v>0.45039952996474703</v>
      </c>
      <c r="J8742" s="2">
        <v>0.71432667450058696</v>
      </c>
      <c r="K8742" s="2">
        <v>1.7318907168037601</v>
      </c>
      <c r="L8742" s="2">
        <v>291.64413043478203</v>
      </c>
      <c r="M8742" s="2">
        <v>267.93706521739102</v>
      </c>
      <c r="N8742" s="2">
        <v>65.369021739130403</v>
      </c>
      <c r="O8742" s="2">
        <v>41.6619565217391</v>
      </c>
      <c r="P8742" s="2">
        <v>17.517173913043401</v>
      </c>
      <c r="Q8742" s="2">
        <v>6.1898913043478201</v>
      </c>
      <c r="R8742" s="2">
        <v>66.075217391304307</v>
      </c>
      <c r="S8742" s="2">
        <v>66.075217391304307</v>
      </c>
      <c r="T8742" s="2">
        <v>0.71432667450058696</v>
      </c>
      <c r="U8742" s="2">
        <v>0</v>
      </c>
      <c r="V8742" s="2">
        <v>160.19989130434701</v>
      </c>
      <c r="W8742" s="2">
        <v>0</v>
      </c>
      <c r="X8742" s="2">
        <v>0</v>
      </c>
      <c r="Y8742" s="2">
        <v>74.343913043478196</v>
      </c>
      <c r="Z8742" s="2">
        <v>74.343913043478196</v>
      </c>
      <c r="AA8742" s="2">
        <v>1.7173913043478199</v>
      </c>
      <c r="AB8742" s="2">
        <v>1.7173913043478199</v>
      </c>
      <c r="AC8742" s="2">
        <v>0</v>
      </c>
      <c r="AD8742" s="2">
        <v>0</v>
      </c>
      <c r="AE8742" s="2">
        <v>7.1068478260869501</v>
      </c>
      <c r="AF8742" s="2">
        <v>7.1068478260869501</v>
      </c>
      <c r="AG8742" s="2">
        <v>0</v>
      </c>
      <c r="AH8742" s="2">
        <v>65.519673913043405</v>
      </c>
      <c r="AI8742" s="2">
        <v>0</v>
      </c>
      <c r="AJ8742" s="2">
        <v>0</v>
      </c>
      <c r="AK8742" s="2">
        <v>25.4913112541118</v>
      </c>
      <c r="AL8742" s="2">
        <v>27.746781873257799</v>
      </c>
      <c r="AM8742" s="2">
        <v>2.6272250351266599</v>
      </c>
      <c r="AN8742" s="2">
        <v>4.1222051188395197</v>
      </c>
      <c r="AO8742" s="2">
        <v>0</v>
      </c>
      <c r="AP8742" s="2">
        <v>0</v>
      </c>
      <c r="AQ8742" s="2">
        <v>27.746781873257799</v>
      </c>
      <c r="AR8742" s="2">
        <v>10.7556934455462</v>
      </c>
      <c r="AS8742" s="2">
        <v>0</v>
      </c>
      <c r="AT8742" s="2">
        <v>40.89870060434</v>
      </c>
      <c r="AU8742" s="2">
        <v>0</v>
      </c>
      <c r="AV8742" s="2">
        <v>0</v>
      </c>
      <c r="AW8742" s="46">
        <v>315120</v>
      </c>
      <c r="AX8742" s="42">
        <v>2</v>
      </c>
    </row>
    <row r="8743" spans="1:50" x14ac:dyDescent="0.35">
      <c r="A8743" t="s">
        <v>19879</v>
      </c>
      <c r="B8743" t="s">
        <v>8928</v>
      </c>
      <c r="C8743" t="s">
        <v>17922</v>
      </c>
      <c r="D8743" t="s">
        <v>20462</v>
      </c>
      <c r="E8743" s="2">
        <v>31.423913043478201</v>
      </c>
      <c r="F8743" s="2">
        <v>8.2641127637495604</v>
      </c>
      <c r="G8743" s="2">
        <v>7.9982877896921396</v>
      </c>
      <c r="H8743" s="2">
        <v>1.0644240747146301</v>
      </c>
      <c r="I8743" s="2">
        <v>0.79859910065721196</v>
      </c>
      <c r="J8743" s="2">
        <v>2.8280871670702101</v>
      </c>
      <c r="K8743" s="2">
        <v>4.3716015219647097</v>
      </c>
      <c r="L8743" s="2">
        <v>259.690760869565</v>
      </c>
      <c r="M8743" s="2">
        <v>251.33749999999901</v>
      </c>
      <c r="N8743" s="2">
        <v>33.448369565217298</v>
      </c>
      <c r="O8743" s="2">
        <v>25.095108695652101</v>
      </c>
      <c r="P8743" s="2">
        <v>4.4402173913043397</v>
      </c>
      <c r="Q8743" s="2">
        <v>3.9130434782608599</v>
      </c>
      <c r="R8743" s="2">
        <v>88.869565217391298</v>
      </c>
      <c r="S8743" s="2">
        <v>88.869565217391298</v>
      </c>
      <c r="T8743" s="2">
        <v>2.8280871670702101</v>
      </c>
      <c r="U8743" s="2">
        <v>0</v>
      </c>
      <c r="V8743" s="2">
        <v>137.372826086956</v>
      </c>
      <c r="W8743" s="2">
        <v>0</v>
      </c>
      <c r="X8743" s="2">
        <v>0</v>
      </c>
      <c r="Y8743" s="2">
        <v>33.190760869565203</v>
      </c>
      <c r="Z8743" s="2">
        <v>33.190760869565203</v>
      </c>
      <c r="AA8743" s="2">
        <v>7.6684782608695601</v>
      </c>
      <c r="AB8743" s="2">
        <v>7.6684782608695601</v>
      </c>
      <c r="AC8743" s="2">
        <v>0</v>
      </c>
      <c r="AD8743" s="2">
        <v>0</v>
      </c>
      <c r="AE8743" s="2">
        <v>11.888586956521699</v>
      </c>
      <c r="AF8743" s="2">
        <v>11.888586956521699</v>
      </c>
      <c r="AG8743" s="2">
        <v>0</v>
      </c>
      <c r="AH8743" s="2">
        <v>13.6336956521739</v>
      </c>
      <c r="AI8743" s="2">
        <v>0</v>
      </c>
      <c r="AJ8743" s="2">
        <v>0</v>
      </c>
      <c r="AK8743" s="2">
        <v>12.780878595151799</v>
      </c>
      <c r="AL8743" s="2">
        <v>13.2056540983996</v>
      </c>
      <c r="AM8743" s="2">
        <v>22.926314079129</v>
      </c>
      <c r="AN8743" s="2">
        <v>30.557661072008599</v>
      </c>
      <c r="AO8743" s="2">
        <v>0</v>
      </c>
      <c r="AP8743" s="2">
        <v>0</v>
      </c>
      <c r="AQ8743" s="2">
        <v>13.2056540983996</v>
      </c>
      <c r="AR8743" s="2">
        <v>13.3775684931506</v>
      </c>
      <c r="AS8743" s="2">
        <v>0</v>
      </c>
      <c r="AT8743" s="2">
        <v>9.9245942887888408</v>
      </c>
      <c r="AU8743" s="2">
        <v>0</v>
      </c>
      <c r="AV8743" s="2">
        <v>0</v>
      </c>
      <c r="AW8743" s="46">
        <v>315383</v>
      </c>
      <c r="AX8743" s="42">
        <v>2</v>
      </c>
    </row>
    <row r="8744" spans="1:50" x14ac:dyDescent="0.35">
      <c r="A8744" t="s">
        <v>19879</v>
      </c>
      <c r="B8744" t="s">
        <v>8842</v>
      </c>
      <c r="C8744" t="s">
        <v>17892</v>
      </c>
      <c r="D8744" t="s">
        <v>20002</v>
      </c>
      <c r="E8744" s="2">
        <v>48.043478260869499</v>
      </c>
      <c r="F8744" s="2">
        <v>7.9855723981900404</v>
      </c>
      <c r="G8744" s="2">
        <v>7.7991470588235297</v>
      </c>
      <c r="H8744" s="2">
        <v>2.7794027149321199</v>
      </c>
      <c r="I8744" s="2">
        <v>2.59297737556561</v>
      </c>
      <c r="J8744" s="2">
        <v>1.7504524886877799</v>
      </c>
      <c r="K8744" s="2">
        <v>3.4557171945701302</v>
      </c>
      <c r="L8744" s="2">
        <v>383.65467391304298</v>
      </c>
      <c r="M8744" s="2">
        <v>374.698152173913</v>
      </c>
      <c r="N8744" s="2">
        <v>133.53217391304301</v>
      </c>
      <c r="O8744" s="2">
        <v>124.575652173913</v>
      </c>
      <c r="P8744" s="2">
        <v>5.0434782608695601</v>
      </c>
      <c r="Q8744" s="2">
        <v>3.9130434782608599</v>
      </c>
      <c r="R8744" s="2">
        <v>84.097826086956502</v>
      </c>
      <c r="S8744" s="2">
        <v>84.097826086956502</v>
      </c>
      <c r="T8744" s="2">
        <v>1.7504524886877799</v>
      </c>
      <c r="U8744" s="2">
        <v>0</v>
      </c>
      <c r="V8744" s="2">
        <v>166.02467391304299</v>
      </c>
      <c r="W8744" s="2">
        <v>0</v>
      </c>
      <c r="X8744" s="2">
        <v>0</v>
      </c>
      <c r="Y8744" s="2">
        <v>0</v>
      </c>
      <c r="Z8744" s="2">
        <v>0</v>
      </c>
      <c r="AA8744" s="2">
        <v>0</v>
      </c>
      <c r="AB8744" s="2">
        <v>0</v>
      </c>
      <c r="AC8744" s="2">
        <v>0</v>
      </c>
      <c r="AD8744" s="2">
        <v>0</v>
      </c>
      <c r="AE8744" s="2">
        <v>0</v>
      </c>
      <c r="AF8744" s="2">
        <v>0</v>
      </c>
      <c r="AG8744" s="2">
        <v>0</v>
      </c>
      <c r="AH8744" s="2">
        <v>0</v>
      </c>
      <c r="AI8744" s="2">
        <v>0</v>
      </c>
      <c r="AJ8744" s="2">
        <v>0</v>
      </c>
      <c r="AK8744" s="2">
        <v>0</v>
      </c>
      <c r="AL8744" s="2">
        <v>0</v>
      </c>
      <c r="AM8744" s="2">
        <v>0</v>
      </c>
      <c r="AN8744" s="2">
        <v>0</v>
      </c>
      <c r="AO8744" s="2">
        <v>0</v>
      </c>
      <c r="AP8744" s="2">
        <v>0</v>
      </c>
      <c r="AQ8744" s="2">
        <v>0</v>
      </c>
      <c r="AR8744" s="2">
        <v>0</v>
      </c>
      <c r="AS8744" s="2">
        <v>0</v>
      </c>
      <c r="AT8744" s="2">
        <v>0</v>
      </c>
      <c r="AU8744" s="2">
        <v>0</v>
      </c>
      <c r="AV8744" s="2">
        <v>0</v>
      </c>
      <c r="AW8744" s="46">
        <v>315239</v>
      </c>
      <c r="AX8744" s="42">
        <v>2</v>
      </c>
    </row>
    <row r="8745" spans="1:50" x14ac:dyDescent="0.35">
      <c r="A8745" t="s">
        <v>19879</v>
      </c>
      <c r="B8745" t="s">
        <v>8956</v>
      </c>
      <c r="C8745" t="s">
        <v>17898</v>
      </c>
      <c r="D8745" t="s">
        <v>20904</v>
      </c>
      <c r="E8745" s="2">
        <v>20.869565217391301</v>
      </c>
      <c r="F8745" s="2">
        <v>5.2203489583333296</v>
      </c>
      <c r="G8745" s="2">
        <v>4.9828489583333297</v>
      </c>
      <c r="H8745" s="2">
        <v>2.1599062500000001</v>
      </c>
      <c r="I8745" s="2">
        <v>1.9224062499999901</v>
      </c>
      <c r="J8745" s="2">
        <v>0.50742187500000002</v>
      </c>
      <c r="K8745" s="2">
        <v>2.55302083333333</v>
      </c>
      <c r="L8745" s="2">
        <v>108.946413043478</v>
      </c>
      <c r="M8745" s="2">
        <v>103.989891304347</v>
      </c>
      <c r="N8745" s="2">
        <v>45.076304347826003</v>
      </c>
      <c r="O8745" s="2">
        <v>40.119782608695601</v>
      </c>
      <c r="P8745" s="2">
        <v>0</v>
      </c>
      <c r="Q8745" s="2">
        <v>4.9565217391304301</v>
      </c>
      <c r="R8745" s="2">
        <v>10.5896739130434</v>
      </c>
      <c r="S8745" s="2">
        <v>10.5896739130434</v>
      </c>
      <c r="T8745" s="2">
        <v>0.50742187500000002</v>
      </c>
      <c r="U8745" s="2">
        <v>0</v>
      </c>
      <c r="V8745" s="2">
        <v>53.280434782608701</v>
      </c>
      <c r="W8745" s="2">
        <v>0</v>
      </c>
      <c r="X8745" s="2">
        <v>0</v>
      </c>
      <c r="Y8745" s="2">
        <v>0</v>
      </c>
      <c r="Z8745" s="2">
        <v>0</v>
      </c>
      <c r="AA8745" s="2">
        <v>0</v>
      </c>
      <c r="AB8745" s="2">
        <v>0</v>
      </c>
      <c r="AC8745" s="2">
        <v>0</v>
      </c>
      <c r="AD8745" s="2">
        <v>0</v>
      </c>
      <c r="AE8745" s="2">
        <v>0</v>
      </c>
      <c r="AF8745" s="2">
        <v>0</v>
      </c>
      <c r="AG8745" s="2">
        <v>0</v>
      </c>
      <c r="AH8745" s="2">
        <v>0</v>
      </c>
      <c r="AI8745" s="2">
        <v>0</v>
      </c>
      <c r="AJ8745" s="2">
        <v>0</v>
      </c>
      <c r="AK8745" s="2">
        <v>0</v>
      </c>
      <c r="AL8745" s="2">
        <v>0</v>
      </c>
      <c r="AM8745" s="2">
        <v>0</v>
      </c>
      <c r="AN8745" s="2">
        <v>0</v>
      </c>
      <c r="AO8745" s="2">
        <v>0</v>
      </c>
      <c r="AP8745" s="2">
        <v>0</v>
      </c>
      <c r="AQ8745" s="2">
        <v>0</v>
      </c>
      <c r="AR8745" s="2">
        <v>0</v>
      </c>
      <c r="AS8745" s="2">
        <v>0</v>
      </c>
      <c r="AT8745" s="2">
        <v>0</v>
      </c>
      <c r="AU8745" s="2">
        <v>0</v>
      </c>
      <c r="AV8745" s="2">
        <v>0</v>
      </c>
      <c r="AW8745" s="46">
        <v>315443</v>
      </c>
      <c r="AX8745" s="42">
        <v>2</v>
      </c>
    </row>
    <row r="8746" spans="1:50" x14ac:dyDescent="0.35">
      <c r="A8746" t="s">
        <v>19879</v>
      </c>
      <c r="B8746" t="s">
        <v>8925</v>
      </c>
      <c r="C8746" t="s">
        <v>17921</v>
      </c>
      <c r="D8746" t="s">
        <v>20899</v>
      </c>
      <c r="E8746" s="2">
        <v>263.90217391304299</v>
      </c>
      <c r="F8746" s="2">
        <v>3.5319008196383699</v>
      </c>
      <c r="G8746" s="2">
        <v>3.2578265167428602</v>
      </c>
      <c r="H8746" s="2">
        <v>0.80454302071749195</v>
      </c>
      <c r="I8746" s="2">
        <v>0.53046871782198601</v>
      </c>
      <c r="J8746" s="2">
        <v>0.57052390955146404</v>
      </c>
      <c r="K8746" s="2">
        <v>2.1568338893694099</v>
      </c>
      <c r="L8746" s="2">
        <v>932.07630434782595</v>
      </c>
      <c r="M8746" s="2">
        <v>859.74749999999995</v>
      </c>
      <c r="N8746" s="2">
        <v>212.320652173913</v>
      </c>
      <c r="O8746" s="2">
        <v>139.991847826086</v>
      </c>
      <c r="P8746" s="2">
        <v>67.274456521739097</v>
      </c>
      <c r="Q8746" s="2">
        <v>5.0543478260869499</v>
      </c>
      <c r="R8746" s="2">
        <v>150.5625</v>
      </c>
      <c r="S8746" s="2">
        <v>150.5625</v>
      </c>
      <c r="T8746" s="2">
        <v>0.57052390955146404</v>
      </c>
      <c r="U8746" s="2">
        <v>0</v>
      </c>
      <c r="V8746" s="2">
        <v>557.486630434782</v>
      </c>
      <c r="W8746" s="2">
        <v>11.7065217391304</v>
      </c>
      <c r="X8746" s="2">
        <v>0</v>
      </c>
      <c r="Y8746" s="2">
        <v>0</v>
      </c>
      <c r="Z8746" s="2">
        <v>0</v>
      </c>
      <c r="AA8746" s="2">
        <v>0</v>
      </c>
      <c r="AB8746" s="2">
        <v>0</v>
      </c>
      <c r="AC8746" s="2">
        <v>0</v>
      </c>
      <c r="AD8746" s="2">
        <v>0</v>
      </c>
      <c r="AE8746" s="2">
        <v>0</v>
      </c>
      <c r="AF8746" s="2">
        <v>0</v>
      </c>
      <c r="AG8746" s="2">
        <v>0</v>
      </c>
      <c r="AH8746" s="2">
        <v>0</v>
      </c>
      <c r="AI8746" s="2">
        <v>0</v>
      </c>
      <c r="AJ8746" s="2">
        <v>0</v>
      </c>
      <c r="AK8746" s="2">
        <v>0</v>
      </c>
      <c r="AL8746" s="2">
        <v>0</v>
      </c>
      <c r="AM8746" s="2">
        <v>0</v>
      </c>
      <c r="AN8746" s="2">
        <v>0</v>
      </c>
      <c r="AO8746" s="2">
        <v>0</v>
      </c>
      <c r="AP8746" s="2">
        <v>0</v>
      </c>
      <c r="AQ8746" s="2">
        <v>0</v>
      </c>
      <c r="AR8746" s="2">
        <v>0</v>
      </c>
      <c r="AS8746" s="2">
        <v>0</v>
      </c>
      <c r="AT8746" s="2">
        <v>0</v>
      </c>
      <c r="AU8746" s="2">
        <v>0</v>
      </c>
      <c r="AV8746" s="2">
        <v>0</v>
      </c>
      <c r="AW8746" s="46">
        <v>315376</v>
      </c>
      <c r="AX8746" s="42">
        <v>2</v>
      </c>
    </row>
    <row r="8747" spans="1:50" x14ac:dyDescent="0.35">
      <c r="A8747" t="s">
        <v>19879</v>
      </c>
      <c r="B8747" t="s">
        <v>8779</v>
      </c>
      <c r="C8747" t="s">
        <v>15765</v>
      </c>
      <c r="D8747" t="s">
        <v>20348</v>
      </c>
      <c r="E8747" s="2">
        <v>89.206521739130395</v>
      </c>
      <c r="F8747" s="2">
        <v>3.3600852930425198</v>
      </c>
      <c r="G8747" s="2">
        <v>2.92917874984769</v>
      </c>
      <c r="H8747" s="2">
        <v>0.549073961252589</v>
      </c>
      <c r="I8747" s="2">
        <v>0.17957840867552</v>
      </c>
      <c r="J8747" s="2">
        <v>0.81331180699402905</v>
      </c>
      <c r="K8747" s="2">
        <v>1.9976995247959</v>
      </c>
      <c r="L8747" s="2">
        <v>299.74152173913001</v>
      </c>
      <c r="M8747" s="2">
        <v>261.301847826087</v>
      </c>
      <c r="N8747" s="2">
        <v>48.980978260869499</v>
      </c>
      <c r="O8747" s="2">
        <v>16.0195652173913</v>
      </c>
      <c r="P8747" s="2">
        <v>27.8309782608695</v>
      </c>
      <c r="Q8747" s="2">
        <v>5.13043478260869</v>
      </c>
      <c r="R8747" s="2">
        <v>72.552717391304299</v>
      </c>
      <c r="S8747" s="2">
        <v>67.074456521739094</v>
      </c>
      <c r="T8747" s="2">
        <v>0.75190081637626405</v>
      </c>
      <c r="U8747" s="2">
        <v>5.4782608695652097</v>
      </c>
      <c r="V8747" s="2">
        <v>167.705108695652</v>
      </c>
      <c r="W8747" s="2">
        <v>10.5027173913043</v>
      </c>
      <c r="X8747" s="2">
        <v>0</v>
      </c>
      <c r="Y8747" s="2">
        <v>66.531956521739104</v>
      </c>
      <c r="Z8747" s="2">
        <v>63.741847826086897</v>
      </c>
      <c r="AA8747" s="2">
        <v>2.7901086956521701</v>
      </c>
      <c r="AB8747" s="2">
        <v>0</v>
      </c>
      <c r="AC8747" s="2">
        <v>2.7901086956521701</v>
      </c>
      <c r="AD8747" s="2">
        <v>0</v>
      </c>
      <c r="AE8747" s="2">
        <v>19.176630434782599</v>
      </c>
      <c r="AF8747" s="2">
        <v>19.176630434782599</v>
      </c>
      <c r="AG8747" s="2">
        <v>0</v>
      </c>
      <c r="AH8747" s="2">
        <v>44.565217391304301</v>
      </c>
      <c r="AI8747" s="2">
        <v>0</v>
      </c>
      <c r="AJ8747" s="2">
        <v>0</v>
      </c>
      <c r="AK8747" s="2">
        <v>22.196443167337598</v>
      </c>
      <c r="AL8747" s="2">
        <v>24.393952188394401</v>
      </c>
      <c r="AM8747" s="2">
        <v>5.6963106796116501</v>
      </c>
      <c r="AN8747" s="2">
        <v>0</v>
      </c>
      <c r="AO8747" s="2">
        <v>10.025190884414799</v>
      </c>
      <c r="AP8747" s="2">
        <v>0</v>
      </c>
      <c r="AQ8747" s="2">
        <v>24.393952188394401</v>
      </c>
      <c r="AR8747" s="2">
        <v>26.431305572409801</v>
      </c>
      <c r="AS8747" s="2">
        <v>0</v>
      </c>
      <c r="AT8747" s="2">
        <v>26.573559826481102</v>
      </c>
      <c r="AU8747" s="2">
        <v>0</v>
      </c>
      <c r="AV8747" s="2">
        <v>0</v>
      </c>
      <c r="AW8747" s="46">
        <v>315113</v>
      </c>
      <c r="AX8747" s="42">
        <v>2</v>
      </c>
    </row>
    <row r="8748" spans="1:50" x14ac:dyDescent="0.35">
      <c r="A8748" t="s">
        <v>19879</v>
      </c>
      <c r="B8748" t="s">
        <v>8948</v>
      </c>
      <c r="C8748" t="s">
        <v>16101</v>
      </c>
      <c r="D8748" t="s">
        <v>20198</v>
      </c>
      <c r="E8748" s="2">
        <v>29.945652173913</v>
      </c>
      <c r="F8748" s="2">
        <v>3.9725880217785798</v>
      </c>
      <c r="G8748" s="2">
        <v>3.7755862068965498</v>
      </c>
      <c r="H8748" s="2">
        <v>0.41070054446460902</v>
      </c>
      <c r="I8748" s="2">
        <v>0.21369872958257699</v>
      </c>
      <c r="J8748" s="2">
        <v>1.31721960072595</v>
      </c>
      <c r="K8748" s="2">
        <v>2.2446678765880201</v>
      </c>
      <c r="L8748" s="2">
        <v>118.961739130434</v>
      </c>
      <c r="M8748" s="2">
        <v>113.062391304347</v>
      </c>
      <c r="N8748" s="2">
        <v>12.298695652173899</v>
      </c>
      <c r="O8748" s="2">
        <v>6.3993478260869496</v>
      </c>
      <c r="P8748" s="2">
        <v>0.84782608695652095</v>
      </c>
      <c r="Q8748" s="2">
        <v>5.0515217391304299</v>
      </c>
      <c r="R8748" s="2">
        <v>39.445</v>
      </c>
      <c r="S8748" s="2">
        <v>39.445</v>
      </c>
      <c r="T8748" s="2">
        <v>1.31721960072595</v>
      </c>
      <c r="U8748" s="2">
        <v>0</v>
      </c>
      <c r="V8748" s="2">
        <v>67.218043478260796</v>
      </c>
      <c r="W8748" s="2">
        <v>0</v>
      </c>
      <c r="X8748" s="2">
        <v>0</v>
      </c>
      <c r="Y8748" s="2">
        <v>0.58445652173912999</v>
      </c>
      <c r="Z8748" s="2">
        <v>0.58445652173912999</v>
      </c>
      <c r="AA8748" s="2">
        <v>0</v>
      </c>
      <c r="AB8748" s="2">
        <v>0</v>
      </c>
      <c r="AC8748" s="2">
        <v>0</v>
      </c>
      <c r="AD8748" s="2">
        <v>0</v>
      </c>
      <c r="AE8748" s="2">
        <v>0</v>
      </c>
      <c r="AF8748" s="2">
        <v>0</v>
      </c>
      <c r="AG8748" s="2">
        <v>0</v>
      </c>
      <c r="AH8748" s="2">
        <v>0.58445652173912999</v>
      </c>
      <c r="AI8748" s="2">
        <v>0</v>
      </c>
      <c r="AJ8748" s="2">
        <v>0</v>
      </c>
      <c r="AK8748" s="2">
        <v>0.49129789629109799</v>
      </c>
      <c r="AL8748" s="2">
        <v>0.51693274394476296</v>
      </c>
      <c r="AM8748" s="2">
        <v>0</v>
      </c>
      <c r="AN8748" s="2">
        <v>0</v>
      </c>
      <c r="AO8748" s="2">
        <v>0</v>
      </c>
      <c r="AP8748" s="2">
        <v>0</v>
      </c>
      <c r="AQ8748" s="2">
        <v>0.51693274394476296</v>
      </c>
      <c r="AR8748" s="2">
        <v>0</v>
      </c>
      <c r="AS8748" s="2">
        <v>0</v>
      </c>
      <c r="AT8748" s="2">
        <v>0.869493504267423</v>
      </c>
      <c r="AU8748" s="2">
        <v>0</v>
      </c>
      <c r="AV8748" s="2">
        <v>0</v>
      </c>
      <c r="AW8748" s="46">
        <v>315429</v>
      </c>
      <c r="AX8748" s="42">
        <v>2</v>
      </c>
    </row>
    <row r="8749" spans="1:50" x14ac:dyDescent="0.35">
      <c r="A8749" t="s">
        <v>19879</v>
      </c>
      <c r="B8749" t="s">
        <v>8977</v>
      </c>
      <c r="C8749" t="s">
        <v>17898</v>
      </c>
      <c r="D8749" t="s">
        <v>20904</v>
      </c>
      <c r="E8749" s="2">
        <v>17.152173913043399</v>
      </c>
      <c r="F8749" s="2">
        <v>6.69204055766793</v>
      </c>
      <c r="G8749" s="2">
        <v>6.0855766793409298</v>
      </c>
      <c r="H8749" s="2">
        <v>4.1174271229404296</v>
      </c>
      <c r="I8749" s="2">
        <v>3.5109632446134298</v>
      </c>
      <c r="J8749" s="2">
        <v>0</v>
      </c>
      <c r="K8749" s="2">
        <v>2.5746134347275</v>
      </c>
      <c r="L8749" s="2">
        <v>114.78304347826</v>
      </c>
      <c r="M8749" s="2">
        <v>104.380869565217</v>
      </c>
      <c r="N8749" s="2">
        <v>70.622826086956493</v>
      </c>
      <c r="O8749" s="2">
        <v>60.220652173913003</v>
      </c>
      <c r="P8749" s="2">
        <v>5.5326086956521703</v>
      </c>
      <c r="Q8749" s="2">
        <v>4.8695652173913002</v>
      </c>
      <c r="R8749" s="2">
        <v>0</v>
      </c>
      <c r="S8749" s="2">
        <v>0</v>
      </c>
      <c r="T8749" s="2">
        <v>0</v>
      </c>
      <c r="U8749" s="2">
        <v>0</v>
      </c>
      <c r="V8749" s="2">
        <v>44.1602173913043</v>
      </c>
      <c r="W8749" s="2">
        <v>0</v>
      </c>
      <c r="X8749" s="2">
        <v>0</v>
      </c>
      <c r="Y8749" s="2">
        <v>0</v>
      </c>
      <c r="Z8749" s="2">
        <v>0</v>
      </c>
      <c r="AA8749" s="2">
        <v>0</v>
      </c>
      <c r="AB8749" s="2">
        <v>0</v>
      </c>
      <c r="AC8749" s="2">
        <v>0</v>
      </c>
      <c r="AD8749" s="2">
        <v>0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 s="2">
        <v>0</v>
      </c>
      <c r="AL8749" s="2">
        <v>0</v>
      </c>
      <c r="AM8749" s="2">
        <v>0</v>
      </c>
      <c r="AN8749" s="2">
        <v>0</v>
      </c>
      <c r="AO8749" s="2">
        <v>0</v>
      </c>
      <c r="AP8749" s="2">
        <v>0</v>
      </c>
      <c r="AQ8749" s="2">
        <v>0</v>
      </c>
      <c r="AR8749" s="2">
        <v>0</v>
      </c>
      <c r="AS8749" s="2">
        <v>0</v>
      </c>
      <c r="AT8749" s="2">
        <v>0</v>
      </c>
      <c r="AU8749" s="2">
        <v>0</v>
      </c>
      <c r="AV8749" s="2">
        <v>0</v>
      </c>
      <c r="AW8749" s="46">
        <v>315490</v>
      </c>
      <c r="AX8749" s="42">
        <v>2</v>
      </c>
    </row>
    <row r="8750" spans="1:50" x14ac:dyDescent="0.35">
      <c r="A8750" t="s">
        <v>19879</v>
      </c>
      <c r="B8750" t="s">
        <v>8899</v>
      </c>
      <c r="C8750" t="s">
        <v>17898</v>
      </c>
      <c r="D8750" t="s">
        <v>20904</v>
      </c>
      <c r="E8750" s="2">
        <v>99.152173913043399</v>
      </c>
      <c r="F8750" s="2">
        <v>3.4311554483665798</v>
      </c>
      <c r="G8750" s="2">
        <v>3.1103924577943398</v>
      </c>
      <c r="H8750" s="2">
        <v>0.38563363297522402</v>
      </c>
      <c r="I8750" s="2">
        <v>0.23182964262223099</v>
      </c>
      <c r="J8750" s="2">
        <v>0.98733830300372705</v>
      </c>
      <c r="K8750" s="2">
        <v>2.0581835123876302</v>
      </c>
      <c r="L8750" s="2">
        <v>340.20652173912998</v>
      </c>
      <c r="M8750" s="2">
        <v>308.40217391304299</v>
      </c>
      <c r="N8750" s="2">
        <v>38.236413043478201</v>
      </c>
      <c r="O8750" s="2">
        <v>22.986413043478201</v>
      </c>
      <c r="P8750" s="2">
        <v>10.641304347826001</v>
      </c>
      <c r="Q8750" s="2">
        <v>4.6086956521739104</v>
      </c>
      <c r="R8750" s="2">
        <v>97.896739130434696</v>
      </c>
      <c r="S8750" s="2">
        <v>81.3423913043478</v>
      </c>
      <c r="T8750" s="2">
        <v>0.82037930278447702</v>
      </c>
      <c r="U8750" s="2">
        <v>16.5543478260869</v>
      </c>
      <c r="V8750" s="2">
        <v>176.559782608695</v>
      </c>
      <c r="W8750" s="2">
        <v>27.513586956521699</v>
      </c>
      <c r="X8750" s="2">
        <v>0</v>
      </c>
      <c r="Y8750" s="2">
        <v>23.307065217391301</v>
      </c>
      <c r="Z8750" s="2">
        <v>23.307065217391301</v>
      </c>
      <c r="AA8750" s="2">
        <v>0</v>
      </c>
      <c r="AB8750" s="2">
        <v>0</v>
      </c>
      <c r="AC8750" s="2">
        <v>0</v>
      </c>
      <c r="AD8750" s="2">
        <v>0</v>
      </c>
      <c r="AE8750" s="2">
        <v>0</v>
      </c>
      <c r="AF8750" s="2">
        <v>0</v>
      </c>
      <c r="AG8750" s="2">
        <v>0</v>
      </c>
      <c r="AH8750" s="2">
        <v>23.307065217391301</v>
      </c>
      <c r="AI8750" s="2">
        <v>0</v>
      </c>
      <c r="AJ8750" s="2">
        <v>0</v>
      </c>
      <c r="AK8750" s="2">
        <v>6.8508578548835404</v>
      </c>
      <c r="AL8750" s="2">
        <v>7.5573608712508298</v>
      </c>
      <c r="AM8750" s="2">
        <v>0</v>
      </c>
      <c r="AN8750" s="2">
        <v>0</v>
      </c>
      <c r="AO8750" s="2">
        <v>0</v>
      </c>
      <c r="AP8750" s="2">
        <v>0</v>
      </c>
      <c r="AQ8750" s="2">
        <v>7.5573608712508298</v>
      </c>
      <c r="AR8750" s="2">
        <v>0</v>
      </c>
      <c r="AS8750" s="2">
        <v>0</v>
      </c>
      <c r="AT8750" s="2">
        <v>13.200664881337101</v>
      </c>
      <c r="AU8750" s="2">
        <v>0</v>
      </c>
      <c r="AV8750" s="2">
        <v>0</v>
      </c>
      <c r="AW8750" s="46">
        <v>315333</v>
      </c>
      <c r="AX8750" s="42">
        <v>2</v>
      </c>
    </row>
    <row r="8751" spans="1:50" x14ac:dyDescent="0.35">
      <c r="A8751" t="s">
        <v>19879</v>
      </c>
      <c r="B8751" t="s">
        <v>23088</v>
      </c>
      <c r="C8751" t="s">
        <v>17848</v>
      </c>
      <c r="D8751" t="s">
        <v>20898</v>
      </c>
      <c r="E8751" s="2">
        <v>129.75</v>
      </c>
      <c r="F8751" s="2">
        <v>4.3777506911284201</v>
      </c>
      <c r="G8751" s="2">
        <v>3.9306953170813399</v>
      </c>
      <c r="H8751" s="2">
        <v>0.64346401943536902</v>
      </c>
      <c r="I8751" s="2">
        <v>0.30351260785792</v>
      </c>
      <c r="J8751" s="2">
        <v>1.36771801960291</v>
      </c>
      <c r="K8751" s="2">
        <v>2.3665686520901299</v>
      </c>
      <c r="L8751" s="2">
        <v>568.013152173913</v>
      </c>
      <c r="M8751" s="2">
        <v>510.00771739130403</v>
      </c>
      <c r="N8751" s="2">
        <v>83.4894565217391</v>
      </c>
      <c r="O8751" s="2">
        <v>39.380760869565201</v>
      </c>
      <c r="P8751" s="2">
        <v>38.570652173912997</v>
      </c>
      <c r="Q8751" s="2">
        <v>5.5380434782608603</v>
      </c>
      <c r="R8751" s="2">
        <v>177.46141304347799</v>
      </c>
      <c r="S8751" s="2">
        <v>163.56467391304301</v>
      </c>
      <c r="T8751" s="2">
        <v>1.26061405713328</v>
      </c>
      <c r="U8751" s="2">
        <v>13.8967391304347</v>
      </c>
      <c r="V8751" s="2">
        <v>307.062282608695</v>
      </c>
      <c r="W8751" s="2">
        <v>0</v>
      </c>
      <c r="X8751" s="2">
        <v>0</v>
      </c>
      <c r="Y8751" s="2">
        <v>171.16260869565201</v>
      </c>
      <c r="Z8751" s="2">
        <v>171.16260869565201</v>
      </c>
      <c r="AA8751" s="2">
        <v>5.6579347826086899</v>
      </c>
      <c r="AB8751" s="2">
        <v>5.6579347826086899</v>
      </c>
      <c r="AC8751" s="2">
        <v>0</v>
      </c>
      <c r="AD8751" s="2">
        <v>0</v>
      </c>
      <c r="AE8751" s="2">
        <v>61.469565217391299</v>
      </c>
      <c r="AF8751" s="2">
        <v>61.469565217391299</v>
      </c>
      <c r="AG8751" s="2">
        <v>0</v>
      </c>
      <c r="AH8751" s="2">
        <v>104.035108695652</v>
      </c>
      <c r="AI8751" s="2">
        <v>0</v>
      </c>
      <c r="AJ8751" s="2">
        <v>0</v>
      </c>
      <c r="AK8751" s="2">
        <v>30.133564344518199</v>
      </c>
      <c r="AL8751" s="2">
        <v>33.560787976141</v>
      </c>
      <c r="AM8751" s="2">
        <v>6.77682550387122</v>
      </c>
      <c r="AN8751" s="2">
        <v>14.367256136438201</v>
      </c>
      <c r="AO8751" s="2">
        <v>0</v>
      </c>
      <c r="AP8751" s="2">
        <v>0</v>
      </c>
      <c r="AQ8751" s="2">
        <v>33.560787976141</v>
      </c>
      <c r="AR8751" s="2">
        <v>34.638271026463102</v>
      </c>
      <c r="AS8751" s="2">
        <v>0</v>
      </c>
      <c r="AT8751" s="2">
        <v>33.880783993333701</v>
      </c>
      <c r="AU8751" s="2">
        <v>0</v>
      </c>
      <c r="AV8751" s="2">
        <v>0</v>
      </c>
      <c r="AW8751" s="46">
        <v>315252</v>
      </c>
      <c r="AX8751" s="42">
        <v>2</v>
      </c>
    </row>
    <row r="8752" spans="1:50" x14ac:dyDescent="0.35">
      <c r="A8752" t="s">
        <v>19879</v>
      </c>
      <c r="B8752" t="s">
        <v>8854</v>
      </c>
      <c r="C8752" t="s">
        <v>17898</v>
      </c>
      <c r="D8752" t="s">
        <v>20904</v>
      </c>
      <c r="E8752" s="2">
        <v>95.565217391304301</v>
      </c>
      <c r="F8752" s="2">
        <v>3.50491924476797</v>
      </c>
      <c r="G8752" s="2">
        <v>3.1355493630573199</v>
      </c>
      <c r="H8752" s="2">
        <v>0.46391606005459501</v>
      </c>
      <c r="I8752" s="2">
        <v>0.32973157415832499</v>
      </c>
      <c r="J8752" s="2">
        <v>1.23672088262056</v>
      </c>
      <c r="K8752" s="2">
        <v>1.80428230209281</v>
      </c>
      <c r="L8752" s="2">
        <v>334.94836956521698</v>
      </c>
      <c r="M8752" s="2">
        <v>299.64945652173901</v>
      </c>
      <c r="N8752" s="2">
        <v>44.334239130434703</v>
      </c>
      <c r="O8752" s="2">
        <v>31.510869565217298</v>
      </c>
      <c r="P8752" s="2">
        <v>10.3342391304347</v>
      </c>
      <c r="Q8752" s="2">
        <v>2.4891304347826</v>
      </c>
      <c r="R8752" s="2">
        <v>118.1875</v>
      </c>
      <c r="S8752" s="2">
        <v>95.711956521739097</v>
      </c>
      <c r="T8752" s="2">
        <v>1.0015354868061801</v>
      </c>
      <c r="U8752" s="2">
        <v>22.4755434782608</v>
      </c>
      <c r="V8752" s="2">
        <v>167.557065217391</v>
      </c>
      <c r="W8752" s="2">
        <v>1.5570652173913</v>
      </c>
      <c r="X8752" s="2">
        <v>3.3125</v>
      </c>
      <c r="Y8752" s="2">
        <v>47.524456521739097</v>
      </c>
      <c r="Z8752" s="2">
        <v>47.524456521739097</v>
      </c>
      <c r="AA8752" s="2">
        <v>9.2336956521739104</v>
      </c>
      <c r="AB8752" s="2">
        <v>9.2336956521739104</v>
      </c>
      <c r="AC8752" s="2">
        <v>0</v>
      </c>
      <c r="AD8752" s="2">
        <v>0</v>
      </c>
      <c r="AE8752" s="2">
        <v>12.942934782608599</v>
      </c>
      <c r="AF8752" s="2">
        <v>12.942934782608599</v>
      </c>
      <c r="AG8752" s="2">
        <v>0</v>
      </c>
      <c r="AH8752" s="2">
        <v>24.910326086956498</v>
      </c>
      <c r="AI8752" s="2">
        <v>0</v>
      </c>
      <c r="AJ8752" s="2">
        <v>0.4375</v>
      </c>
      <c r="AK8752" s="2">
        <v>14.188591687557199</v>
      </c>
      <c r="AL8752" s="2">
        <v>15.8600175930208</v>
      </c>
      <c r="AM8752" s="2">
        <v>20.827459393196399</v>
      </c>
      <c r="AN8752" s="2">
        <v>29.303208002759501</v>
      </c>
      <c r="AO8752" s="2">
        <v>0</v>
      </c>
      <c r="AP8752" s="2">
        <v>0</v>
      </c>
      <c r="AQ8752" s="2">
        <v>15.8600175930208</v>
      </c>
      <c r="AR8752" s="2">
        <v>10.9511875474214</v>
      </c>
      <c r="AS8752" s="2">
        <v>0</v>
      </c>
      <c r="AT8752" s="2">
        <v>14.8667715411686</v>
      </c>
      <c r="AU8752" s="2">
        <v>0</v>
      </c>
      <c r="AV8752" s="2">
        <v>13.207547169811299</v>
      </c>
      <c r="AW8752" s="46">
        <v>315264</v>
      </c>
      <c r="AX8752" s="42">
        <v>2</v>
      </c>
    </row>
    <row r="8753" spans="1:50" x14ac:dyDescent="0.35">
      <c r="A8753" t="s">
        <v>19879</v>
      </c>
      <c r="B8753" t="s">
        <v>8886</v>
      </c>
      <c r="C8753" t="s">
        <v>16692</v>
      </c>
      <c r="D8753" t="s">
        <v>20198</v>
      </c>
      <c r="E8753" s="2">
        <v>106.51086956521701</v>
      </c>
      <c r="F8753" s="2">
        <v>3.2383916726196502</v>
      </c>
      <c r="G8753" s="2">
        <v>2.6928513113583001</v>
      </c>
      <c r="H8753" s="2">
        <v>0.55115317889580495</v>
      </c>
      <c r="I8753" s="2">
        <v>0.185452597203796</v>
      </c>
      <c r="J8753" s="2">
        <v>0.85197469129503001</v>
      </c>
      <c r="K8753" s="2">
        <v>1.8352638024288099</v>
      </c>
      <c r="L8753" s="2">
        <v>344.92391304347802</v>
      </c>
      <c r="M8753" s="2">
        <v>286.81793478260801</v>
      </c>
      <c r="N8753" s="2">
        <v>58.703804347826001</v>
      </c>
      <c r="O8753" s="2">
        <v>19.752717391304301</v>
      </c>
      <c r="P8753" s="2">
        <v>34.3423913043478</v>
      </c>
      <c r="Q8753" s="2">
        <v>4.6086956521739104</v>
      </c>
      <c r="R8753" s="2">
        <v>90.744565217391298</v>
      </c>
      <c r="S8753" s="2">
        <v>71.589673913043399</v>
      </c>
      <c r="T8753" s="2">
        <v>0.67213491172568596</v>
      </c>
      <c r="U8753" s="2">
        <v>19.1548913043478</v>
      </c>
      <c r="V8753" s="2">
        <v>158.127717391304</v>
      </c>
      <c r="W8753" s="2">
        <v>37.347826086956502</v>
      </c>
      <c r="X8753" s="2">
        <v>0</v>
      </c>
      <c r="Y8753" s="2">
        <v>0</v>
      </c>
      <c r="Z8753" s="2">
        <v>0</v>
      </c>
      <c r="AA8753" s="2">
        <v>0</v>
      </c>
      <c r="AB8753" s="2">
        <v>0</v>
      </c>
      <c r="AC8753" s="2">
        <v>0</v>
      </c>
      <c r="AD8753" s="2">
        <v>0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 s="2">
        <v>0</v>
      </c>
      <c r="AM8753" s="2">
        <v>0</v>
      </c>
      <c r="AN8753" s="2">
        <v>0</v>
      </c>
      <c r="AO8753" s="2">
        <v>0</v>
      </c>
      <c r="AP8753" s="2">
        <v>0</v>
      </c>
      <c r="AQ8753" s="2">
        <v>0</v>
      </c>
      <c r="AR8753" s="2">
        <v>0</v>
      </c>
      <c r="AS8753" s="2">
        <v>0</v>
      </c>
      <c r="AT8753" s="2">
        <v>0</v>
      </c>
      <c r="AU8753" s="2">
        <v>0</v>
      </c>
      <c r="AV8753" s="2">
        <v>0</v>
      </c>
      <c r="AW8753" s="46">
        <v>315316</v>
      </c>
      <c r="AX8753" s="42">
        <v>2</v>
      </c>
    </row>
    <row r="8754" spans="1:50" x14ac:dyDescent="0.35">
      <c r="A8754" t="s">
        <v>19879</v>
      </c>
      <c r="B8754" t="s">
        <v>23089</v>
      </c>
      <c r="C8754" t="s">
        <v>17883</v>
      </c>
      <c r="D8754" t="s">
        <v>20904</v>
      </c>
      <c r="E8754" s="2">
        <v>101.51086956521701</v>
      </c>
      <c r="F8754" s="2">
        <v>3.55005139736588</v>
      </c>
      <c r="G8754" s="2">
        <v>3.1213652425313199</v>
      </c>
      <c r="H8754" s="2">
        <v>0.61667737445122595</v>
      </c>
      <c r="I8754" s="2">
        <v>0.49867758860691702</v>
      </c>
      <c r="J8754" s="2">
        <v>1.2573990791305201</v>
      </c>
      <c r="K8754" s="2">
        <v>1.67597494378413</v>
      </c>
      <c r="L8754" s="2">
        <v>360.36880434782603</v>
      </c>
      <c r="M8754" s="2">
        <v>316.852499999999</v>
      </c>
      <c r="N8754" s="2">
        <v>62.5994565217391</v>
      </c>
      <c r="O8754" s="2">
        <v>50.621195652173903</v>
      </c>
      <c r="P8754" s="2">
        <v>10.8478260869565</v>
      </c>
      <c r="Q8754" s="2">
        <v>1.13043478260869</v>
      </c>
      <c r="R8754" s="2">
        <v>127.639673913043</v>
      </c>
      <c r="S8754" s="2">
        <v>96.101630434782606</v>
      </c>
      <c r="T8754" s="2">
        <v>0.94671271014027103</v>
      </c>
      <c r="U8754" s="2">
        <v>31.5380434782608</v>
      </c>
      <c r="V8754" s="2">
        <v>170.12967391304301</v>
      </c>
      <c r="W8754" s="2">
        <v>0</v>
      </c>
      <c r="X8754" s="2">
        <v>0</v>
      </c>
      <c r="Y8754" s="2">
        <v>155.89326086956501</v>
      </c>
      <c r="Z8754" s="2">
        <v>155.89326086956501</v>
      </c>
      <c r="AA8754" s="2">
        <v>36.830434782608698</v>
      </c>
      <c r="AB8754" s="2">
        <v>36.830434782608698</v>
      </c>
      <c r="AC8754" s="2">
        <v>0</v>
      </c>
      <c r="AD8754" s="2">
        <v>0</v>
      </c>
      <c r="AE8754" s="2">
        <v>49.183152173913001</v>
      </c>
      <c r="AF8754" s="2">
        <v>49.183152173913001</v>
      </c>
      <c r="AG8754" s="2">
        <v>0</v>
      </c>
      <c r="AH8754" s="2">
        <v>69.879673913043405</v>
      </c>
      <c r="AI8754" s="2">
        <v>0</v>
      </c>
      <c r="AJ8754" s="2">
        <v>0</v>
      </c>
      <c r="AK8754" s="2">
        <v>43.259366235013403</v>
      </c>
      <c r="AL8754" s="2">
        <v>49.200577830241201</v>
      </c>
      <c r="AM8754" s="2">
        <v>58.835071147652002</v>
      </c>
      <c r="AN8754" s="2">
        <v>72.756943624319604</v>
      </c>
      <c r="AO8754" s="2">
        <v>0</v>
      </c>
      <c r="AP8754" s="2">
        <v>0</v>
      </c>
      <c r="AQ8754" s="2">
        <v>49.200577830241201</v>
      </c>
      <c r="AR8754" s="2">
        <v>38.532809326526298</v>
      </c>
      <c r="AS8754" s="2">
        <v>0</v>
      </c>
      <c r="AT8754" s="2">
        <v>41.074359519880197</v>
      </c>
      <c r="AU8754" s="2">
        <v>0</v>
      </c>
      <c r="AV8754" s="2">
        <v>0</v>
      </c>
      <c r="AW8754" s="46">
        <v>315342</v>
      </c>
      <c r="AX8754" s="42">
        <v>2</v>
      </c>
    </row>
    <row r="8755" spans="1:50" x14ac:dyDescent="0.35">
      <c r="A8755" t="s">
        <v>19879</v>
      </c>
      <c r="B8755" t="s">
        <v>8759</v>
      </c>
      <c r="C8755" t="s">
        <v>15408</v>
      </c>
      <c r="D8755" t="s">
        <v>20901</v>
      </c>
      <c r="E8755" s="2">
        <v>150.27173913043401</v>
      </c>
      <c r="F8755" s="2">
        <v>3.27737576853526</v>
      </c>
      <c r="G8755" s="2">
        <v>2.9302206148282099</v>
      </c>
      <c r="H8755" s="2">
        <v>0.58889113924050596</v>
      </c>
      <c r="I8755" s="2">
        <v>0.27698010849909499</v>
      </c>
      <c r="J8755" s="2">
        <v>0.89918987341772105</v>
      </c>
      <c r="K8755" s="2">
        <v>1.78929475587703</v>
      </c>
      <c r="L8755" s="2">
        <v>492.49695652173898</v>
      </c>
      <c r="M8755" s="2">
        <v>440.32934782608697</v>
      </c>
      <c r="N8755" s="2">
        <v>88.493695652173898</v>
      </c>
      <c r="O8755" s="2">
        <v>41.622282608695599</v>
      </c>
      <c r="P8755" s="2">
        <v>41.360543478260801</v>
      </c>
      <c r="Q8755" s="2">
        <v>5.5108695652173898</v>
      </c>
      <c r="R8755" s="2">
        <v>135.122826086956</v>
      </c>
      <c r="S8755" s="2">
        <v>129.826630434782</v>
      </c>
      <c r="T8755" s="2">
        <v>0.863945750452079</v>
      </c>
      <c r="U8755" s="2">
        <v>5.2961956521739104</v>
      </c>
      <c r="V8755" s="2">
        <v>268.88043478260801</v>
      </c>
      <c r="W8755" s="2">
        <v>0</v>
      </c>
      <c r="X8755" s="2">
        <v>0</v>
      </c>
      <c r="Y8755" s="2">
        <v>27.028043478260798</v>
      </c>
      <c r="Z8755" s="2">
        <v>27.028043478260798</v>
      </c>
      <c r="AA8755" s="2">
        <v>0</v>
      </c>
      <c r="AB8755" s="2">
        <v>0</v>
      </c>
      <c r="AC8755" s="2">
        <v>0</v>
      </c>
      <c r="AD8755" s="2">
        <v>0</v>
      </c>
      <c r="AE8755" s="2">
        <v>11.0389130434782</v>
      </c>
      <c r="AF8755" s="2">
        <v>11.0389130434782</v>
      </c>
      <c r="AG8755" s="2">
        <v>0</v>
      </c>
      <c r="AH8755" s="2">
        <v>15.9891304347826</v>
      </c>
      <c r="AI8755" s="2">
        <v>0</v>
      </c>
      <c r="AJ8755" s="2">
        <v>0</v>
      </c>
      <c r="AK8755" s="2">
        <v>5.4879615234876704</v>
      </c>
      <c r="AL8755" s="2">
        <v>6.1381426452038097</v>
      </c>
      <c r="AM8755" s="2">
        <v>0</v>
      </c>
      <c r="AN8755" s="2">
        <v>0</v>
      </c>
      <c r="AO8755" s="2">
        <v>0</v>
      </c>
      <c r="AP8755" s="2">
        <v>0</v>
      </c>
      <c r="AQ8755" s="2">
        <v>6.1381426452038097</v>
      </c>
      <c r="AR8755" s="2">
        <v>8.1695397906896297</v>
      </c>
      <c r="AS8755" s="2">
        <v>0</v>
      </c>
      <c r="AT8755" s="2">
        <v>5.9465577879290104</v>
      </c>
      <c r="AU8755" s="2">
        <v>0</v>
      </c>
      <c r="AV8755" s="2">
        <v>0</v>
      </c>
      <c r="AW8755" s="46">
        <v>315050</v>
      </c>
      <c r="AX8755" s="42">
        <v>2</v>
      </c>
    </row>
    <row r="8756" spans="1:50" x14ac:dyDescent="0.35">
      <c r="A8756" t="s">
        <v>19879</v>
      </c>
      <c r="B8756" t="s">
        <v>8829</v>
      </c>
      <c r="C8756" t="s">
        <v>17834</v>
      </c>
      <c r="D8756" t="s">
        <v>20628</v>
      </c>
      <c r="E8756" s="2">
        <v>169.89130434782601</v>
      </c>
      <c r="F8756" s="2">
        <v>3.4230486244401699</v>
      </c>
      <c r="G8756" s="2">
        <v>3.0325175943698</v>
      </c>
      <c r="H8756" s="2">
        <v>0.32189699296225199</v>
      </c>
      <c r="I8756" s="2">
        <v>0.105086372360844</v>
      </c>
      <c r="J8756" s="2">
        <v>0.98880358285348602</v>
      </c>
      <c r="K8756" s="2">
        <v>2.1123480486244399</v>
      </c>
      <c r="L8756" s="2">
        <v>581.54619565217297</v>
      </c>
      <c r="M8756" s="2">
        <v>515.19836956521704</v>
      </c>
      <c r="N8756" s="2">
        <v>54.6875</v>
      </c>
      <c r="O8756" s="2">
        <v>17.853260869565201</v>
      </c>
      <c r="P8756" s="2">
        <v>31.442934782608599</v>
      </c>
      <c r="Q8756" s="2">
        <v>5.3913043478260798</v>
      </c>
      <c r="R8756" s="2">
        <v>167.989130434782</v>
      </c>
      <c r="S8756" s="2">
        <v>138.47554347825999</v>
      </c>
      <c r="T8756" s="2">
        <v>0.81508317338451697</v>
      </c>
      <c r="U8756" s="2">
        <v>29.513586956521699</v>
      </c>
      <c r="V8756" s="2">
        <v>358.23641304347802</v>
      </c>
      <c r="W8756" s="2">
        <v>0.63315217391304301</v>
      </c>
      <c r="X8756" s="2">
        <v>0</v>
      </c>
      <c r="Y8756" s="2">
        <v>347.65217391304299</v>
      </c>
      <c r="Z8756" s="2">
        <v>347.65217391304299</v>
      </c>
      <c r="AA8756" s="2">
        <v>4.7173913043478199</v>
      </c>
      <c r="AB8756" s="2">
        <v>4.7173913043478199</v>
      </c>
      <c r="AC8756" s="2">
        <v>0</v>
      </c>
      <c r="AD8756" s="2">
        <v>0</v>
      </c>
      <c r="AE8756" s="2">
        <v>121.91847826086899</v>
      </c>
      <c r="AF8756" s="2">
        <v>121.91847826086899</v>
      </c>
      <c r="AG8756" s="2">
        <v>0</v>
      </c>
      <c r="AH8756" s="2">
        <v>220.383152173913</v>
      </c>
      <c r="AI8756" s="2">
        <v>0.63315217391304301</v>
      </c>
      <c r="AJ8756" s="2">
        <v>0</v>
      </c>
      <c r="AK8756" s="2">
        <v>59.780663430042601</v>
      </c>
      <c r="AL8756" s="2">
        <v>67.4792845727426</v>
      </c>
      <c r="AM8756" s="2">
        <v>8.6260869565217302</v>
      </c>
      <c r="AN8756" s="2">
        <v>26.423135464231301</v>
      </c>
      <c r="AO8756" s="2">
        <v>0</v>
      </c>
      <c r="AP8756" s="2">
        <v>0</v>
      </c>
      <c r="AQ8756" s="2">
        <v>67.4792845727426</v>
      </c>
      <c r="AR8756" s="2">
        <v>72.575218375930106</v>
      </c>
      <c r="AS8756" s="2">
        <v>0</v>
      </c>
      <c r="AT8756" s="2">
        <v>61.518914367637301</v>
      </c>
      <c r="AU8756" s="2">
        <v>100</v>
      </c>
      <c r="AV8756" s="2">
        <v>0</v>
      </c>
      <c r="AW8756" s="46">
        <v>315216</v>
      </c>
      <c r="AX8756" s="42">
        <v>2</v>
      </c>
    </row>
    <row r="8757" spans="1:50" x14ac:dyDescent="0.35">
      <c r="A8757" t="s">
        <v>19879</v>
      </c>
      <c r="B8757" t="s">
        <v>8772</v>
      </c>
      <c r="C8757" t="s">
        <v>17845</v>
      </c>
      <c r="D8757" t="s">
        <v>20900</v>
      </c>
      <c r="E8757" s="2">
        <v>103.97826086956501</v>
      </c>
      <c r="F8757" s="2">
        <v>3.5739075893790502</v>
      </c>
      <c r="G8757" s="2">
        <v>3.2834256742630101</v>
      </c>
      <c r="H8757" s="2">
        <v>0.69072757683462205</v>
      </c>
      <c r="I8757" s="2">
        <v>0.48972924942504698</v>
      </c>
      <c r="J8757" s="2">
        <v>0.990722349989546</v>
      </c>
      <c r="K8757" s="2">
        <v>1.8924576625548799</v>
      </c>
      <c r="L8757" s="2">
        <v>371.60869565217303</v>
      </c>
      <c r="M8757" s="2">
        <v>341.40489130434702</v>
      </c>
      <c r="N8757" s="2">
        <v>71.820652173913004</v>
      </c>
      <c r="O8757" s="2">
        <v>50.9211956521739</v>
      </c>
      <c r="P8757" s="2">
        <v>15.4211956521739</v>
      </c>
      <c r="Q8757" s="2">
        <v>5.4782608695652097</v>
      </c>
      <c r="R8757" s="2">
        <v>103.013586956521</v>
      </c>
      <c r="S8757" s="2">
        <v>93.709239130434696</v>
      </c>
      <c r="T8757" s="2">
        <v>0.90123876228308497</v>
      </c>
      <c r="U8757" s="2">
        <v>9.3043478260869499</v>
      </c>
      <c r="V8757" s="2">
        <v>180.31793478260801</v>
      </c>
      <c r="W8757" s="2">
        <v>6.5869565217391299</v>
      </c>
      <c r="X8757" s="2">
        <v>9.8695652173912993</v>
      </c>
      <c r="Y8757" s="2">
        <v>0</v>
      </c>
      <c r="Z8757" s="2">
        <v>0</v>
      </c>
      <c r="AA8757" s="2">
        <v>0</v>
      </c>
      <c r="AB8757" s="2">
        <v>0</v>
      </c>
      <c r="AC8757" s="2">
        <v>0</v>
      </c>
      <c r="AD8757" s="2">
        <v>0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 s="2">
        <v>0</v>
      </c>
      <c r="AM8757" s="2">
        <v>0</v>
      </c>
      <c r="AN8757" s="2">
        <v>0</v>
      </c>
      <c r="AO8757" s="2">
        <v>0</v>
      </c>
      <c r="AP8757" s="2">
        <v>0</v>
      </c>
      <c r="AQ8757" s="2">
        <v>0</v>
      </c>
      <c r="AR8757" s="2">
        <v>0</v>
      </c>
      <c r="AS8757" s="2">
        <v>0</v>
      </c>
      <c r="AT8757" s="2">
        <v>0</v>
      </c>
      <c r="AU8757" s="2">
        <v>0</v>
      </c>
      <c r="AV8757" s="2">
        <v>0</v>
      </c>
      <c r="AW8757" s="46">
        <v>315085</v>
      </c>
      <c r="AX8757" s="42">
        <v>2</v>
      </c>
    </row>
    <row r="8758" spans="1:50" x14ac:dyDescent="0.35">
      <c r="A8758" t="s">
        <v>19879</v>
      </c>
      <c r="B8758" t="s">
        <v>23090</v>
      </c>
      <c r="C8758" t="s">
        <v>17913</v>
      </c>
      <c r="D8758" t="s">
        <v>20002</v>
      </c>
      <c r="E8758" s="2">
        <v>112.489130434782</v>
      </c>
      <c r="F8758" s="2">
        <v>3.8987341772151902</v>
      </c>
      <c r="G8758" s="2">
        <v>3.5077302154797501</v>
      </c>
      <c r="H8758" s="2">
        <v>0.64914484491255198</v>
      </c>
      <c r="I8758" s="2">
        <v>0.34641028118658801</v>
      </c>
      <c r="J8758" s="2">
        <v>0.93153927915740597</v>
      </c>
      <c r="K8758" s="2">
        <v>2.3180500531452299</v>
      </c>
      <c r="L8758" s="2">
        <v>438.56521739130397</v>
      </c>
      <c r="M8758" s="2">
        <v>394.58152173912998</v>
      </c>
      <c r="N8758" s="2">
        <v>73.021739130434696</v>
      </c>
      <c r="O8758" s="2">
        <v>38.9673913043478</v>
      </c>
      <c r="P8758" s="2">
        <v>28.347826086956498</v>
      </c>
      <c r="Q8758" s="2">
        <v>5.7065217391304301</v>
      </c>
      <c r="R8758" s="2">
        <v>104.78804347825999</v>
      </c>
      <c r="S8758" s="2">
        <v>94.858695652173907</v>
      </c>
      <c r="T8758" s="2">
        <v>0.843269881147936</v>
      </c>
      <c r="U8758" s="2">
        <v>9.9293478260869499</v>
      </c>
      <c r="V8758" s="2">
        <v>260.75543478260801</v>
      </c>
      <c r="W8758" s="2">
        <v>0</v>
      </c>
      <c r="X8758" s="2">
        <v>0</v>
      </c>
      <c r="Y8758" s="2">
        <v>115.059782608695</v>
      </c>
      <c r="Z8758" s="2">
        <v>115.059782608695</v>
      </c>
      <c r="AA8758" s="2">
        <v>9.25</v>
      </c>
      <c r="AB8758" s="2">
        <v>9.25</v>
      </c>
      <c r="AC8758" s="2">
        <v>0</v>
      </c>
      <c r="AD8758" s="2">
        <v>0</v>
      </c>
      <c r="AE8758" s="2">
        <v>54.997282608695599</v>
      </c>
      <c r="AF8758" s="2">
        <v>54.997282608695599</v>
      </c>
      <c r="AG8758" s="2">
        <v>0</v>
      </c>
      <c r="AH8758" s="2">
        <v>50.8125</v>
      </c>
      <c r="AI8758" s="2">
        <v>0</v>
      </c>
      <c r="AJ8758" s="2">
        <v>0</v>
      </c>
      <c r="AK8758" s="2">
        <v>26.235501140081201</v>
      </c>
      <c r="AL8758" s="2">
        <v>29.159952068096299</v>
      </c>
      <c r="AM8758" s="2">
        <v>12.6674605537362</v>
      </c>
      <c r="AN8758" s="2">
        <v>23.737796373779599</v>
      </c>
      <c r="AO8758" s="2">
        <v>0</v>
      </c>
      <c r="AP8758" s="2">
        <v>0</v>
      </c>
      <c r="AQ8758" s="2">
        <v>29.159952068096299</v>
      </c>
      <c r="AR8758" s="2">
        <v>52.484310979720902</v>
      </c>
      <c r="AS8758" s="2">
        <v>0</v>
      </c>
      <c r="AT8758" s="2">
        <v>19.486650409554102</v>
      </c>
      <c r="AU8758" s="2">
        <v>0</v>
      </c>
      <c r="AV8758" s="2">
        <v>0</v>
      </c>
      <c r="AW8758" s="46">
        <v>315341</v>
      </c>
      <c r="AX8758" s="42">
        <v>2</v>
      </c>
    </row>
    <row r="8759" spans="1:50" x14ac:dyDescent="0.35">
      <c r="A8759" t="s">
        <v>19879</v>
      </c>
      <c r="B8759" t="s">
        <v>8837</v>
      </c>
      <c r="C8759" t="s">
        <v>17879</v>
      </c>
      <c r="D8759" t="s">
        <v>20906</v>
      </c>
      <c r="E8759" s="2">
        <v>97.336956521739097</v>
      </c>
      <c r="F8759" s="2">
        <v>4.0271077610273496</v>
      </c>
      <c r="G8759" s="2">
        <v>3.5216638749302001</v>
      </c>
      <c r="H8759" s="2">
        <v>0.45421552205471799</v>
      </c>
      <c r="I8759" s="2">
        <v>5.07816862088218E-2</v>
      </c>
      <c r="J8759" s="2">
        <v>1.1146007816862</v>
      </c>
      <c r="K8759" s="2">
        <v>2.4582914572864301</v>
      </c>
      <c r="L8759" s="2">
        <v>391.98641304347802</v>
      </c>
      <c r="M8759" s="2">
        <v>342.78804347826002</v>
      </c>
      <c r="N8759" s="2">
        <v>44.211956521739097</v>
      </c>
      <c r="O8759" s="2">
        <v>4.94293478260869</v>
      </c>
      <c r="P8759" s="2">
        <v>31.269021739130402</v>
      </c>
      <c r="Q8759" s="2">
        <v>8</v>
      </c>
      <c r="R8759" s="2">
        <v>108.491847826086</v>
      </c>
      <c r="S8759" s="2">
        <v>98.5625</v>
      </c>
      <c r="T8759" s="2">
        <v>1.01259073143495</v>
      </c>
      <c r="U8759" s="2">
        <v>9.9293478260869499</v>
      </c>
      <c r="V8759" s="2">
        <v>220.90760869565199</v>
      </c>
      <c r="W8759" s="2">
        <v>18.375</v>
      </c>
      <c r="X8759" s="2">
        <v>0</v>
      </c>
      <c r="Y8759" s="2">
        <v>71.646739130434696</v>
      </c>
      <c r="Z8759" s="2">
        <v>71.646739130434696</v>
      </c>
      <c r="AA8759" s="2">
        <v>8.6956521739130405E-2</v>
      </c>
      <c r="AB8759" s="2">
        <v>8.6956521739130405E-2</v>
      </c>
      <c r="AC8759" s="2">
        <v>0</v>
      </c>
      <c r="AD8759" s="2">
        <v>0</v>
      </c>
      <c r="AE8759" s="2">
        <v>22.285326086956498</v>
      </c>
      <c r="AF8759" s="2">
        <v>22.285326086956498</v>
      </c>
      <c r="AG8759" s="2">
        <v>0</v>
      </c>
      <c r="AH8759" s="2">
        <v>49.274456521739097</v>
      </c>
      <c r="AI8759" s="2">
        <v>0</v>
      </c>
      <c r="AJ8759" s="2">
        <v>0</v>
      </c>
      <c r="AK8759" s="2">
        <v>18.277862891765</v>
      </c>
      <c r="AL8759" s="2">
        <v>20.901178000095101</v>
      </c>
      <c r="AM8759" s="2">
        <v>0.196681007990165</v>
      </c>
      <c r="AN8759" s="2">
        <v>1.7592083562396901</v>
      </c>
      <c r="AO8759" s="2">
        <v>0</v>
      </c>
      <c r="AP8759" s="2">
        <v>0</v>
      </c>
      <c r="AQ8759" s="2">
        <v>20.901178000095101</v>
      </c>
      <c r="AR8759" s="2">
        <v>20.5410144020037</v>
      </c>
      <c r="AS8759" s="2">
        <v>0</v>
      </c>
      <c r="AT8759" s="2">
        <v>22.305459197480701</v>
      </c>
      <c r="AU8759" s="2">
        <v>0</v>
      </c>
      <c r="AV8759" s="2">
        <v>0</v>
      </c>
      <c r="AW8759" s="46">
        <v>315228</v>
      </c>
      <c r="AX8759" s="42">
        <v>2</v>
      </c>
    </row>
    <row r="8760" spans="1:50" x14ac:dyDescent="0.35">
      <c r="A8760" t="s">
        <v>19879</v>
      </c>
      <c r="B8760" t="s">
        <v>8855</v>
      </c>
      <c r="C8760" t="s">
        <v>17898</v>
      </c>
      <c r="D8760" t="s">
        <v>20904</v>
      </c>
      <c r="E8760" s="2">
        <v>129.71739130434699</v>
      </c>
      <c r="F8760" s="2">
        <v>3.6128498407910099</v>
      </c>
      <c r="G8760" s="2">
        <v>3.2316700184347198</v>
      </c>
      <c r="H8760" s="2">
        <v>0.89469163733869606</v>
      </c>
      <c r="I8760" s="2">
        <v>0.65579436902966304</v>
      </c>
      <c r="J8760" s="2">
        <v>0.85778029160382097</v>
      </c>
      <c r="K8760" s="2">
        <v>1.8603779118485</v>
      </c>
      <c r="L8760" s="2">
        <v>468.64945652173901</v>
      </c>
      <c r="M8760" s="2">
        <v>419.20380434782601</v>
      </c>
      <c r="N8760" s="2">
        <v>116.057065217391</v>
      </c>
      <c r="O8760" s="2">
        <v>85.067934782608702</v>
      </c>
      <c r="P8760" s="2">
        <v>26.4673913043478</v>
      </c>
      <c r="Q8760" s="2">
        <v>4.5217391304347796</v>
      </c>
      <c r="R8760" s="2">
        <v>111.26902173913</v>
      </c>
      <c r="S8760" s="2">
        <v>92.8125</v>
      </c>
      <c r="T8760" s="2">
        <v>0.71549773755656099</v>
      </c>
      <c r="U8760" s="2">
        <v>18.456521739130402</v>
      </c>
      <c r="V8760" s="2">
        <v>240.046195652173</v>
      </c>
      <c r="W8760" s="2">
        <v>1.2771739130434701</v>
      </c>
      <c r="X8760" s="2">
        <v>0</v>
      </c>
      <c r="Y8760" s="2">
        <v>118.470108695652</v>
      </c>
      <c r="Z8760" s="2">
        <v>118.470108695652</v>
      </c>
      <c r="AA8760" s="2">
        <v>0</v>
      </c>
      <c r="AB8760" s="2">
        <v>0</v>
      </c>
      <c r="AC8760" s="2">
        <v>0</v>
      </c>
      <c r="AD8760" s="2">
        <v>0</v>
      </c>
      <c r="AE8760" s="2">
        <v>23.4048913043478</v>
      </c>
      <c r="AF8760" s="2">
        <v>23.4048913043478</v>
      </c>
      <c r="AG8760" s="2">
        <v>0</v>
      </c>
      <c r="AH8760" s="2">
        <v>94.809782608695599</v>
      </c>
      <c r="AI8760" s="2">
        <v>0.25543478260869501</v>
      </c>
      <c r="AJ8760" s="2">
        <v>0</v>
      </c>
      <c r="AK8760" s="2">
        <v>25.279045360454099</v>
      </c>
      <c r="AL8760" s="2">
        <v>28.2607427382395</v>
      </c>
      <c r="AM8760" s="2">
        <v>0</v>
      </c>
      <c r="AN8760" s="2">
        <v>0</v>
      </c>
      <c r="AO8760" s="2">
        <v>0</v>
      </c>
      <c r="AP8760" s="2">
        <v>0</v>
      </c>
      <c r="AQ8760" s="2">
        <v>28.2607427382395</v>
      </c>
      <c r="AR8760" s="2">
        <v>21.034508022565699</v>
      </c>
      <c r="AS8760" s="2">
        <v>0</v>
      </c>
      <c r="AT8760" s="2">
        <v>39.496473731279004</v>
      </c>
      <c r="AU8760" s="2">
        <v>20</v>
      </c>
      <c r="AV8760" s="2">
        <v>0</v>
      </c>
      <c r="AW8760" s="46">
        <v>315265</v>
      </c>
      <c r="AX8760" s="42">
        <v>2</v>
      </c>
    </row>
    <row r="8761" spans="1:50" x14ac:dyDescent="0.35">
      <c r="A8761" t="s">
        <v>19879</v>
      </c>
      <c r="B8761" t="s">
        <v>8789</v>
      </c>
      <c r="C8761" t="s">
        <v>17100</v>
      </c>
      <c r="D8761" t="s">
        <v>20605</v>
      </c>
      <c r="E8761" s="2">
        <v>154.54347826086899</v>
      </c>
      <c r="F8761" s="2">
        <v>3.25972358981572</v>
      </c>
      <c r="G8761" s="2">
        <v>2.93946054297369</v>
      </c>
      <c r="H8761" s="2">
        <v>0.41099310732873801</v>
      </c>
      <c r="I8761" s="2">
        <v>0.17718736812491201</v>
      </c>
      <c r="J8761" s="2">
        <v>0.84881839921226598</v>
      </c>
      <c r="K8761" s="2">
        <v>1.9999120832747199</v>
      </c>
      <c r="L8761" s="2">
        <v>503.76902173912998</v>
      </c>
      <c r="M8761" s="2">
        <v>454.27445652173901</v>
      </c>
      <c r="N8761" s="2">
        <v>63.516304347826001</v>
      </c>
      <c r="O8761" s="2">
        <v>27.383152173913</v>
      </c>
      <c r="P8761" s="2">
        <v>31.176630434782599</v>
      </c>
      <c r="Q8761" s="2">
        <v>4.9565217391304301</v>
      </c>
      <c r="R8761" s="2">
        <v>131.179347826086</v>
      </c>
      <c r="S8761" s="2">
        <v>117.81793478260801</v>
      </c>
      <c r="T8761" s="2">
        <v>0.76236109157406096</v>
      </c>
      <c r="U8761" s="2">
        <v>13.361413043478199</v>
      </c>
      <c r="V8761" s="2">
        <v>309.07336956521698</v>
      </c>
      <c r="W8761" s="2">
        <v>0</v>
      </c>
      <c r="X8761" s="2">
        <v>0</v>
      </c>
      <c r="Y8761" s="2">
        <v>186.77717391304299</v>
      </c>
      <c r="Z8761" s="2">
        <v>186.77717391304299</v>
      </c>
      <c r="AA8761" s="2">
        <v>0</v>
      </c>
      <c r="AB8761" s="2">
        <v>0</v>
      </c>
      <c r="AC8761" s="2">
        <v>0</v>
      </c>
      <c r="AD8761" s="2">
        <v>0</v>
      </c>
      <c r="AE8761" s="2">
        <v>47.252717391304301</v>
      </c>
      <c r="AF8761" s="2">
        <v>47.252717391304301</v>
      </c>
      <c r="AG8761" s="2">
        <v>0</v>
      </c>
      <c r="AH8761" s="2">
        <v>139.52445652173901</v>
      </c>
      <c r="AI8761" s="2">
        <v>0</v>
      </c>
      <c r="AJ8761" s="2">
        <v>0</v>
      </c>
      <c r="AK8761" s="2">
        <v>37.075954624650002</v>
      </c>
      <c r="AL8761" s="2">
        <v>41.115491137922902</v>
      </c>
      <c r="AM8761" s="2">
        <v>0</v>
      </c>
      <c r="AN8761" s="2">
        <v>0</v>
      </c>
      <c r="AO8761" s="2">
        <v>0</v>
      </c>
      <c r="AP8761" s="2">
        <v>0</v>
      </c>
      <c r="AQ8761" s="2">
        <v>41.115491137922902</v>
      </c>
      <c r="AR8761" s="2">
        <v>36.021460827774703</v>
      </c>
      <c r="AS8761" s="2">
        <v>0</v>
      </c>
      <c r="AT8761" s="2">
        <v>45.142826998654797</v>
      </c>
      <c r="AU8761" s="2">
        <v>0</v>
      </c>
      <c r="AV8761" s="2">
        <v>0</v>
      </c>
      <c r="AW8761" s="46">
        <v>315134</v>
      </c>
      <c r="AX8761" s="42">
        <v>2</v>
      </c>
    </row>
    <row r="8762" spans="1:50" x14ac:dyDescent="0.35">
      <c r="A8762" t="s">
        <v>19879</v>
      </c>
      <c r="B8762" t="s">
        <v>8833</v>
      </c>
      <c r="C8762" t="s">
        <v>17845</v>
      </c>
      <c r="D8762" t="s">
        <v>20900</v>
      </c>
      <c r="E8762" s="2">
        <v>104.065217391304</v>
      </c>
      <c r="F8762" s="2">
        <v>3.4405420931689998</v>
      </c>
      <c r="G8762" s="2">
        <v>2.91299352412784</v>
      </c>
      <c r="H8762" s="2">
        <v>0.76410068936703501</v>
      </c>
      <c r="I8762" s="2">
        <v>0.30606329642782498</v>
      </c>
      <c r="J8762" s="2">
        <v>0.58457802381449697</v>
      </c>
      <c r="K8762" s="2">
        <v>2.0918633799874602</v>
      </c>
      <c r="L8762" s="2">
        <v>358.04076086956502</v>
      </c>
      <c r="M8762" s="2">
        <v>303.14130434782601</v>
      </c>
      <c r="N8762" s="2">
        <v>79.516304347826093</v>
      </c>
      <c r="O8762" s="2">
        <v>31.8505434782608</v>
      </c>
      <c r="P8762" s="2">
        <v>44.013586956521699</v>
      </c>
      <c r="Q8762" s="2">
        <v>3.6521739130434701</v>
      </c>
      <c r="R8762" s="2">
        <v>60.834239130434703</v>
      </c>
      <c r="S8762" s="2">
        <v>53.600543478260803</v>
      </c>
      <c r="T8762" s="2">
        <v>0.51506684771255395</v>
      </c>
      <c r="U8762" s="2">
        <v>7.2336956521739104</v>
      </c>
      <c r="V8762" s="2">
        <v>217.690217391304</v>
      </c>
      <c r="W8762" s="2">
        <v>0</v>
      </c>
      <c r="X8762" s="2">
        <v>0</v>
      </c>
      <c r="Y8762" s="2">
        <v>0</v>
      </c>
      <c r="Z8762" s="2">
        <v>0</v>
      </c>
      <c r="AA8762" s="2">
        <v>0</v>
      </c>
      <c r="AB8762" s="2">
        <v>0</v>
      </c>
      <c r="AC8762" s="2">
        <v>0</v>
      </c>
      <c r="AD8762" s="2">
        <v>0</v>
      </c>
      <c r="AE8762" s="2">
        <v>0</v>
      </c>
      <c r="AF8762" s="2">
        <v>0</v>
      </c>
      <c r="AG8762" s="2">
        <v>0</v>
      </c>
      <c r="AH8762" s="2">
        <v>0</v>
      </c>
      <c r="AI8762" s="2">
        <v>0</v>
      </c>
      <c r="AJ8762" s="2">
        <v>0</v>
      </c>
      <c r="AK8762" s="2">
        <v>0</v>
      </c>
      <c r="AL8762" s="2">
        <v>0</v>
      </c>
      <c r="AM8762" s="2">
        <v>0</v>
      </c>
      <c r="AN8762" s="2">
        <v>0</v>
      </c>
      <c r="AO8762" s="2">
        <v>0</v>
      </c>
      <c r="AP8762" s="2">
        <v>0</v>
      </c>
      <c r="AQ8762" s="2">
        <v>0</v>
      </c>
      <c r="AR8762" s="2">
        <v>0</v>
      </c>
      <c r="AS8762" s="2">
        <v>0</v>
      </c>
      <c r="AT8762" s="2">
        <v>0</v>
      </c>
      <c r="AU8762" s="2">
        <v>0</v>
      </c>
      <c r="AV8762" s="2">
        <v>0</v>
      </c>
      <c r="AW8762" s="46">
        <v>315221</v>
      </c>
      <c r="AX8762" s="42">
        <v>2</v>
      </c>
    </row>
    <row r="8763" spans="1:50" x14ac:dyDescent="0.35">
      <c r="A8763" t="s">
        <v>19879</v>
      </c>
      <c r="B8763" t="s">
        <v>23091</v>
      </c>
      <c r="C8763" t="s">
        <v>17853</v>
      </c>
      <c r="D8763" t="s">
        <v>20903</v>
      </c>
      <c r="E8763" s="2">
        <v>174.02173913043401</v>
      </c>
      <c r="F8763" s="2">
        <v>3.8724016239850001</v>
      </c>
      <c r="G8763" s="2">
        <v>3.56008119925046</v>
      </c>
      <c r="H8763" s="2">
        <v>0.73549344159899999</v>
      </c>
      <c r="I8763" s="2">
        <v>0.51883198001249198</v>
      </c>
      <c r="J8763" s="2">
        <v>0.73224547158026199</v>
      </c>
      <c r="K8763" s="2">
        <v>2.4046627108057401</v>
      </c>
      <c r="L8763" s="2">
        <v>673.88206521739096</v>
      </c>
      <c r="M8763" s="2">
        <v>619.53152173912997</v>
      </c>
      <c r="N8763" s="2">
        <v>127.991847826086</v>
      </c>
      <c r="O8763" s="2">
        <v>90.288043478260803</v>
      </c>
      <c r="P8763" s="2">
        <v>30.464673913043399</v>
      </c>
      <c r="Q8763" s="2">
        <v>7.2391304347826004</v>
      </c>
      <c r="R8763" s="2">
        <v>127.426630434782</v>
      </c>
      <c r="S8763" s="2">
        <v>110.779891304347</v>
      </c>
      <c r="T8763" s="2">
        <v>0.63658650843222897</v>
      </c>
      <c r="U8763" s="2">
        <v>16.6467391304347</v>
      </c>
      <c r="V8763" s="2">
        <v>347.39565217391299</v>
      </c>
      <c r="W8763" s="2">
        <v>71.067934782608702</v>
      </c>
      <c r="X8763" s="2">
        <v>0</v>
      </c>
      <c r="Y8763" s="2">
        <v>17.748913043478201</v>
      </c>
      <c r="Z8763" s="2">
        <v>17.748913043478201</v>
      </c>
      <c r="AA8763" s="2">
        <v>0</v>
      </c>
      <c r="AB8763" s="2">
        <v>0</v>
      </c>
      <c r="AC8763" s="2">
        <v>0</v>
      </c>
      <c r="AD8763" s="2">
        <v>0</v>
      </c>
      <c r="AE8763" s="2">
        <v>0.25</v>
      </c>
      <c r="AF8763" s="2">
        <v>0.25</v>
      </c>
      <c r="AG8763" s="2">
        <v>0</v>
      </c>
      <c r="AH8763" s="2">
        <v>17.498913043478201</v>
      </c>
      <c r="AI8763" s="2">
        <v>0</v>
      </c>
      <c r="AJ8763" s="2">
        <v>0</v>
      </c>
      <c r="AK8763" s="2">
        <v>2.6338307486715098</v>
      </c>
      <c r="AL8763" s="2">
        <v>2.8648926520565099</v>
      </c>
      <c r="AM8763" s="2">
        <v>0</v>
      </c>
      <c r="AN8763" s="2">
        <v>0</v>
      </c>
      <c r="AO8763" s="2">
        <v>0</v>
      </c>
      <c r="AP8763" s="2">
        <v>0</v>
      </c>
      <c r="AQ8763" s="2">
        <v>2.8648926520565099</v>
      </c>
      <c r="AR8763" s="2">
        <v>0.19619132919625501</v>
      </c>
      <c r="AS8763" s="2">
        <v>0</v>
      </c>
      <c r="AT8763" s="2">
        <v>5.0371709991114004</v>
      </c>
      <c r="AU8763" s="2">
        <v>0</v>
      </c>
      <c r="AV8763" s="2">
        <v>0</v>
      </c>
      <c r="AW8763" s="46">
        <v>315307</v>
      </c>
      <c r="AX8763" s="42">
        <v>2</v>
      </c>
    </row>
    <row r="8764" spans="1:50" x14ac:dyDescent="0.35">
      <c r="A8764" t="s">
        <v>19879</v>
      </c>
      <c r="B8764" t="s">
        <v>8889</v>
      </c>
      <c r="C8764" t="s">
        <v>17898</v>
      </c>
      <c r="D8764" t="s">
        <v>20904</v>
      </c>
      <c r="E8764" s="2">
        <v>125.326086956521</v>
      </c>
      <c r="F8764" s="2">
        <v>3.2296392020815201</v>
      </c>
      <c r="G8764" s="2">
        <v>2.8671717259323501</v>
      </c>
      <c r="H8764" s="2">
        <v>0.24980485689505599</v>
      </c>
      <c r="I8764" s="2">
        <v>0.11764960971379</v>
      </c>
      <c r="J8764" s="2">
        <v>1.10682133564614</v>
      </c>
      <c r="K8764" s="2">
        <v>1.8730130095403199</v>
      </c>
      <c r="L8764" s="2">
        <v>404.75804347825999</v>
      </c>
      <c r="M8764" s="2">
        <v>359.33141304347799</v>
      </c>
      <c r="N8764" s="2">
        <v>31.307065217391301</v>
      </c>
      <c r="O8764" s="2">
        <v>14.744565217391299</v>
      </c>
      <c r="P8764" s="2">
        <v>11.0842391304347</v>
      </c>
      <c r="Q8764" s="2">
        <v>5.4782608695652097</v>
      </c>
      <c r="R8764" s="2">
        <v>138.713586956521</v>
      </c>
      <c r="S8764" s="2">
        <v>109.849456521739</v>
      </c>
      <c r="T8764" s="2">
        <v>0.87650910667823001</v>
      </c>
      <c r="U8764" s="2">
        <v>28.864130434782599</v>
      </c>
      <c r="V8764" s="2">
        <v>234.64771739130401</v>
      </c>
      <c r="W8764" s="2">
        <v>8.9673913043478201E-2</v>
      </c>
      <c r="X8764" s="2">
        <v>0</v>
      </c>
      <c r="Y8764" s="2">
        <v>140.350434782608</v>
      </c>
      <c r="Z8764" s="2">
        <v>140.26891304347799</v>
      </c>
      <c r="AA8764" s="2">
        <v>7.8586956521739104</v>
      </c>
      <c r="AB8764" s="2">
        <v>7.8586956521739104</v>
      </c>
      <c r="AC8764" s="2">
        <v>0</v>
      </c>
      <c r="AD8764" s="2">
        <v>0</v>
      </c>
      <c r="AE8764" s="2">
        <v>45.3657608695652</v>
      </c>
      <c r="AF8764" s="2">
        <v>45.284239130434699</v>
      </c>
      <c r="AG8764" s="2">
        <v>8.1521739130434701E-2</v>
      </c>
      <c r="AH8764" s="2">
        <v>87.125978260869502</v>
      </c>
      <c r="AI8764" s="2">
        <v>0</v>
      </c>
      <c r="AJ8764" s="2">
        <v>0</v>
      </c>
      <c r="AK8764" s="2">
        <v>34.675144087691599</v>
      </c>
      <c r="AL8764" s="2">
        <v>39.036084225262499</v>
      </c>
      <c r="AM8764" s="2">
        <v>25.101987674680998</v>
      </c>
      <c r="AN8764" s="2">
        <v>53.2989310726133</v>
      </c>
      <c r="AO8764" s="2">
        <v>0</v>
      </c>
      <c r="AP8764" s="2">
        <v>0</v>
      </c>
      <c r="AQ8764" s="2">
        <v>39.036084225262499</v>
      </c>
      <c r="AR8764" s="2">
        <v>32.7046267528101</v>
      </c>
      <c r="AS8764" s="2">
        <v>0.28243268687629403</v>
      </c>
      <c r="AT8764" s="2">
        <v>37.130545836751502</v>
      </c>
      <c r="AU8764" s="2">
        <v>0</v>
      </c>
      <c r="AV8764" s="2">
        <v>0</v>
      </c>
      <c r="AW8764" s="46">
        <v>315320</v>
      </c>
      <c r="AX8764" s="42">
        <v>2</v>
      </c>
    </row>
    <row r="8765" spans="1:50" x14ac:dyDescent="0.35">
      <c r="A8765" t="s">
        <v>19879</v>
      </c>
      <c r="B8765" t="s">
        <v>8907</v>
      </c>
      <c r="C8765" t="s">
        <v>15373</v>
      </c>
      <c r="D8765" t="s">
        <v>20899</v>
      </c>
      <c r="E8765" s="2">
        <v>56.836956521739097</v>
      </c>
      <c r="F8765" s="2">
        <v>3.8190552686938202</v>
      </c>
      <c r="G8765" s="2">
        <v>3.5893746414228298</v>
      </c>
      <c r="H8765" s="2">
        <v>0.61643335245744801</v>
      </c>
      <c r="I8765" s="2">
        <v>0.48160833811436199</v>
      </c>
      <c r="J8765" s="2">
        <v>0.86605087014725501</v>
      </c>
      <c r="K8765" s="2">
        <v>2.33657104608911</v>
      </c>
      <c r="L8765" s="2">
        <v>217.063478260869</v>
      </c>
      <c r="M8765" s="2">
        <v>204.00913043478201</v>
      </c>
      <c r="N8765" s="2">
        <v>35.036195652173902</v>
      </c>
      <c r="O8765" s="2">
        <v>27.373152173912999</v>
      </c>
      <c r="P8765" s="2">
        <v>2.7065217391304301</v>
      </c>
      <c r="Q8765" s="2">
        <v>4.9565217391304301</v>
      </c>
      <c r="R8765" s="2">
        <v>49.223695652173902</v>
      </c>
      <c r="S8765" s="2">
        <v>43.832391304347802</v>
      </c>
      <c r="T8765" s="2">
        <v>0.771195257219353</v>
      </c>
      <c r="U8765" s="2">
        <v>5.3913043478260798</v>
      </c>
      <c r="V8765" s="2">
        <v>129.439456521739</v>
      </c>
      <c r="W8765" s="2">
        <v>3.3641304347826</v>
      </c>
      <c r="X8765" s="2">
        <v>0</v>
      </c>
      <c r="Y8765" s="2">
        <v>0</v>
      </c>
      <c r="Z8765" s="2">
        <v>0</v>
      </c>
      <c r="AA8765" s="2">
        <v>0</v>
      </c>
      <c r="AB8765" s="2">
        <v>0</v>
      </c>
      <c r="AC8765" s="2">
        <v>0</v>
      </c>
      <c r="AD8765" s="2">
        <v>0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 s="2">
        <v>0</v>
      </c>
      <c r="AM8765" s="2">
        <v>0</v>
      </c>
      <c r="AN8765" s="2">
        <v>0</v>
      </c>
      <c r="AO8765" s="2">
        <v>0</v>
      </c>
      <c r="AP8765" s="2">
        <v>0</v>
      </c>
      <c r="AQ8765" s="2">
        <v>0</v>
      </c>
      <c r="AR8765" s="2">
        <v>0</v>
      </c>
      <c r="AS8765" s="2">
        <v>0</v>
      </c>
      <c r="AT8765" s="2">
        <v>0</v>
      </c>
      <c r="AU8765" s="2">
        <v>0</v>
      </c>
      <c r="AV8765" s="2">
        <v>0</v>
      </c>
      <c r="AW8765" s="46">
        <v>315349</v>
      </c>
      <c r="AX8765" s="42">
        <v>2</v>
      </c>
    </row>
    <row r="8766" spans="1:50" x14ac:dyDescent="0.35">
      <c r="A8766" t="s">
        <v>19879</v>
      </c>
      <c r="B8766" t="s">
        <v>8823</v>
      </c>
      <c r="C8766" t="s">
        <v>17877</v>
      </c>
      <c r="D8766" t="s">
        <v>20266</v>
      </c>
      <c r="E8766" s="2">
        <v>216.239130434782</v>
      </c>
      <c r="F8766" s="2">
        <v>2.9889670252337299</v>
      </c>
      <c r="G8766" s="2">
        <v>2.6476706544686799</v>
      </c>
      <c r="H8766" s="2">
        <v>0.38637277571126899</v>
      </c>
      <c r="I8766" s="2">
        <v>6.2368050668543201E-2</v>
      </c>
      <c r="J8766" s="2">
        <v>0.77868352267015095</v>
      </c>
      <c r="K8766" s="2">
        <v>1.82391072685231</v>
      </c>
      <c r="L8766" s="2">
        <v>646.33163043478203</v>
      </c>
      <c r="M8766" s="2">
        <v>572.53</v>
      </c>
      <c r="N8766" s="2">
        <v>83.548913043478194</v>
      </c>
      <c r="O8766" s="2">
        <v>13.486413043478199</v>
      </c>
      <c r="P8766" s="2">
        <v>65.105978260869506</v>
      </c>
      <c r="Q8766" s="2">
        <v>4.9565217391304301</v>
      </c>
      <c r="R8766" s="2">
        <v>168.38184782608599</v>
      </c>
      <c r="S8766" s="2">
        <v>164.64271739130399</v>
      </c>
      <c r="T8766" s="2">
        <v>0.76139187694782295</v>
      </c>
      <c r="U8766" s="2">
        <v>3.7391304347826</v>
      </c>
      <c r="V8766" s="2">
        <v>394.232391304347</v>
      </c>
      <c r="W8766" s="2">
        <v>0.16847826086956499</v>
      </c>
      <c r="X8766" s="2">
        <v>0</v>
      </c>
      <c r="Y8766" s="2">
        <v>72.250108695652102</v>
      </c>
      <c r="Z8766" s="2">
        <v>72.250108695652102</v>
      </c>
      <c r="AA8766" s="2">
        <v>3.6385869565217299</v>
      </c>
      <c r="AB8766" s="2">
        <v>3.6385869565217299</v>
      </c>
      <c r="AC8766" s="2">
        <v>0</v>
      </c>
      <c r="AD8766" s="2">
        <v>0</v>
      </c>
      <c r="AE8766" s="2">
        <v>17.2486956521739</v>
      </c>
      <c r="AF8766" s="2">
        <v>17.2486956521739</v>
      </c>
      <c r="AG8766" s="2">
        <v>0</v>
      </c>
      <c r="AH8766" s="2">
        <v>51.362826086956503</v>
      </c>
      <c r="AI8766" s="2">
        <v>0</v>
      </c>
      <c r="AJ8766" s="2">
        <v>0</v>
      </c>
      <c r="AK8766" s="2">
        <v>11.1784887654422</v>
      </c>
      <c r="AL8766" s="2">
        <v>12.619445041421701</v>
      </c>
      <c r="AM8766" s="2">
        <v>4.35503805373056</v>
      </c>
      <c r="AN8766" s="2">
        <v>26.9796494056014</v>
      </c>
      <c r="AO8766" s="2">
        <v>0</v>
      </c>
      <c r="AP8766" s="2">
        <v>0</v>
      </c>
      <c r="AQ8766" s="2">
        <v>12.619445041421701</v>
      </c>
      <c r="AR8766" s="2">
        <v>10.243797579647101</v>
      </c>
      <c r="AS8766" s="2">
        <v>0</v>
      </c>
      <c r="AT8766" s="2">
        <v>13.0285656937063</v>
      </c>
      <c r="AU8766" s="2">
        <v>0</v>
      </c>
      <c r="AV8766" s="2">
        <v>0</v>
      </c>
      <c r="AW8766" s="46">
        <v>315207</v>
      </c>
      <c r="AX8766" s="42">
        <v>2</v>
      </c>
    </row>
    <row r="8767" spans="1:50" x14ac:dyDescent="0.35">
      <c r="A8767" t="s">
        <v>19879</v>
      </c>
      <c r="B8767" t="s">
        <v>8861</v>
      </c>
      <c r="C8767" t="s">
        <v>17883</v>
      </c>
      <c r="D8767" t="s">
        <v>20904</v>
      </c>
      <c r="E8767" s="2">
        <v>102.717391304347</v>
      </c>
      <c r="F8767" s="2">
        <v>3.8562962962962901</v>
      </c>
      <c r="G8767" s="2">
        <v>3.2218253968253898</v>
      </c>
      <c r="H8767" s="2">
        <v>0.64544973544973505</v>
      </c>
      <c r="I8767" s="2">
        <v>0.26452380952380899</v>
      </c>
      <c r="J8767" s="2">
        <v>1.2217989417989401</v>
      </c>
      <c r="K8767" s="2">
        <v>1.9890476190476101</v>
      </c>
      <c r="L8767" s="2">
        <v>396.10869565217303</v>
      </c>
      <c r="M8767" s="2">
        <v>330.9375</v>
      </c>
      <c r="N8767" s="2">
        <v>66.298913043478194</v>
      </c>
      <c r="O8767" s="2">
        <v>27.1711956521739</v>
      </c>
      <c r="P8767" s="2">
        <v>34.084239130434703</v>
      </c>
      <c r="Q8767" s="2">
        <v>5.0434782608695601</v>
      </c>
      <c r="R8767" s="2">
        <v>125.5</v>
      </c>
      <c r="S8767" s="2">
        <v>99.456521739130395</v>
      </c>
      <c r="T8767" s="2">
        <v>0.96825396825396803</v>
      </c>
      <c r="U8767" s="2">
        <v>26.043478260869499</v>
      </c>
      <c r="V8767" s="2">
        <v>204.309782608695</v>
      </c>
      <c r="W8767" s="2">
        <v>0</v>
      </c>
      <c r="X8767" s="2">
        <v>0</v>
      </c>
      <c r="Y8767" s="2">
        <v>109.779891304347</v>
      </c>
      <c r="Z8767" s="2">
        <v>109.779891304347</v>
      </c>
      <c r="AA8767" s="2">
        <v>6.3559782608695601</v>
      </c>
      <c r="AB8767" s="2">
        <v>6.3559782608695601</v>
      </c>
      <c r="AC8767" s="2">
        <v>0</v>
      </c>
      <c r="AD8767" s="2">
        <v>0</v>
      </c>
      <c r="AE8767" s="2">
        <v>47.701086956521699</v>
      </c>
      <c r="AF8767" s="2">
        <v>47.701086956521699</v>
      </c>
      <c r="AG8767" s="2">
        <v>0</v>
      </c>
      <c r="AH8767" s="2">
        <v>55.722826086956502</v>
      </c>
      <c r="AI8767" s="2">
        <v>0</v>
      </c>
      <c r="AJ8767" s="2">
        <v>0</v>
      </c>
      <c r="AK8767" s="2">
        <v>27.714587563799999</v>
      </c>
      <c r="AL8767" s="2">
        <v>33.172393972985098</v>
      </c>
      <c r="AM8767" s="2">
        <v>9.5868513812607503</v>
      </c>
      <c r="AN8767" s="2">
        <v>23.392339233923298</v>
      </c>
      <c r="AO8767" s="2">
        <v>0</v>
      </c>
      <c r="AP8767" s="2">
        <v>0</v>
      </c>
      <c r="AQ8767" s="2">
        <v>33.172393972985098</v>
      </c>
      <c r="AR8767" s="2">
        <v>38.008834228304103</v>
      </c>
      <c r="AS8767" s="2">
        <v>0</v>
      </c>
      <c r="AT8767" s="2">
        <v>27.273694570797701</v>
      </c>
      <c r="AU8767" s="2">
        <v>0</v>
      </c>
      <c r="AV8767" s="2">
        <v>0</v>
      </c>
      <c r="AW8767" s="46">
        <v>315274</v>
      </c>
      <c r="AX8767" s="42">
        <v>2</v>
      </c>
    </row>
    <row r="8768" spans="1:50" x14ac:dyDescent="0.35">
      <c r="A8768" t="s">
        <v>19879</v>
      </c>
      <c r="B8768" t="s">
        <v>8812</v>
      </c>
      <c r="C8768" t="s">
        <v>17876</v>
      </c>
      <c r="D8768" t="s">
        <v>20902</v>
      </c>
      <c r="E8768" s="2">
        <v>140.673913043478</v>
      </c>
      <c r="F8768" s="2">
        <v>3.9972956266419399</v>
      </c>
      <c r="G8768" s="2">
        <v>3.5554589707927602</v>
      </c>
      <c r="H8768" s="2">
        <v>0.76898856436408602</v>
      </c>
      <c r="I8768" s="2">
        <v>0.481475042497295</v>
      </c>
      <c r="J8768" s="2">
        <v>1.31762865090403</v>
      </c>
      <c r="K8768" s="2">
        <v>1.91067841137382</v>
      </c>
      <c r="L8768" s="2">
        <v>562.31521739130403</v>
      </c>
      <c r="M8768" s="2">
        <v>500.16032608695599</v>
      </c>
      <c r="N8768" s="2">
        <v>108.176630434782</v>
      </c>
      <c r="O8768" s="2">
        <v>67.730978260869506</v>
      </c>
      <c r="P8768" s="2">
        <v>35.326086956521699</v>
      </c>
      <c r="Q8768" s="2">
        <v>5.1195652173913002</v>
      </c>
      <c r="R8768" s="2">
        <v>185.35597826086899</v>
      </c>
      <c r="S8768" s="2">
        <v>163.64673913043401</v>
      </c>
      <c r="T8768" s="2">
        <v>1.16330551692165</v>
      </c>
      <c r="U8768" s="2">
        <v>21.7092391304347</v>
      </c>
      <c r="V8768" s="2">
        <v>253.633152173913</v>
      </c>
      <c r="W8768" s="2">
        <v>15.149456521739101</v>
      </c>
      <c r="X8768" s="2">
        <v>0</v>
      </c>
      <c r="Y8768" s="2">
        <v>48.317934782608603</v>
      </c>
      <c r="Z8768" s="2">
        <v>42.752717391304301</v>
      </c>
      <c r="AA8768" s="2">
        <v>25.1630434782608</v>
      </c>
      <c r="AB8768" s="2">
        <v>19.597826086956498</v>
      </c>
      <c r="AC8768" s="2">
        <v>5.5652173913043397</v>
      </c>
      <c r="AD8768" s="2">
        <v>0</v>
      </c>
      <c r="AE8768" s="2">
        <v>8.1657608695652097</v>
      </c>
      <c r="AF8768" s="2">
        <v>8.1657608695652097</v>
      </c>
      <c r="AG8768" s="2">
        <v>0</v>
      </c>
      <c r="AH8768" s="2">
        <v>14.9891304347826</v>
      </c>
      <c r="AI8768" s="2">
        <v>0</v>
      </c>
      <c r="AJ8768" s="2">
        <v>0</v>
      </c>
      <c r="AK8768" s="2">
        <v>8.5926777878723399</v>
      </c>
      <c r="AL8768" s="2">
        <v>8.5478026067728301</v>
      </c>
      <c r="AM8768" s="2">
        <v>23.261071616971002</v>
      </c>
      <c r="AN8768" s="2">
        <v>28.9348044132397</v>
      </c>
      <c r="AO8768" s="2">
        <v>15.7538461538461</v>
      </c>
      <c r="AP8768" s="2">
        <v>0</v>
      </c>
      <c r="AQ8768" s="2">
        <v>8.5478026067728301</v>
      </c>
      <c r="AR8768" s="2">
        <v>4.4054478016742102</v>
      </c>
      <c r="AS8768" s="2">
        <v>0</v>
      </c>
      <c r="AT8768" s="2">
        <v>5.9097678305495096</v>
      </c>
      <c r="AU8768" s="2">
        <v>0</v>
      </c>
      <c r="AV8768" s="2">
        <v>0</v>
      </c>
      <c r="AW8768" s="46">
        <v>315185</v>
      </c>
      <c r="AX8768" s="42">
        <v>2</v>
      </c>
    </row>
    <row r="8769" spans="1:50" x14ac:dyDescent="0.35">
      <c r="A8769" t="s">
        <v>19879</v>
      </c>
      <c r="B8769" t="s">
        <v>8748</v>
      </c>
      <c r="C8769" t="s">
        <v>17831</v>
      </c>
      <c r="D8769" t="s">
        <v>20898</v>
      </c>
      <c r="E8769" s="2">
        <v>136.15217391304299</v>
      </c>
      <c r="F8769" s="2">
        <v>3.19826760338495</v>
      </c>
      <c r="G8769" s="2">
        <v>2.7564865080632202</v>
      </c>
      <c r="H8769" s="2">
        <v>0.50578796104103396</v>
      </c>
      <c r="I8769" s="2">
        <v>0.223036084943317</v>
      </c>
      <c r="J8769" s="2">
        <v>0.93519479482676005</v>
      </c>
      <c r="K8769" s="2">
        <v>1.7572848475171601</v>
      </c>
      <c r="L8769" s="2">
        <v>435.45108695652101</v>
      </c>
      <c r="M8769" s="2">
        <v>375.301630434782</v>
      </c>
      <c r="N8769" s="2">
        <v>68.864130434782595</v>
      </c>
      <c r="O8769" s="2">
        <v>30.3668478260869</v>
      </c>
      <c r="P8769" s="2">
        <v>33.236413043478201</v>
      </c>
      <c r="Q8769" s="2">
        <v>5.2608695652173898</v>
      </c>
      <c r="R8769" s="2">
        <v>127.32880434782599</v>
      </c>
      <c r="S8769" s="2">
        <v>105.676630434782</v>
      </c>
      <c r="T8769" s="2">
        <v>0.77616557560274602</v>
      </c>
      <c r="U8769" s="2">
        <v>21.652173913043399</v>
      </c>
      <c r="V8769" s="2">
        <v>239.258152173913</v>
      </c>
      <c r="W8769" s="2">
        <v>0</v>
      </c>
      <c r="X8769" s="2">
        <v>0</v>
      </c>
      <c r="Y8769" s="2">
        <v>79.747282608695599</v>
      </c>
      <c r="Z8769" s="2">
        <v>79.747282608695599</v>
      </c>
      <c r="AA8769" s="2">
        <v>2.2255434782608599</v>
      </c>
      <c r="AB8769" s="2">
        <v>2.2255434782608599</v>
      </c>
      <c r="AC8769" s="2">
        <v>0</v>
      </c>
      <c r="AD8769" s="2">
        <v>0</v>
      </c>
      <c r="AE8769" s="2">
        <v>24.282608695652101</v>
      </c>
      <c r="AF8769" s="2">
        <v>24.282608695652101</v>
      </c>
      <c r="AG8769" s="2">
        <v>0</v>
      </c>
      <c r="AH8769" s="2">
        <v>53.239130434782602</v>
      </c>
      <c r="AI8769" s="2">
        <v>0</v>
      </c>
      <c r="AJ8769" s="2">
        <v>0</v>
      </c>
      <c r="AK8769" s="2">
        <v>18.313717659099101</v>
      </c>
      <c r="AL8769" s="2">
        <v>21.248850562228899</v>
      </c>
      <c r="AM8769" s="2">
        <v>3.2317891247730999</v>
      </c>
      <c r="AN8769" s="2">
        <v>7.3288590604026798</v>
      </c>
      <c r="AO8769" s="2">
        <v>0</v>
      </c>
      <c r="AP8769" s="2">
        <v>0</v>
      </c>
      <c r="AQ8769" s="2">
        <v>21.248850562228899</v>
      </c>
      <c r="AR8769" s="2">
        <v>19.070789849969</v>
      </c>
      <c r="AS8769" s="2">
        <v>0</v>
      </c>
      <c r="AT8769" s="2">
        <v>22.2517519052324</v>
      </c>
      <c r="AU8769" s="2">
        <v>0</v>
      </c>
      <c r="AV8769" s="2">
        <v>0</v>
      </c>
      <c r="AW8769" s="46">
        <v>315015</v>
      </c>
      <c r="AX8769" s="42">
        <v>2</v>
      </c>
    </row>
    <row r="8770" spans="1:50" x14ac:dyDescent="0.35">
      <c r="A8770" t="s">
        <v>19879</v>
      </c>
      <c r="B8770" t="s">
        <v>8896</v>
      </c>
      <c r="C8770" t="s">
        <v>15408</v>
      </c>
      <c r="D8770" t="s">
        <v>20901</v>
      </c>
      <c r="E8770" s="2">
        <v>133.815217391304</v>
      </c>
      <c r="F8770" s="2">
        <v>3.6517187880757001</v>
      </c>
      <c r="G8770" s="2">
        <v>3.2916749248639401</v>
      </c>
      <c r="H8770" s="2">
        <v>0.58578344569896801</v>
      </c>
      <c r="I8770" s="2">
        <v>0.30664283973681999</v>
      </c>
      <c r="J8770" s="2">
        <v>1.04840305417918</v>
      </c>
      <c r="K8770" s="2">
        <v>2.0175322881975402</v>
      </c>
      <c r="L8770" s="2">
        <v>488.65554347825997</v>
      </c>
      <c r="M8770" s="2">
        <v>440.47619565217298</v>
      </c>
      <c r="N8770" s="2">
        <v>78.386739130434705</v>
      </c>
      <c r="O8770" s="2">
        <v>41.033478260869501</v>
      </c>
      <c r="P8770" s="2">
        <v>32.048913043478201</v>
      </c>
      <c r="Q8770" s="2">
        <v>5.3043478260869499</v>
      </c>
      <c r="R8770" s="2">
        <v>140.29228260869499</v>
      </c>
      <c r="S8770" s="2">
        <v>129.46619565217301</v>
      </c>
      <c r="T8770" s="2">
        <v>0.967499796929575</v>
      </c>
      <c r="U8770" s="2">
        <v>10.826086956521699</v>
      </c>
      <c r="V8770" s="2">
        <v>254.561086956521</v>
      </c>
      <c r="W8770" s="2">
        <v>15.4154347826086</v>
      </c>
      <c r="X8770" s="2">
        <v>0</v>
      </c>
      <c r="Y8770" s="2">
        <v>55.125</v>
      </c>
      <c r="Z8770" s="2">
        <v>55.125</v>
      </c>
      <c r="AA8770" s="2">
        <v>0</v>
      </c>
      <c r="AB8770" s="2">
        <v>0</v>
      </c>
      <c r="AC8770" s="2">
        <v>0</v>
      </c>
      <c r="AD8770" s="2">
        <v>0</v>
      </c>
      <c r="AE8770" s="2">
        <v>27.516304347826001</v>
      </c>
      <c r="AF8770" s="2">
        <v>27.516304347826001</v>
      </c>
      <c r="AG8770" s="2">
        <v>0</v>
      </c>
      <c r="AH8770" s="2">
        <v>27.6086956521739</v>
      </c>
      <c r="AI8770" s="2">
        <v>0</v>
      </c>
      <c r="AJ8770" s="2">
        <v>0</v>
      </c>
      <c r="AK8770" s="2">
        <v>11.2809525514883</v>
      </c>
      <c r="AL8770" s="2">
        <v>12.5148647178041</v>
      </c>
      <c r="AM8770" s="2">
        <v>0</v>
      </c>
      <c r="AN8770" s="2">
        <v>0</v>
      </c>
      <c r="AO8770" s="2">
        <v>0</v>
      </c>
      <c r="AP8770" s="2">
        <v>0</v>
      </c>
      <c r="AQ8770" s="2">
        <v>12.5148647178041</v>
      </c>
      <c r="AR8770" s="2">
        <v>19.613555240650498</v>
      </c>
      <c r="AS8770" s="2">
        <v>0</v>
      </c>
      <c r="AT8770" s="2">
        <v>10.845607230177</v>
      </c>
      <c r="AU8770" s="2">
        <v>0</v>
      </c>
      <c r="AV8770" s="2">
        <v>0</v>
      </c>
      <c r="AW8770" s="46">
        <v>315330</v>
      </c>
      <c r="AX8770" s="42">
        <v>2</v>
      </c>
    </row>
    <row r="8771" spans="1:50" x14ac:dyDescent="0.35">
      <c r="A8771" t="s">
        <v>19879</v>
      </c>
      <c r="B8771" t="s">
        <v>8773</v>
      </c>
      <c r="C8771" t="s">
        <v>17849</v>
      </c>
      <c r="D8771" t="s">
        <v>20348</v>
      </c>
      <c r="E8771" s="2">
        <v>101.858695652173</v>
      </c>
      <c r="F8771" s="2">
        <v>3.3203233379575199</v>
      </c>
      <c r="G8771" s="2">
        <v>2.8082381816241599</v>
      </c>
      <c r="H8771" s="2">
        <v>0.53401451285881896</v>
      </c>
      <c r="I8771" s="2">
        <v>0.175301461957101</v>
      </c>
      <c r="J8771" s="2">
        <v>0.97767047273503305</v>
      </c>
      <c r="K8771" s="2">
        <v>1.80863835236367</v>
      </c>
      <c r="L8771" s="2">
        <v>338.20380434782601</v>
      </c>
      <c r="M8771" s="2">
        <v>286.04347826086899</v>
      </c>
      <c r="N8771" s="2">
        <v>54.394021739130402</v>
      </c>
      <c r="O8771" s="2">
        <v>17.855978260869499</v>
      </c>
      <c r="P8771" s="2">
        <v>28.8423913043478</v>
      </c>
      <c r="Q8771" s="2">
        <v>7.6956521739130404</v>
      </c>
      <c r="R8771" s="2">
        <v>99.584239130434696</v>
      </c>
      <c r="S8771" s="2">
        <v>83.961956521739097</v>
      </c>
      <c r="T8771" s="2">
        <v>0.82429836730338202</v>
      </c>
      <c r="U8771" s="2">
        <v>15.622282608695601</v>
      </c>
      <c r="V8771" s="2">
        <v>184.22554347825999</v>
      </c>
      <c r="W8771" s="2">
        <v>0</v>
      </c>
      <c r="X8771" s="2">
        <v>0</v>
      </c>
      <c r="Y8771" s="2">
        <v>33.497282608695599</v>
      </c>
      <c r="Z8771" s="2">
        <v>30.7961956521739</v>
      </c>
      <c r="AA8771" s="2">
        <v>3.2744565217391299</v>
      </c>
      <c r="AB8771" s="2">
        <v>3.2744565217391299</v>
      </c>
      <c r="AC8771" s="2">
        <v>0</v>
      </c>
      <c r="AD8771" s="2">
        <v>0</v>
      </c>
      <c r="AE8771" s="2">
        <v>7.8641304347826004</v>
      </c>
      <c r="AF8771" s="2">
        <v>5.1630434782608603</v>
      </c>
      <c r="AG8771" s="2">
        <v>2.7010869565217299</v>
      </c>
      <c r="AH8771" s="2">
        <v>22.3586956521739</v>
      </c>
      <c r="AI8771" s="2">
        <v>0</v>
      </c>
      <c r="AJ8771" s="2">
        <v>0</v>
      </c>
      <c r="AK8771" s="2">
        <v>9.9044665311468005</v>
      </c>
      <c r="AL8771" s="2">
        <v>10.766263869889</v>
      </c>
      <c r="AM8771" s="2">
        <v>6.0198830993655301</v>
      </c>
      <c r="AN8771" s="2">
        <v>18.338152488205701</v>
      </c>
      <c r="AO8771" s="2">
        <v>0</v>
      </c>
      <c r="AP8771" s="2">
        <v>0</v>
      </c>
      <c r="AQ8771" s="2">
        <v>10.766263869889</v>
      </c>
      <c r="AR8771" s="2">
        <v>7.8969629164733801</v>
      </c>
      <c r="AS8771" s="2">
        <v>17.289963471908099</v>
      </c>
      <c r="AT8771" s="2">
        <v>12.136588243970699</v>
      </c>
      <c r="AU8771" s="2">
        <v>0</v>
      </c>
      <c r="AV8771" s="2">
        <v>0</v>
      </c>
      <c r="AW8771" s="46">
        <v>315094</v>
      </c>
      <c r="AX8771" s="42">
        <v>2</v>
      </c>
    </row>
    <row r="8772" spans="1:50" x14ac:dyDescent="0.35">
      <c r="A8772" t="s">
        <v>19879</v>
      </c>
      <c r="B8772" t="s">
        <v>8863</v>
      </c>
      <c r="C8772" t="s">
        <v>17900</v>
      </c>
      <c r="D8772" t="s">
        <v>20900</v>
      </c>
      <c r="E8772" s="2">
        <v>105.945652173913</v>
      </c>
      <c r="F8772" s="2">
        <v>3.0827947060634</v>
      </c>
      <c r="G8772" s="2">
        <v>2.5255463219452099</v>
      </c>
      <c r="H8772" s="2">
        <v>0.51382476659484899</v>
      </c>
      <c r="I8772" s="2">
        <v>0.20429362880886401</v>
      </c>
      <c r="J8772" s="2">
        <v>0.83084538832461197</v>
      </c>
      <c r="K8772" s="2">
        <v>1.73812455114394</v>
      </c>
      <c r="L8772" s="2">
        <v>326.60869565217303</v>
      </c>
      <c r="M8772" s="2">
        <v>267.570652173913</v>
      </c>
      <c r="N8772" s="2">
        <v>54.4375</v>
      </c>
      <c r="O8772" s="2">
        <v>21.644021739130402</v>
      </c>
      <c r="P8772" s="2">
        <v>28.2717391304347</v>
      </c>
      <c r="Q8772" s="2">
        <v>4.5217391304347796</v>
      </c>
      <c r="R8772" s="2">
        <v>88.024456521739097</v>
      </c>
      <c r="S8772" s="2">
        <v>61.7798913043478</v>
      </c>
      <c r="T8772" s="2">
        <v>0.58312814199240703</v>
      </c>
      <c r="U8772" s="2">
        <v>26.244565217391301</v>
      </c>
      <c r="V8772" s="2">
        <v>184.14673913043401</v>
      </c>
      <c r="W8772" s="2">
        <v>0</v>
      </c>
      <c r="X8772" s="2">
        <v>0</v>
      </c>
      <c r="Y8772" s="2">
        <v>22.489130434782599</v>
      </c>
      <c r="Z8772" s="2">
        <v>22.339673913043399</v>
      </c>
      <c r="AA8772" s="2">
        <v>1.6576086956521701</v>
      </c>
      <c r="AB8772" s="2">
        <v>1.6576086956521701</v>
      </c>
      <c r="AC8772" s="2">
        <v>0</v>
      </c>
      <c r="AD8772" s="2">
        <v>0</v>
      </c>
      <c r="AE8772" s="2">
        <v>1.6847826086956501</v>
      </c>
      <c r="AF8772" s="2">
        <v>1.53532608695652</v>
      </c>
      <c r="AG8772" s="2">
        <v>0.14945652173912999</v>
      </c>
      <c r="AH8772" s="2">
        <v>19.1467391304347</v>
      </c>
      <c r="AI8772" s="2">
        <v>0</v>
      </c>
      <c r="AJ8772" s="2">
        <v>0</v>
      </c>
      <c r="AK8772" s="2">
        <v>6.8856496272630396</v>
      </c>
      <c r="AL8772" s="2">
        <v>8.3490748075477796</v>
      </c>
      <c r="AM8772" s="2">
        <v>3.0449757899465801</v>
      </c>
      <c r="AN8772" s="2">
        <v>7.6585059635906996</v>
      </c>
      <c r="AO8772" s="2">
        <v>0</v>
      </c>
      <c r="AP8772" s="2">
        <v>0</v>
      </c>
      <c r="AQ8772" s="2">
        <v>8.3490748075477796</v>
      </c>
      <c r="AR8772" s="2">
        <v>1.9139937640848299</v>
      </c>
      <c r="AS8772" s="2">
        <v>0.56947608200455502</v>
      </c>
      <c r="AT8772" s="2">
        <v>10.397544491337801</v>
      </c>
      <c r="AU8772" s="2">
        <v>0</v>
      </c>
      <c r="AV8772" s="2">
        <v>0</v>
      </c>
      <c r="AW8772" s="46">
        <v>315276</v>
      </c>
      <c r="AX8772" s="42">
        <v>2</v>
      </c>
    </row>
    <row r="8773" spans="1:50" x14ac:dyDescent="0.35">
      <c r="A8773" t="s">
        <v>19879</v>
      </c>
      <c r="B8773" t="s">
        <v>8868</v>
      </c>
      <c r="C8773" t="s">
        <v>17903</v>
      </c>
      <c r="D8773" t="s">
        <v>20898</v>
      </c>
      <c r="E8773" s="2">
        <v>80.119565217391298</v>
      </c>
      <c r="F8773" s="2">
        <v>3.5633903133903102</v>
      </c>
      <c r="G8773" s="2">
        <v>3.1513702347035601</v>
      </c>
      <c r="H8773" s="2">
        <v>0.54205670872337497</v>
      </c>
      <c r="I8773" s="2">
        <v>0.211775878442545</v>
      </c>
      <c r="J8773" s="2">
        <v>1.0036630036630001</v>
      </c>
      <c r="K8773" s="2">
        <v>2.01767060100393</v>
      </c>
      <c r="L8773" s="2">
        <v>285.497282608695</v>
      </c>
      <c r="M8773" s="2">
        <v>252.486413043478</v>
      </c>
      <c r="N8773" s="2">
        <v>43.429347826086897</v>
      </c>
      <c r="O8773" s="2">
        <v>16.9673913043478</v>
      </c>
      <c r="P8773" s="2">
        <v>21.7336956521739</v>
      </c>
      <c r="Q8773" s="2">
        <v>4.7282608695652097</v>
      </c>
      <c r="R8773" s="2">
        <v>80.413043478260803</v>
      </c>
      <c r="S8773" s="2">
        <v>73.864130434782595</v>
      </c>
      <c r="T8773" s="2">
        <v>0.92192375525708803</v>
      </c>
      <c r="U8773" s="2">
        <v>6.5489130434782599</v>
      </c>
      <c r="V8773" s="2">
        <v>127.301630434782</v>
      </c>
      <c r="W8773" s="2">
        <v>34.353260869565197</v>
      </c>
      <c r="X8773" s="2">
        <v>0</v>
      </c>
      <c r="Y8773" s="2">
        <v>67.994565217391298</v>
      </c>
      <c r="Z8773" s="2">
        <v>63.385869565217298</v>
      </c>
      <c r="AA8773" s="2">
        <v>7.69293478260869</v>
      </c>
      <c r="AB8773" s="2">
        <v>3.08423913043478</v>
      </c>
      <c r="AC8773" s="2">
        <v>4.6086956521739104</v>
      </c>
      <c r="AD8773" s="2">
        <v>0</v>
      </c>
      <c r="AE8773" s="2">
        <v>22.5923913043478</v>
      </c>
      <c r="AF8773" s="2">
        <v>22.5923913043478</v>
      </c>
      <c r="AG8773" s="2">
        <v>0</v>
      </c>
      <c r="AH8773" s="2">
        <v>37.709239130434703</v>
      </c>
      <c r="AI8773" s="2">
        <v>0</v>
      </c>
      <c r="AJ8773" s="2">
        <v>0</v>
      </c>
      <c r="AK8773" s="2">
        <v>23.816186478589</v>
      </c>
      <c r="AL8773" s="2">
        <v>25.104665554539</v>
      </c>
      <c r="AM8773" s="2">
        <v>17.713677887623501</v>
      </c>
      <c r="AN8773" s="2">
        <v>18.177450352338202</v>
      </c>
      <c r="AO8773" s="2">
        <v>21.205301325331298</v>
      </c>
      <c r="AP8773" s="2">
        <v>0</v>
      </c>
      <c r="AQ8773" s="2">
        <v>25.104665554539</v>
      </c>
      <c r="AR8773" s="2">
        <v>28.095431197620901</v>
      </c>
      <c r="AS8773" s="2">
        <v>0</v>
      </c>
      <c r="AT8773" s="2">
        <v>29.621960851281798</v>
      </c>
      <c r="AU8773" s="2">
        <v>0</v>
      </c>
      <c r="AV8773" s="2">
        <v>0</v>
      </c>
      <c r="AW8773" s="46">
        <v>315284</v>
      </c>
      <c r="AX8773" s="42">
        <v>2</v>
      </c>
    </row>
    <row r="8774" spans="1:50" x14ac:dyDescent="0.35">
      <c r="A8774" t="s">
        <v>19879</v>
      </c>
      <c r="B8774" t="s">
        <v>23092</v>
      </c>
      <c r="C8774" t="s">
        <v>17918</v>
      </c>
      <c r="D8774" t="s">
        <v>20898</v>
      </c>
      <c r="E8774" s="2">
        <v>86.25</v>
      </c>
      <c r="F8774" s="2">
        <v>3.3879596723377401</v>
      </c>
      <c r="G8774" s="2">
        <v>3.0137315689981001</v>
      </c>
      <c r="H8774" s="2">
        <v>0.562770006301197</v>
      </c>
      <c r="I8774" s="2">
        <v>0.30766603654694302</v>
      </c>
      <c r="J8774" s="2">
        <v>0.75541650913673497</v>
      </c>
      <c r="K8774" s="2">
        <v>2.0697731568998101</v>
      </c>
      <c r="L8774" s="2">
        <v>292.21152173912998</v>
      </c>
      <c r="M8774" s="2">
        <v>259.93434782608603</v>
      </c>
      <c r="N8774" s="2">
        <v>48.538913043478203</v>
      </c>
      <c r="O8774" s="2">
        <v>26.536195652173902</v>
      </c>
      <c r="P8774" s="2">
        <v>16.524456521739101</v>
      </c>
      <c r="Q8774" s="2">
        <v>5.4782608695652097</v>
      </c>
      <c r="R8774" s="2">
        <v>65.154673913043396</v>
      </c>
      <c r="S8774" s="2">
        <v>54.880217391304299</v>
      </c>
      <c r="T8774" s="2">
        <v>0.63629237555135398</v>
      </c>
      <c r="U8774" s="2">
        <v>10.274456521739101</v>
      </c>
      <c r="V8774" s="2">
        <v>151.026086956521</v>
      </c>
      <c r="W8774" s="2">
        <v>27.4918478260869</v>
      </c>
      <c r="X8774" s="2">
        <v>0</v>
      </c>
      <c r="Y8774" s="2">
        <v>15.3419565217391</v>
      </c>
      <c r="Z8774" s="2">
        <v>15.3419565217391</v>
      </c>
      <c r="AA8774" s="2">
        <v>0.90304347826086895</v>
      </c>
      <c r="AB8774" s="2">
        <v>0.90304347826086895</v>
      </c>
      <c r="AC8774" s="2">
        <v>0</v>
      </c>
      <c r="AD8774" s="2">
        <v>0</v>
      </c>
      <c r="AE8774" s="2">
        <v>6.4780434782608696</v>
      </c>
      <c r="AF8774" s="2">
        <v>6.4780434782608696</v>
      </c>
      <c r="AG8774" s="2">
        <v>0</v>
      </c>
      <c r="AH8774" s="2">
        <v>7.96086956521739</v>
      </c>
      <c r="AI8774" s="2">
        <v>0</v>
      </c>
      <c r="AJ8774" s="2">
        <v>0</v>
      </c>
      <c r="AK8774" s="2">
        <v>5.2502914431401297</v>
      </c>
      <c r="AL8774" s="2">
        <v>5.9022428740367499</v>
      </c>
      <c r="AM8774" s="2">
        <v>1.8604526175771099</v>
      </c>
      <c r="AN8774" s="2">
        <v>3.4030630844662499</v>
      </c>
      <c r="AO8774" s="2">
        <v>0</v>
      </c>
      <c r="AP8774" s="2">
        <v>0</v>
      </c>
      <c r="AQ8774" s="2">
        <v>5.9022428740367499</v>
      </c>
      <c r="AR8774" s="2">
        <v>9.9425614299084302</v>
      </c>
      <c r="AS8774" s="2">
        <v>0</v>
      </c>
      <c r="AT8774" s="2">
        <v>5.27118839244587</v>
      </c>
      <c r="AU8774" s="2">
        <v>0</v>
      </c>
      <c r="AV8774" s="2">
        <v>0</v>
      </c>
      <c r="AW8774" s="46">
        <v>315365</v>
      </c>
      <c r="AX8774" s="42">
        <v>2</v>
      </c>
    </row>
    <row r="8775" spans="1:50" x14ac:dyDescent="0.35">
      <c r="A8775" t="s">
        <v>19879</v>
      </c>
      <c r="B8775" t="s">
        <v>8807</v>
      </c>
      <c r="C8775" t="s">
        <v>17865</v>
      </c>
      <c r="D8775" t="s">
        <v>20628</v>
      </c>
      <c r="E8775" s="2">
        <v>201.423913043478</v>
      </c>
      <c r="F8775" s="2">
        <v>2.8622578382170398</v>
      </c>
      <c r="G8775" s="2">
        <v>2.6282715449786802</v>
      </c>
      <c r="H8775" s="2">
        <v>0.42334466569532098</v>
      </c>
      <c r="I8775" s="2">
        <v>0.25875559872645798</v>
      </c>
      <c r="J8775" s="2">
        <v>0.78560250391236297</v>
      </c>
      <c r="K8775" s="2">
        <v>1.6533106686093499</v>
      </c>
      <c r="L8775" s="2">
        <v>576.52717391304304</v>
      </c>
      <c r="M8775" s="2">
        <v>529.39673913043396</v>
      </c>
      <c r="N8775" s="2">
        <v>85.271739130434696</v>
      </c>
      <c r="O8775" s="2">
        <v>52.119565217391298</v>
      </c>
      <c r="P8775" s="2">
        <v>27.847826086956498</v>
      </c>
      <c r="Q8775" s="2">
        <v>5.3043478260869499</v>
      </c>
      <c r="R8775" s="2">
        <v>158.239130434782</v>
      </c>
      <c r="S8775" s="2">
        <v>144.26086956521701</v>
      </c>
      <c r="T8775" s="2">
        <v>0.71620527764286801</v>
      </c>
      <c r="U8775" s="2">
        <v>13.978260869565201</v>
      </c>
      <c r="V8775" s="2">
        <v>322.86141304347802</v>
      </c>
      <c r="W8775" s="2">
        <v>10.1548913043478</v>
      </c>
      <c r="X8775" s="2">
        <v>0</v>
      </c>
      <c r="Y8775" s="2">
        <v>0</v>
      </c>
      <c r="Z8775" s="2">
        <v>0</v>
      </c>
      <c r="AA8775" s="2">
        <v>0</v>
      </c>
      <c r="AB8775" s="2">
        <v>0</v>
      </c>
      <c r="AC8775" s="2">
        <v>0</v>
      </c>
      <c r="AD8775" s="2">
        <v>0</v>
      </c>
      <c r="AE8775" s="2">
        <v>0</v>
      </c>
      <c r="AF8775" s="2">
        <v>0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 s="2">
        <v>0</v>
      </c>
      <c r="AM8775" s="2">
        <v>0</v>
      </c>
      <c r="AN8775" s="2">
        <v>0</v>
      </c>
      <c r="AO8775" s="2">
        <v>0</v>
      </c>
      <c r="AP8775" s="2">
        <v>0</v>
      </c>
      <c r="AQ8775" s="2">
        <v>0</v>
      </c>
      <c r="AR8775" s="2">
        <v>0</v>
      </c>
      <c r="AS8775" s="2">
        <v>0</v>
      </c>
      <c r="AT8775" s="2">
        <v>0</v>
      </c>
      <c r="AU8775" s="2">
        <v>0</v>
      </c>
      <c r="AV8775" s="2">
        <v>0</v>
      </c>
      <c r="AW8775" s="46">
        <v>315178</v>
      </c>
      <c r="AX8775" s="42">
        <v>2</v>
      </c>
    </row>
    <row r="8776" spans="1:50" x14ac:dyDescent="0.35">
      <c r="A8776" t="s">
        <v>19879</v>
      </c>
      <c r="B8776" t="s">
        <v>8919</v>
      </c>
      <c r="C8776" t="s">
        <v>17917</v>
      </c>
      <c r="D8776" t="s">
        <v>20124</v>
      </c>
      <c r="E8776" s="2">
        <v>91.108695652173907</v>
      </c>
      <c r="F8776" s="2">
        <v>3.4105523741350501</v>
      </c>
      <c r="G8776" s="2">
        <v>3.0566392269148102</v>
      </c>
      <c r="H8776" s="2">
        <v>0.57653304700548802</v>
      </c>
      <c r="I8776" s="2">
        <v>0.22643760439036001</v>
      </c>
      <c r="J8776" s="2">
        <v>0.884902171319494</v>
      </c>
      <c r="K8776" s="2">
        <v>1.94911715581006</v>
      </c>
      <c r="L8776" s="2">
        <v>310.73097826086899</v>
      </c>
      <c r="M8776" s="2">
        <v>278.48641304347802</v>
      </c>
      <c r="N8776" s="2">
        <v>52.527173913043399</v>
      </c>
      <c r="O8776" s="2">
        <v>20.630434782608599</v>
      </c>
      <c r="P8776" s="2">
        <v>26.853260869565201</v>
      </c>
      <c r="Q8776" s="2">
        <v>5.0434782608695601</v>
      </c>
      <c r="R8776" s="2">
        <v>80.622282608695599</v>
      </c>
      <c r="S8776" s="2">
        <v>80.274456521739097</v>
      </c>
      <c r="T8776" s="2">
        <v>0.881084466714388</v>
      </c>
      <c r="U8776" s="2">
        <v>0.34782608695652101</v>
      </c>
      <c r="V8776" s="2">
        <v>177.58152173913001</v>
      </c>
      <c r="W8776" s="2">
        <v>0</v>
      </c>
      <c r="X8776" s="2">
        <v>0</v>
      </c>
      <c r="Y8776" s="2">
        <v>3.1847826086956501</v>
      </c>
      <c r="Z8776" s="2">
        <v>3.1847826086956501</v>
      </c>
      <c r="AA8776" s="2">
        <v>0</v>
      </c>
      <c r="AB8776" s="2">
        <v>0</v>
      </c>
      <c r="AC8776" s="2">
        <v>0</v>
      </c>
      <c r="AD8776" s="2">
        <v>0</v>
      </c>
      <c r="AE8776" s="2">
        <v>2.9402173913043401</v>
      </c>
      <c r="AF8776" s="2">
        <v>2.9402173913043401</v>
      </c>
      <c r="AG8776" s="2">
        <v>0</v>
      </c>
      <c r="AH8776" s="2">
        <v>0.24456521739130399</v>
      </c>
      <c r="AI8776" s="2">
        <v>0</v>
      </c>
      <c r="AJ8776" s="2">
        <v>0</v>
      </c>
      <c r="AK8776" s="2">
        <v>1.0249324436593199</v>
      </c>
      <c r="AL8776" s="2">
        <v>1.1436043051042599</v>
      </c>
      <c r="AM8776" s="2">
        <v>0</v>
      </c>
      <c r="AN8776" s="2">
        <v>0</v>
      </c>
      <c r="AO8776" s="2">
        <v>0</v>
      </c>
      <c r="AP8776" s="2">
        <v>0</v>
      </c>
      <c r="AQ8776" s="2">
        <v>1.1436043051042599</v>
      </c>
      <c r="AR8776" s="2">
        <v>3.6469041760760299</v>
      </c>
      <c r="AS8776" s="2">
        <v>0</v>
      </c>
      <c r="AT8776" s="2">
        <v>0.137719969395562</v>
      </c>
      <c r="AU8776" s="2">
        <v>0</v>
      </c>
      <c r="AV8776" s="2">
        <v>0</v>
      </c>
      <c r="AW8776" s="46">
        <v>315362</v>
      </c>
      <c r="AX8776" s="42">
        <v>2</v>
      </c>
    </row>
    <row r="8777" spans="1:50" x14ac:dyDescent="0.35">
      <c r="A8777" t="s">
        <v>19879</v>
      </c>
      <c r="B8777" t="s">
        <v>8883</v>
      </c>
      <c r="C8777" t="s">
        <v>16692</v>
      </c>
      <c r="D8777" t="s">
        <v>20198</v>
      </c>
      <c r="E8777" s="2">
        <v>53.934782608695599</v>
      </c>
      <c r="F8777" s="2">
        <v>3.2249093107617899</v>
      </c>
      <c r="G8777" s="2">
        <v>3.0195485691253499</v>
      </c>
      <c r="H8777" s="2">
        <v>0.43611446997178499</v>
      </c>
      <c r="I8777" s="2">
        <v>0.23075372833534799</v>
      </c>
      <c r="J8777" s="2">
        <v>0.86487303506650504</v>
      </c>
      <c r="K8777" s="2">
        <v>1.9239218057234899</v>
      </c>
      <c r="L8777" s="2">
        <v>173.934782608695</v>
      </c>
      <c r="M8777" s="2">
        <v>162.858695652173</v>
      </c>
      <c r="N8777" s="2">
        <v>23.5217391304347</v>
      </c>
      <c r="O8777" s="2">
        <v>12.445652173913</v>
      </c>
      <c r="P8777" s="2">
        <v>6.0326086956521703</v>
      </c>
      <c r="Q8777" s="2">
        <v>5.0434782608695601</v>
      </c>
      <c r="R8777" s="2">
        <v>46.646739130434703</v>
      </c>
      <c r="S8777" s="2">
        <v>46.646739130434703</v>
      </c>
      <c r="T8777" s="2">
        <v>0.86487303506650504</v>
      </c>
      <c r="U8777" s="2">
        <v>0</v>
      </c>
      <c r="V8777" s="2">
        <v>100.758152173913</v>
      </c>
      <c r="W8777" s="2">
        <v>3.0081521739130399</v>
      </c>
      <c r="X8777" s="2">
        <v>0</v>
      </c>
      <c r="Y8777" s="2">
        <v>5.5652173913043397</v>
      </c>
      <c r="Z8777" s="2">
        <v>5.5652173913043397</v>
      </c>
      <c r="AA8777" s="2">
        <v>5.5652173913043397</v>
      </c>
      <c r="AB8777" s="2">
        <v>5.5652173913043397</v>
      </c>
      <c r="AC8777" s="2">
        <v>0</v>
      </c>
      <c r="AD8777" s="2">
        <v>0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3.1996000499937498</v>
      </c>
      <c r="AL8777" s="2">
        <v>3.4172061669892502</v>
      </c>
      <c r="AM8777" s="2">
        <v>23.659889094269801</v>
      </c>
      <c r="AN8777" s="2">
        <v>44.716157205240101</v>
      </c>
      <c r="AO8777" s="2">
        <v>0</v>
      </c>
      <c r="AP8777" s="2">
        <v>0</v>
      </c>
      <c r="AQ8777" s="2">
        <v>3.4172061669892502</v>
      </c>
      <c r="AR8777" s="2">
        <v>0</v>
      </c>
      <c r="AS8777" s="2">
        <v>0</v>
      </c>
      <c r="AT8777" s="2">
        <v>0</v>
      </c>
      <c r="AU8777" s="2">
        <v>0</v>
      </c>
      <c r="AV8777" s="2">
        <v>0</v>
      </c>
      <c r="AW8777" s="46">
        <v>315311</v>
      </c>
      <c r="AX8777" s="42">
        <v>2</v>
      </c>
    </row>
    <row r="8778" spans="1:50" x14ac:dyDescent="0.35">
      <c r="A8778" t="s">
        <v>19879</v>
      </c>
      <c r="B8778" t="s">
        <v>23093</v>
      </c>
      <c r="C8778" t="s">
        <v>15452</v>
      </c>
      <c r="D8778" t="s">
        <v>20002</v>
      </c>
      <c r="E8778" s="2">
        <v>94.445652173913004</v>
      </c>
      <c r="F8778" s="2">
        <v>2.9851640004603501</v>
      </c>
      <c r="G8778" s="2">
        <v>2.6834319254229402</v>
      </c>
      <c r="H8778" s="2">
        <v>0.46812176314880799</v>
      </c>
      <c r="I8778" s="2">
        <v>0.187191851766601</v>
      </c>
      <c r="J8778" s="2">
        <v>0.814636897226378</v>
      </c>
      <c r="K8778" s="2">
        <v>1.70240534008516</v>
      </c>
      <c r="L8778" s="2">
        <v>281.935760869565</v>
      </c>
      <c r="M8778" s="2">
        <v>253.438478260869</v>
      </c>
      <c r="N8778" s="2">
        <v>44.212065217391299</v>
      </c>
      <c r="O8778" s="2">
        <v>17.679456521739102</v>
      </c>
      <c r="P8778" s="2">
        <v>17.005434782608599</v>
      </c>
      <c r="Q8778" s="2">
        <v>9.5271739130434696</v>
      </c>
      <c r="R8778" s="2">
        <v>76.938913043478195</v>
      </c>
      <c r="S8778" s="2">
        <v>74.974239130434697</v>
      </c>
      <c r="T8778" s="2">
        <v>0.79383473357118195</v>
      </c>
      <c r="U8778" s="2">
        <v>1.9646739130434701</v>
      </c>
      <c r="V8778" s="2">
        <v>160.784782608695</v>
      </c>
      <c r="W8778" s="2">
        <v>0</v>
      </c>
      <c r="X8778" s="2">
        <v>0</v>
      </c>
      <c r="Y8778" s="2">
        <v>96.278152173913</v>
      </c>
      <c r="Z8778" s="2">
        <v>96.278152173913</v>
      </c>
      <c r="AA8778" s="2">
        <v>0.29902173913043401</v>
      </c>
      <c r="AB8778" s="2">
        <v>0.29902173913043401</v>
      </c>
      <c r="AC8778" s="2">
        <v>0</v>
      </c>
      <c r="AD8778" s="2">
        <v>0</v>
      </c>
      <c r="AE8778" s="2">
        <v>39.773152173912997</v>
      </c>
      <c r="AF8778" s="2">
        <v>39.773152173912997</v>
      </c>
      <c r="AG8778" s="2">
        <v>0</v>
      </c>
      <c r="AH8778" s="2">
        <v>56.2059782608695</v>
      </c>
      <c r="AI8778" s="2">
        <v>0</v>
      </c>
      <c r="AJ8778" s="2">
        <v>0</v>
      </c>
      <c r="AK8778" s="2">
        <v>34.148967792154302</v>
      </c>
      <c r="AL8778" s="2">
        <v>37.988766676073503</v>
      </c>
      <c r="AM8778" s="2">
        <v>0.67633515344768602</v>
      </c>
      <c r="AN8778" s="2">
        <v>1.6913514211409699</v>
      </c>
      <c r="AO8778" s="2">
        <v>0</v>
      </c>
      <c r="AP8778" s="2">
        <v>0</v>
      </c>
      <c r="AQ8778" s="2">
        <v>37.988766676073503</v>
      </c>
      <c r="AR8778" s="2">
        <v>51.694455511006701</v>
      </c>
      <c r="AS8778" s="2">
        <v>0</v>
      </c>
      <c r="AT8778" s="2">
        <v>34.957274779951597</v>
      </c>
      <c r="AU8778" s="2">
        <v>0</v>
      </c>
      <c r="AV8778" s="2">
        <v>0</v>
      </c>
      <c r="AW8778" s="46">
        <v>315101</v>
      </c>
      <c r="AX8778" s="42">
        <v>2</v>
      </c>
    </row>
    <row r="8779" spans="1:50" x14ac:dyDescent="0.35">
      <c r="A8779" t="s">
        <v>19879</v>
      </c>
      <c r="B8779" t="s">
        <v>23609</v>
      </c>
      <c r="C8779" t="s">
        <v>17867</v>
      </c>
      <c r="D8779" t="s">
        <v>20899</v>
      </c>
      <c r="E8779" s="2">
        <v>69.391304347826093</v>
      </c>
      <c r="F8779" s="2">
        <v>5.6916118421052602</v>
      </c>
      <c r="G8779" s="2">
        <v>5.2486685463659102</v>
      </c>
      <c r="H8779" s="2">
        <v>1.37856359649122</v>
      </c>
      <c r="I8779" s="2">
        <v>0.98198621553884702</v>
      </c>
      <c r="J8779" s="2">
        <v>1.8121867167919701</v>
      </c>
      <c r="K8779" s="2">
        <v>2.5008615288220502</v>
      </c>
      <c r="L8779" s="2">
        <v>394.94836956521698</v>
      </c>
      <c r="M8779" s="2">
        <v>364.21195652173901</v>
      </c>
      <c r="N8779" s="2">
        <v>95.660326086956502</v>
      </c>
      <c r="O8779" s="2">
        <v>68.141304347826093</v>
      </c>
      <c r="P8779" s="2">
        <v>22.5625</v>
      </c>
      <c r="Q8779" s="2">
        <v>4.9565217391304301</v>
      </c>
      <c r="R8779" s="2">
        <v>125.75</v>
      </c>
      <c r="S8779" s="2">
        <v>122.532608695652</v>
      </c>
      <c r="T8779" s="2">
        <v>1.7658208020050099</v>
      </c>
      <c r="U8779" s="2">
        <v>3.2173913043478199</v>
      </c>
      <c r="V8779" s="2">
        <v>144.63586956521701</v>
      </c>
      <c r="W8779" s="2">
        <v>28.902173913043399</v>
      </c>
      <c r="X8779" s="2">
        <v>0</v>
      </c>
      <c r="Y8779" s="2">
        <v>0</v>
      </c>
      <c r="Z8779" s="2">
        <v>0</v>
      </c>
      <c r="AA8779" s="2">
        <v>0</v>
      </c>
      <c r="AB8779" s="2">
        <v>0</v>
      </c>
      <c r="AC8779" s="2">
        <v>0</v>
      </c>
      <c r="AD8779" s="2">
        <v>0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 s="2">
        <v>0</v>
      </c>
      <c r="AM8779" s="2">
        <v>0</v>
      </c>
      <c r="AN8779" s="2">
        <v>0</v>
      </c>
      <c r="AO8779" s="2">
        <v>0</v>
      </c>
      <c r="AP8779" s="2">
        <v>0</v>
      </c>
      <c r="AQ8779" s="2">
        <v>0</v>
      </c>
      <c r="AR8779" s="2">
        <v>0</v>
      </c>
      <c r="AS8779" s="2">
        <v>0</v>
      </c>
      <c r="AT8779" s="2">
        <v>0</v>
      </c>
      <c r="AU8779" s="2">
        <v>0</v>
      </c>
      <c r="AV8779" s="2">
        <v>0</v>
      </c>
      <c r="AW8779" s="46">
        <v>315460</v>
      </c>
      <c r="AX8779" s="42">
        <v>2</v>
      </c>
    </row>
    <row r="8780" spans="1:50" x14ac:dyDescent="0.35">
      <c r="A8780" t="s">
        <v>19879</v>
      </c>
      <c r="B8780" t="s">
        <v>23094</v>
      </c>
      <c r="C8780" t="s">
        <v>17867</v>
      </c>
      <c r="D8780" t="s">
        <v>20899</v>
      </c>
      <c r="E8780" s="2">
        <v>152.09782608695599</v>
      </c>
      <c r="F8780" s="2">
        <v>2.7991853069391799</v>
      </c>
      <c r="G8780" s="2">
        <v>2.5851854498677902</v>
      </c>
      <c r="H8780" s="2">
        <v>0.72386193096548201</v>
      </c>
      <c r="I8780" s="2">
        <v>0.55554562995783596</v>
      </c>
      <c r="J8780" s="2">
        <v>0.51465018223397396</v>
      </c>
      <c r="K8780" s="2">
        <v>1.56067319373972</v>
      </c>
      <c r="L8780" s="2">
        <v>425.75</v>
      </c>
      <c r="M8780" s="2">
        <v>393.20108695652101</v>
      </c>
      <c r="N8780" s="2">
        <v>110.097826086956</v>
      </c>
      <c r="O8780" s="2">
        <v>84.497282608695599</v>
      </c>
      <c r="P8780" s="2">
        <v>22.149456521739101</v>
      </c>
      <c r="Q8780" s="2">
        <v>3.4510869565217299</v>
      </c>
      <c r="R8780" s="2">
        <v>78.277173913043399</v>
      </c>
      <c r="S8780" s="2">
        <v>71.328804347826093</v>
      </c>
      <c r="T8780" s="2">
        <v>0.468966626170228</v>
      </c>
      <c r="U8780" s="2">
        <v>6.9483695652173898</v>
      </c>
      <c r="V8780" s="2">
        <v>224.79076086956499</v>
      </c>
      <c r="W8780" s="2">
        <v>12.5842391304347</v>
      </c>
      <c r="X8780" s="2">
        <v>0</v>
      </c>
      <c r="Y8780" s="2">
        <v>0.52173913043478204</v>
      </c>
      <c r="Z8780" s="2">
        <v>0.52173913043478204</v>
      </c>
      <c r="AA8780" s="2">
        <v>0</v>
      </c>
      <c r="AB8780" s="2">
        <v>0</v>
      </c>
      <c r="AC8780" s="2">
        <v>0</v>
      </c>
      <c r="AD8780" s="2">
        <v>0</v>
      </c>
      <c r="AE8780" s="2">
        <v>0</v>
      </c>
      <c r="AF8780" s="2">
        <v>0</v>
      </c>
      <c r="AG8780" s="2">
        <v>0</v>
      </c>
      <c r="AH8780" s="2">
        <v>0.52173913043478204</v>
      </c>
      <c r="AI8780" s="2">
        <v>0</v>
      </c>
      <c r="AJ8780" s="2">
        <v>0</v>
      </c>
      <c r="AK8780" s="2">
        <v>0.122545890883096</v>
      </c>
      <c r="AL8780" s="2">
        <v>0.13269015466696099</v>
      </c>
      <c r="AM8780" s="2">
        <v>0</v>
      </c>
      <c r="AN8780" s="2">
        <v>0</v>
      </c>
      <c r="AO8780" s="2">
        <v>0</v>
      </c>
      <c r="AP8780" s="2">
        <v>0</v>
      </c>
      <c r="AQ8780" s="2">
        <v>0.13269015466696099</v>
      </c>
      <c r="AR8780" s="2">
        <v>0</v>
      </c>
      <c r="AS8780" s="2">
        <v>0</v>
      </c>
      <c r="AT8780" s="2">
        <v>0.23209989966514699</v>
      </c>
      <c r="AU8780" s="2">
        <v>0</v>
      </c>
      <c r="AV8780" s="2">
        <v>0</v>
      </c>
      <c r="AW8780" s="46">
        <v>315295</v>
      </c>
      <c r="AX8780" s="42">
        <v>2</v>
      </c>
    </row>
    <row r="8781" spans="1:50" x14ac:dyDescent="0.35">
      <c r="A8781" t="s">
        <v>19879</v>
      </c>
      <c r="B8781" t="s">
        <v>8961</v>
      </c>
      <c r="C8781" t="s">
        <v>17883</v>
      </c>
      <c r="D8781" t="s">
        <v>20904</v>
      </c>
      <c r="E8781" s="2">
        <v>151.15217391304299</v>
      </c>
      <c r="F8781" s="2">
        <v>3.0529088163382698</v>
      </c>
      <c r="G8781" s="2">
        <v>2.5432367323457501</v>
      </c>
      <c r="H8781" s="2">
        <v>0.35364231267078899</v>
      </c>
      <c r="I8781" s="2">
        <v>0.104577160937724</v>
      </c>
      <c r="J8781" s="2">
        <v>0.97368042571551805</v>
      </c>
      <c r="K8781" s="2">
        <v>1.7255860779519601</v>
      </c>
      <c r="L8781" s="2">
        <v>461.45380434782601</v>
      </c>
      <c r="M8781" s="2">
        <v>384.41576086956502</v>
      </c>
      <c r="N8781" s="2">
        <v>53.453804347826001</v>
      </c>
      <c r="O8781" s="2">
        <v>15.807065217391299</v>
      </c>
      <c r="P8781" s="2">
        <v>25.820652173913</v>
      </c>
      <c r="Q8781" s="2">
        <v>11.826086956521699</v>
      </c>
      <c r="R8781" s="2">
        <v>147.173913043478</v>
      </c>
      <c r="S8781" s="2">
        <v>107.782608695652</v>
      </c>
      <c r="T8781" s="2">
        <v>0.71307349345606197</v>
      </c>
      <c r="U8781" s="2">
        <v>39.391304347826001</v>
      </c>
      <c r="V8781" s="2">
        <v>224.89945652173901</v>
      </c>
      <c r="W8781" s="2">
        <v>35.926630434782602</v>
      </c>
      <c r="X8781" s="2">
        <v>0</v>
      </c>
      <c r="Y8781" s="2">
        <v>96.048913043478194</v>
      </c>
      <c r="Z8781" s="2">
        <v>90.483695652173907</v>
      </c>
      <c r="AA8781" s="2">
        <v>5.5652173913043397</v>
      </c>
      <c r="AB8781" s="2">
        <v>0</v>
      </c>
      <c r="AC8781" s="2">
        <v>0</v>
      </c>
      <c r="AD8781" s="2">
        <v>5.5652173913043397</v>
      </c>
      <c r="AE8781" s="2">
        <v>12.0543478260869</v>
      </c>
      <c r="AF8781" s="2">
        <v>12.0543478260869</v>
      </c>
      <c r="AG8781" s="2">
        <v>0</v>
      </c>
      <c r="AH8781" s="2">
        <v>78.429347826086897</v>
      </c>
      <c r="AI8781" s="2">
        <v>0</v>
      </c>
      <c r="AJ8781" s="2">
        <v>0</v>
      </c>
      <c r="AK8781" s="2">
        <v>20.814415687659999</v>
      </c>
      <c r="AL8781" s="2">
        <v>23.537977591630401</v>
      </c>
      <c r="AM8781" s="2">
        <v>10.4112653144222</v>
      </c>
      <c r="AN8781" s="2">
        <v>0</v>
      </c>
      <c r="AO8781" s="2">
        <v>0</v>
      </c>
      <c r="AP8781" s="2">
        <v>47.058823529411697</v>
      </c>
      <c r="AQ8781" s="2">
        <v>23.537977591630401</v>
      </c>
      <c r="AR8781" s="2">
        <v>8.1905465288035408</v>
      </c>
      <c r="AS8781" s="2">
        <v>0</v>
      </c>
      <c r="AT8781" s="2">
        <v>34.873071299976999</v>
      </c>
      <c r="AU8781" s="2">
        <v>0</v>
      </c>
      <c r="AV8781" s="2">
        <v>0</v>
      </c>
      <c r="AW8781" s="46">
        <v>315453</v>
      </c>
      <c r="AX8781" s="42">
        <v>2</v>
      </c>
    </row>
    <row r="8782" spans="1:50" x14ac:dyDescent="0.35">
      <c r="A8782" t="s">
        <v>19879</v>
      </c>
      <c r="B8782" t="s">
        <v>23095</v>
      </c>
      <c r="C8782" t="s">
        <v>17081</v>
      </c>
      <c r="D8782" t="s">
        <v>20898</v>
      </c>
      <c r="E8782" s="2">
        <v>95.293478260869506</v>
      </c>
      <c r="F8782" s="2">
        <v>3.5986027147256698</v>
      </c>
      <c r="G8782" s="2">
        <v>3.24551728071176</v>
      </c>
      <c r="H8782" s="2">
        <v>0.89473936352229899</v>
      </c>
      <c r="I8782" s="2">
        <v>0.65628835405497898</v>
      </c>
      <c r="J8782" s="2">
        <v>0.79152161514771302</v>
      </c>
      <c r="K8782" s="2">
        <v>1.91234173605566</v>
      </c>
      <c r="L8782" s="2">
        <v>342.923369565217</v>
      </c>
      <c r="M8782" s="2">
        <v>309.27663043478202</v>
      </c>
      <c r="N8782" s="2">
        <v>85.262826086956494</v>
      </c>
      <c r="O8782" s="2">
        <v>62.54</v>
      </c>
      <c r="P8782" s="2">
        <v>17.266304347826001</v>
      </c>
      <c r="Q8782" s="2">
        <v>5.4565217391304301</v>
      </c>
      <c r="R8782" s="2">
        <v>75.426847826086899</v>
      </c>
      <c r="S8782" s="2">
        <v>64.502934782608705</v>
      </c>
      <c r="T8782" s="2">
        <v>0.67688719060111702</v>
      </c>
      <c r="U8782" s="2">
        <v>10.923913043478199</v>
      </c>
      <c r="V8782" s="2">
        <v>174.296195652173</v>
      </c>
      <c r="W8782" s="2">
        <v>7.9375</v>
      </c>
      <c r="X8782" s="2">
        <v>0</v>
      </c>
      <c r="Y8782" s="2">
        <v>120.705978260869</v>
      </c>
      <c r="Z8782" s="2">
        <v>120.705978260869</v>
      </c>
      <c r="AA8782" s="2">
        <v>35.512826086956501</v>
      </c>
      <c r="AB8782" s="2">
        <v>35.512826086956501</v>
      </c>
      <c r="AC8782" s="2">
        <v>0</v>
      </c>
      <c r="AD8782" s="2">
        <v>0</v>
      </c>
      <c r="AE8782" s="2">
        <v>35.989347826086899</v>
      </c>
      <c r="AF8782" s="2">
        <v>35.989347826086899</v>
      </c>
      <c r="AG8782" s="2">
        <v>0</v>
      </c>
      <c r="AH8782" s="2">
        <v>49.203804347826001</v>
      </c>
      <c r="AI8782" s="2">
        <v>0</v>
      </c>
      <c r="AJ8782" s="2">
        <v>0</v>
      </c>
      <c r="AK8782" s="2">
        <v>35.199111222402003</v>
      </c>
      <c r="AL8782" s="2">
        <v>39.028483364934601</v>
      </c>
      <c r="AM8782" s="2">
        <v>41.651007498553</v>
      </c>
      <c r="AN8782" s="2">
        <v>56.784179864017403</v>
      </c>
      <c r="AO8782" s="2">
        <v>0</v>
      </c>
      <c r="AP8782" s="2">
        <v>0</v>
      </c>
      <c r="AQ8782" s="2">
        <v>39.028483364934601</v>
      </c>
      <c r="AR8782" s="2">
        <v>47.714240835131001</v>
      </c>
      <c r="AS8782" s="2">
        <v>0</v>
      </c>
      <c r="AT8782" s="2">
        <v>28.2299932960197</v>
      </c>
      <c r="AU8782" s="2">
        <v>0</v>
      </c>
      <c r="AV8782" s="2">
        <v>0</v>
      </c>
      <c r="AW8782" s="46">
        <v>315136</v>
      </c>
      <c r="AX8782" s="42">
        <v>2</v>
      </c>
    </row>
    <row r="8783" spans="1:50" x14ac:dyDescent="0.35">
      <c r="A8783" t="s">
        <v>19879</v>
      </c>
      <c r="B8783" t="s">
        <v>8754</v>
      </c>
      <c r="C8783" t="s">
        <v>17833</v>
      </c>
      <c r="D8783" t="s">
        <v>20628</v>
      </c>
      <c r="E8783" s="2">
        <v>143.619565217391</v>
      </c>
      <c r="F8783" s="2">
        <v>3.7963369408915399</v>
      </c>
      <c r="G8783" s="2">
        <v>3.3966169681374399</v>
      </c>
      <c r="H8783" s="2">
        <v>0.51139029743434405</v>
      </c>
      <c r="I8783" s="2">
        <v>0.21520472262165999</v>
      </c>
      <c r="J8783" s="2">
        <v>1.02787027927041</v>
      </c>
      <c r="K8783" s="2">
        <v>2.2570763641867799</v>
      </c>
      <c r="L8783" s="2">
        <v>545.22826086956502</v>
      </c>
      <c r="M8783" s="2">
        <v>487.820652173913</v>
      </c>
      <c r="N8783" s="2">
        <v>73.445652173913004</v>
      </c>
      <c r="O8783" s="2">
        <v>30.907608695652101</v>
      </c>
      <c r="P8783" s="2">
        <v>31.755434782608599</v>
      </c>
      <c r="Q8783" s="2">
        <v>10.782608695652099</v>
      </c>
      <c r="R8783" s="2">
        <v>147.622282608695</v>
      </c>
      <c r="S8783" s="2">
        <v>132.752717391304</v>
      </c>
      <c r="T8783" s="2">
        <v>0.92433588132899402</v>
      </c>
      <c r="U8783" s="2">
        <v>14.869565217391299</v>
      </c>
      <c r="V8783" s="2">
        <v>302.81793478260801</v>
      </c>
      <c r="W8783" s="2">
        <v>21.3423913043478</v>
      </c>
      <c r="X8783" s="2">
        <v>0</v>
      </c>
      <c r="Y8783" s="2">
        <v>142.10054347825999</v>
      </c>
      <c r="Z8783" s="2">
        <v>142.10054347825999</v>
      </c>
      <c r="AA8783" s="2">
        <v>6.88043478260869</v>
      </c>
      <c r="AB8783" s="2">
        <v>6.88043478260869</v>
      </c>
      <c r="AC8783" s="2">
        <v>0</v>
      </c>
      <c r="AD8783" s="2">
        <v>0</v>
      </c>
      <c r="AE8783" s="2">
        <v>32.135869565217298</v>
      </c>
      <c r="AF8783" s="2">
        <v>32.135869565217298</v>
      </c>
      <c r="AG8783" s="2">
        <v>0</v>
      </c>
      <c r="AH8783" s="2">
        <v>103.084239130434</v>
      </c>
      <c r="AI8783" s="2">
        <v>0</v>
      </c>
      <c r="AJ8783" s="2">
        <v>0</v>
      </c>
      <c r="AK8783" s="2">
        <v>26.0625784972388</v>
      </c>
      <c r="AL8783" s="2">
        <v>29.129669448188999</v>
      </c>
      <c r="AM8783" s="2">
        <v>9.3680627497410001</v>
      </c>
      <c r="AN8783" s="2">
        <v>22.261297696500701</v>
      </c>
      <c r="AO8783" s="2">
        <v>0</v>
      </c>
      <c r="AP8783" s="2">
        <v>0</v>
      </c>
      <c r="AQ8783" s="2">
        <v>29.129669448188999</v>
      </c>
      <c r="AR8783" s="2">
        <v>21.768982972848502</v>
      </c>
      <c r="AS8783" s="2">
        <v>0</v>
      </c>
      <c r="AT8783" s="2">
        <v>34.041655823469704</v>
      </c>
      <c r="AU8783" s="2">
        <v>0</v>
      </c>
      <c r="AV8783" s="2">
        <v>0</v>
      </c>
      <c r="AW8783" s="46">
        <v>315038</v>
      </c>
      <c r="AX8783" s="42">
        <v>2</v>
      </c>
    </row>
    <row r="8784" spans="1:50" x14ac:dyDescent="0.35">
      <c r="A8784" t="s">
        <v>19879</v>
      </c>
      <c r="B8784" t="s">
        <v>8832</v>
      </c>
      <c r="C8784" t="s">
        <v>17877</v>
      </c>
      <c r="D8784" t="s">
        <v>20266</v>
      </c>
      <c r="E8784" s="2">
        <v>143.53260869565199</v>
      </c>
      <c r="F8784" s="2">
        <v>3.4433169254070402</v>
      </c>
      <c r="G8784" s="2">
        <v>3.0871260886027998</v>
      </c>
      <c r="H8784" s="2">
        <v>0.39998106777735698</v>
      </c>
      <c r="I8784" s="2">
        <v>0.16866717152593699</v>
      </c>
      <c r="J8784" s="2">
        <v>0.99714123438091595</v>
      </c>
      <c r="K8784" s="2">
        <v>2.04619462324876</v>
      </c>
      <c r="L8784" s="2">
        <v>494.22826086956502</v>
      </c>
      <c r="M8784" s="2">
        <v>443.10326086956502</v>
      </c>
      <c r="N8784" s="2">
        <v>57.410326086956502</v>
      </c>
      <c r="O8784" s="2">
        <v>24.2092391304347</v>
      </c>
      <c r="P8784" s="2">
        <v>31.027173913043399</v>
      </c>
      <c r="Q8784" s="2">
        <v>2.1739130434782599</v>
      </c>
      <c r="R8784" s="2">
        <v>143.122282608695</v>
      </c>
      <c r="S8784" s="2">
        <v>125.19836956521701</v>
      </c>
      <c r="T8784" s="2">
        <v>0.87226429382809501</v>
      </c>
      <c r="U8784" s="2">
        <v>17.923913043478201</v>
      </c>
      <c r="V8784" s="2">
        <v>290.52717391304299</v>
      </c>
      <c r="W8784" s="2">
        <v>3.1684782608695601</v>
      </c>
      <c r="X8784" s="2">
        <v>0</v>
      </c>
      <c r="Y8784" s="2">
        <v>113.06793478260801</v>
      </c>
      <c r="Z8784" s="2">
        <v>113.06793478260801</v>
      </c>
      <c r="AA8784" s="2">
        <v>5.0896739130434696</v>
      </c>
      <c r="AB8784" s="2">
        <v>5.0896739130434696</v>
      </c>
      <c r="AC8784" s="2">
        <v>0</v>
      </c>
      <c r="AD8784" s="2">
        <v>0</v>
      </c>
      <c r="AE8784" s="2">
        <v>19.3342391304347</v>
      </c>
      <c r="AF8784" s="2">
        <v>19.3342391304347</v>
      </c>
      <c r="AG8784" s="2">
        <v>0</v>
      </c>
      <c r="AH8784" s="2">
        <v>88.644021739130395</v>
      </c>
      <c r="AI8784" s="2">
        <v>0</v>
      </c>
      <c r="AJ8784" s="2">
        <v>0</v>
      </c>
      <c r="AK8784" s="2">
        <v>22.877674899381901</v>
      </c>
      <c r="AL8784" s="2">
        <v>25.517287902760899</v>
      </c>
      <c r="AM8784" s="2">
        <v>8.8654328584275994</v>
      </c>
      <c r="AN8784" s="2">
        <v>21.023683915141898</v>
      </c>
      <c r="AO8784" s="2">
        <v>0</v>
      </c>
      <c r="AP8784" s="2">
        <v>0</v>
      </c>
      <c r="AQ8784" s="2">
        <v>25.517287902760899</v>
      </c>
      <c r="AR8784" s="2">
        <v>13.5088951755301</v>
      </c>
      <c r="AS8784" s="2">
        <v>0</v>
      </c>
      <c r="AT8784" s="2">
        <v>30.511439100585498</v>
      </c>
      <c r="AU8784" s="2">
        <v>0</v>
      </c>
      <c r="AV8784" s="2">
        <v>0</v>
      </c>
      <c r="AW8784" s="46">
        <v>315219</v>
      </c>
      <c r="AX8784" s="42">
        <v>2</v>
      </c>
    </row>
    <row r="8785" spans="1:50" x14ac:dyDescent="0.35">
      <c r="A8785" t="s">
        <v>19879</v>
      </c>
      <c r="B8785" t="s">
        <v>23096</v>
      </c>
      <c r="C8785" t="s">
        <v>17841</v>
      </c>
      <c r="D8785" t="s">
        <v>20898</v>
      </c>
      <c r="E8785" s="2">
        <v>67.4673913043478</v>
      </c>
      <c r="F8785" s="2">
        <v>4.9589866280006403</v>
      </c>
      <c r="G8785" s="2">
        <v>4.4081166425004001</v>
      </c>
      <c r="H8785" s="2">
        <v>1.1042661511197001</v>
      </c>
      <c r="I8785" s="2">
        <v>0.55339616561946103</v>
      </c>
      <c r="J8785" s="2">
        <v>1.8006685999677701</v>
      </c>
      <c r="K8785" s="2">
        <v>2.0540518769131602</v>
      </c>
      <c r="L8785" s="2">
        <v>334.56989130434698</v>
      </c>
      <c r="M8785" s="2">
        <v>297.40413043478202</v>
      </c>
      <c r="N8785" s="2">
        <v>74.501956521739103</v>
      </c>
      <c r="O8785" s="2">
        <v>37.336195652173899</v>
      </c>
      <c r="P8785" s="2">
        <v>34.220108695652101</v>
      </c>
      <c r="Q8785" s="2">
        <v>2.9456521739130399</v>
      </c>
      <c r="R8785" s="2">
        <v>121.486413043478</v>
      </c>
      <c r="S8785" s="2">
        <v>121.486413043478</v>
      </c>
      <c r="T8785" s="2">
        <v>1.8006685999677701</v>
      </c>
      <c r="U8785" s="2">
        <v>0</v>
      </c>
      <c r="V8785" s="2">
        <v>138.33695652173901</v>
      </c>
      <c r="W8785" s="2">
        <v>0.24456521739130399</v>
      </c>
      <c r="X8785" s="2">
        <v>0</v>
      </c>
      <c r="Y8785" s="2">
        <v>84.208478260869498</v>
      </c>
      <c r="Z8785" s="2">
        <v>84.208478260869498</v>
      </c>
      <c r="AA8785" s="2">
        <v>2.4883695652173898</v>
      </c>
      <c r="AB8785" s="2">
        <v>2.4883695652173898</v>
      </c>
      <c r="AC8785" s="2">
        <v>0</v>
      </c>
      <c r="AD8785" s="2">
        <v>0</v>
      </c>
      <c r="AE8785" s="2">
        <v>64.108695652173907</v>
      </c>
      <c r="AF8785" s="2">
        <v>64.108695652173907</v>
      </c>
      <c r="AG8785" s="2">
        <v>0</v>
      </c>
      <c r="AH8785" s="2">
        <v>17.611413043478201</v>
      </c>
      <c r="AI8785" s="2">
        <v>0</v>
      </c>
      <c r="AJ8785" s="2">
        <v>0</v>
      </c>
      <c r="AK8785" s="2">
        <v>25.169174049875199</v>
      </c>
      <c r="AL8785" s="2">
        <v>28.314495208174499</v>
      </c>
      <c r="AM8785" s="2">
        <v>3.3400056607792599</v>
      </c>
      <c r="AN8785" s="2">
        <v>6.6647646385806896</v>
      </c>
      <c r="AO8785" s="2">
        <v>0</v>
      </c>
      <c r="AP8785" s="2">
        <v>0</v>
      </c>
      <c r="AQ8785" s="2">
        <v>28.314495208174499</v>
      </c>
      <c r="AR8785" s="2">
        <v>52.770259690876102</v>
      </c>
      <c r="AS8785" s="2">
        <v>0</v>
      </c>
      <c r="AT8785" s="2">
        <v>12.7308085173253</v>
      </c>
      <c r="AU8785" s="2">
        <v>0</v>
      </c>
      <c r="AV8785" s="2">
        <v>0</v>
      </c>
      <c r="AW8785" s="46">
        <v>315501</v>
      </c>
      <c r="AX8785" s="42">
        <v>2</v>
      </c>
    </row>
    <row r="8786" spans="1:50" x14ac:dyDescent="0.35">
      <c r="A8786" t="s">
        <v>19879</v>
      </c>
      <c r="B8786" t="s">
        <v>8783</v>
      </c>
      <c r="C8786" t="s">
        <v>16251</v>
      </c>
      <c r="D8786" t="s">
        <v>20002</v>
      </c>
      <c r="E8786" s="2">
        <v>192.673913043478</v>
      </c>
      <c r="F8786" s="2">
        <v>3.4559686336454898</v>
      </c>
      <c r="G8786" s="2">
        <v>3.1901726277783999</v>
      </c>
      <c r="H8786" s="2">
        <v>0.43609669412162899</v>
      </c>
      <c r="I8786" s="2">
        <v>0.26837696039715597</v>
      </c>
      <c r="J8786" s="2">
        <v>1.0208168791605501</v>
      </c>
      <c r="K8786" s="2">
        <v>1.9990550603632999</v>
      </c>
      <c r="L8786" s="2">
        <v>665.875</v>
      </c>
      <c r="M8786" s="2">
        <v>614.66304347825997</v>
      </c>
      <c r="N8786" s="2">
        <v>84.024456521739097</v>
      </c>
      <c r="O8786" s="2">
        <v>51.709239130434703</v>
      </c>
      <c r="P8786" s="2">
        <v>26.489130434782599</v>
      </c>
      <c r="Q8786" s="2">
        <v>5.8260869565217304</v>
      </c>
      <c r="R8786" s="2">
        <v>196.684782608695</v>
      </c>
      <c r="S8786" s="2">
        <v>177.78804347825999</v>
      </c>
      <c r="T8786" s="2">
        <v>0.92274060701793903</v>
      </c>
      <c r="U8786" s="2">
        <v>18.8967391304347</v>
      </c>
      <c r="V8786" s="2">
        <v>336.38858695652101</v>
      </c>
      <c r="W8786" s="2">
        <v>48.777173913043399</v>
      </c>
      <c r="X8786" s="2">
        <v>0</v>
      </c>
      <c r="Y8786" s="2">
        <v>69.956521739130395</v>
      </c>
      <c r="Z8786" s="2">
        <v>69.956521739130395</v>
      </c>
      <c r="AA8786" s="2">
        <v>6.2989130434782599</v>
      </c>
      <c r="AB8786" s="2">
        <v>6.2989130434782599</v>
      </c>
      <c r="AC8786" s="2">
        <v>0</v>
      </c>
      <c r="AD8786" s="2">
        <v>0</v>
      </c>
      <c r="AE8786" s="2">
        <v>4.9293478260869499</v>
      </c>
      <c r="AF8786" s="2">
        <v>4.9293478260869499</v>
      </c>
      <c r="AG8786" s="2">
        <v>0</v>
      </c>
      <c r="AH8786" s="2">
        <v>58.728260869565197</v>
      </c>
      <c r="AI8786" s="2">
        <v>0</v>
      </c>
      <c r="AJ8786" s="2">
        <v>0</v>
      </c>
      <c r="AK8786" s="2">
        <v>10.5059540813411</v>
      </c>
      <c r="AL8786" s="2">
        <v>11.381279951900099</v>
      </c>
      <c r="AM8786" s="2">
        <v>7.4965233983376898</v>
      </c>
      <c r="AN8786" s="2">
        <v>12.1814073256608</v>
      </c>
      <c r="AO8786" s="2">
        <v>0</v>
      </c>
      <c r="AP8786" s="2">
        <v>0</v>
      </c>
      <c r="AQ8786" s="2">
        <v>11.381279951900099</v>
      </c>
      <c r="AR8786" s="2">
        <v>2.5062171870682501</v>
      </c>
      <c r="AS8786" s="2">
        <v>0</v>
      </c>
      <c r="AT8786" s="2">
        <v>17.4584582077857</v>
      </c>
      <c r="AU8786" s="2">
        <v>0</v>
      </c>
      <c r="AV8786" s="2">
        <v>0</v>
      </c>
      <c r="AW8786" s="46">
        <v>315122</v>
      </c>
      <c r="AX8786" s="42">
        <v>2</v>
      </c>
    </row>
    <row r="8787" spans="1:50" x14ac:dyDescent="0.35">
      <c r="A8787" t="s">
        <v>19879</v>
      </c>
      <c r="B8787" t="s">
        <v>8860</v>
      </c>
      <c r="C8787" t="s">
        <v>15452</v>
      </c>
      <c r="D8787" t="s">
        <v>20002</v>
      </c>
      <c r="E8787" s="2">
        <v>108.489130434782</v>
      </c>
      <c r="F8787" s="2">
        <v>3.72365394249073</v>
      </c>
      <c r="G8787" s="2">
        <v>3.3960815549544101</v>
      </c>
      <c r="H8787" s="2">
        <v>0.83725278028253602</v>
      </c>
      <c r="I8787" s="2">
        <v>0.50968039274621701</v>
      </c>
      <c r="J8787" s="2">
        <v>0.61553852319406799</v>
      </c>
      <c r="K8787" s="2">
        <v>2.27086263901412</v>
      </c>
      <c r="L8787" s="2">
        <v>403.975978260869</v>
      </c>
      <c r="M8787" s="2">
        <v>368.43793478260801</v>
      </c>
      <c r="N8787" s="2">
        <v>90.832826086956501</v>
      </c>
      <c r="O8787" s="2">
        <v>55.294782608695598</v>
      </c>
      <c r="P8787" s="2">
        <v>31.190217391304301</v>
      </c>
      <c r="Q8787" s="2">
        <v>4.3478260869565197</v>
      </c>
      <c r="R8787" s="2">
        <v>66.779239130434703</v>
      </c>
      <c r="S8787" s="2">
        <v>66.779239130434703</v>
      </c>
      <c r="T8787" s="2">
        <v>0.61553852319406799</v>
      </c>
      <c r="U8787" s="2">
        <v>0</v>
      </c>
      <c r="V8787" s="2">
        <v>241.82858695652101</v>
      </c>
      <c r="W8787" s="2">
        <v>4.5353260869565197</v>
      </c>
      <c r="X8787" s="2">
        <v>0</v>
      </c>
      <c r="Y8787" s="2">
        <v>29.173804347826</v>
      </c>
      <c r="Z8787" s="2">
        <v>29.173804347826</v>
      </c>
      <c r="AA8787" s="2">
        <v>1.3614130434782601</v>
      </c>
      <c r="AB8787" s="2">
        <v>1.3614130434782601</v>
      </c>
      <c r="AC8787" s="2">
        <v>0</v>
      </c>
      <c r="AD8787" s="2">
        <v>0</v>
      </c>
      <c r="AE8787" s="2">
        <v>8.1198913043478207</v>
      </c>
      <c r="AF8787" s="2">
        <v>8.1198913043478207</v>
      </c>
      <c r="AG8787" s="2">
        <v>0</v>
      </c>
      <c r="AH8787" s="2">
        <v>19.692499999999999</v>
      </c>
      <c r="AI8787" s="2">
        <v>0</v>
      </c>
      <c r="AJ8787" s="2">
        <v>0</v>
      </c>
      <c r="AK8787" s="2">
        <v>7.2216680985390003</v>
      </c>
      <c r="AL8787" s="2">
        <v>7.9182411998481204</v>
      </c>
      <c r="AM8787" s="2">
        <v>1.4988117205281499</v>
      </c>
      <c r="AN8787" s="2">
        <v>2.4621003632703702</v>
      </c>
      <c r="AO8787" s="2">
        <v>0</v>
      </c>
      <c r="AP8787" s="2">
        <v>0</v>
      </c>
      <c r="AQ8787" s="2">
        <v>7.9182411998481204</v>
      </c>
      <c r="AR8787" s="2">
        <v>12.159304912845499</v>
      </c>
      <c r="AS8787" s="2">
        <v>0</v>
      </c>
      <c r="AT8787" s="2">
        <v>8.1431646472550803</v>
      </c>
      <c r="AU8787" s="2">
        <v>0</v>
      </c>
      <c r="AV8787" s="2">
        <v>0</v>
      </c>
      <c r="AW8787" s="46">
        <v>315273</v>
      </c>
      <c r="AX8787" s="42">
        <v>2</v>
      </c>
    </row>
    <row r="8788" spans="1:50" x14ac:dyDescent="0.35">
      <c r="A8788" t="s">
        <v>19879</v>
      </c>
      <c r="B8788" t="s">
        <v>8862</v>
      </c>
      <c r="C8788" t="s">
        <v>15374</v>
      </c>
      <c r="D8788" t="s">
        <v>20904</v>
      </c>
      <c r="E8788" s="2">
        <v>99</v>
      </c>
      <c r="F8788" s="2">
        <v>3.0608915239350001</v>
      </c>
      <c r="G8788" s="2">
        <v>2.9339920948616598</v>
      </c>
      <c r="H8788" s="2">
        <v>0.54100790513833896</v>
      </c>
      <c r="I8788" s="2">
        <v>0.43480456741326301</v>
      </c>
      <c r="J8788" s="2">
        <v>0.72270531400966098</v>
      </c>
      <c r="K8788" s="2">
        <v>1.797178304787</v>
      </c>
      <c r="L8788" s="2">
        <v>303.02826086956497</v>
      </c>
      <c r="M8788" s="2">
        <v>290.46521739130401</v>
      </c>
      <c r="N8788" s="2">
        <v>53.559782608695599</v>
      </c>
      <c r="O8788" s="2">
        <v>43.045652173912998</v>
      </c>
      <c r="P8788" s="2">
        <v>5.0358695652173902</v>
      </c>
      <c r="Q8788" s="2">
        <v>5.4782608695652097</v>
      </c>
      <c r="R8788" s="2">
        <v>71.547826086956505</v>
      </c>
      <c r="S8788" s="2">
        <v>69.498913043478197</v>
      </c>
      <c r="T8788" s="2">
        <v>0.70200922266139598</v>
      </c>
      <c r="U8788" s="2">
        <v>2.0489130434782599</v>
      </c>
      <c r="V8788" s="2">
        <v>177.920652173913</v>
      </c>
      <c r="W8788" s="2">
        <v>0</v>
      </c>
      <c r="X8788" s="2">
        <v>0</v>
      </c>
      <c r="Y8788" s="2">
        <v>98.897826086956499</v>
      </c>
      <c r="Z8788" s="2">
        <v>98.289130434782606</v>
      </c>
      <c r="AA8788" s="2">
        <v>12.45</v>
      </c>
      <c r="AB8788" s="2">
        <v>11.841304347826</v>
      </c>
      <c r="AC8788" s="2">
        <v>0.60869565217391297</v>
      </c>
      <c r="AD8788" s="2">
        <v>0</v>
      </c>
      <c r="AE8788" s="2">
        <v>19.902173913043399</v>
      </c>
      <c r="AF8788" s="2">
        <v>19.902173913043399</v>
      </c>
      <c r="AG8788" s="2">
        <v>0</v>
      </c>
      <c r="AH8788" s="2">
        <v>66.545652173912998</v>
      </c>
      <c r="AI8788" s="2">
        <v>0</v>
      </c>
      <c r="AJ8788" s="2">
        <v>0</v>
      </c>
      <c r="AK8788" s="2">
        <v>32.636502550343202</v>
      </c>
      <c r="AL8788" s="2">
        <v>33.838519915577699</v>
      </c>
      <c r="AM8788" s="2">
        <v>23.245053272450502</v>
      </c>
      <c r="AN8788" s="2">
        <v>27.508711681228199</v>
      </c>
      <c r="AO8788" s="2">
        <v>12.087200518022801</v>
      </c>
      <c r="AP8788" s="2">
        <v>0</v>
      </c>
      <c r="AQ8788" s="2">
        <v>33.838519915577699</v>
      </c>
      <c r="AR8788" s="2">
        <v>27.816601847350501</v>
      </c>
      <c r="AS8788" s="2">
        <v>0</v>
      </c>
      <c r="AT8788" s="2">
        <v>37.401870643362003</v>
      </c>
      <c r="AU8788" s="2">
        <v>0</v>
      </c>
      <c r="AV8788" s="2">
        <v>0</v>
      </c>
      <c r="AW8788" s="46">
        <v>315275</v>
      </c>
      <c r="AX8788" s="42">
        <v>2</v>
      </c>
    </row>
    <row r="8789" spans="1:50" x14ac:dyDescent="0.35">
      <c r="A8789" t="s">
        <v>19879</v>
      </c>
      <c r="B8789" t="s">
        <v>8997</v>
      </c>
      <c r="C8789" t="s">
        <v>17826</v>
      </c>
      <c r="D8789" t="s">
        <v>20002</v>
      </c>
      <c r="E8789" s="2">
        <v>37.695652173912997</v>
      </c>
      <c r="F8789" s="2">
        <v>4.7781141868512096</v>
      </c>
      <c r="G8789" s="2">
        <v>4.4643886966551296</v>
      </c>
      <c r="H8789" s="2">
        <v>1.14864475201845</v>
      </c>
      <c r="I8789" s="2">
        <v>0.83491926182237597</v>
      </c>
      <c r="J8789" s="2">
        <v>0.94651095732410595</v>
      </c>
      <c r="K8789" s="2">
        <v>2.6829584775086501</v>
      </c>
      <c r="L8789" s="2">
        <v>180.114130434782</v>
      </c>
      <c r="M8789" s="2">
        <v>168.28804347825999</v>
      </c>
      <c r="N8789" s="2">
        <v>43.298913043478201</v>
      </c>
      <c r="O8789" s="2">
        <v>31.472826086956498</v>
      </c>
      <c r="P8789" s="2">
        <v>7.2173913043478199</v>
      </c>
      <c r="Q8789" s="2">
        <v>4.6086956521739104</v>
      </c>
      <c r="R8789" s="2">
        <v>35.679347826086897</v>
      </c>
      <c r="S8789" s="2">
        <v>35.679347826086897</v>
      </c>
      <c r="T8789" s="2">
        <v>0.94651095732410595</v>
      </c>
      <c r="U8789" s="2">
        <v>0</v>
      </c>
      <c r="V8789" s="2">
        <v>98.480978260869506</v>
      </c>
      <c r="W8789" s="2">
        <v>0</v>
      </c>
      <c r="X8789" s="2">
        <v>2.6548913043478199</v>
      </c>
      <c r="Y8789" s="2">
        <v>0</v>
      </c>
      <c r="Z8789" s="2">
        <v>0</v>
      </c>
      <c r="AA8789" s="2">
        <v>0</v>
      </c>
      <c r="AB8789" s="2">
        <v>0</v>
      </c>
      <c r="AC8789" s="2">
        <v>0</v>
      </c>
      <c r="AD8789" s="2">
        <v>0</v>
      </c>
      <c r="AE8789" s="2">
        <v>0</v>
      </c>
      <c r="AF8789" s="2">
        <v>0</v>
      </c>
      <c r="AG8789" s="2">
        <v>0</v>
      </c>
      <c r="AH8789" s="2">
        <v>0</v>
      </c>
      <c r="AI8789" s="2">
        <v>0</v>
      </c>
      <c r="AJ8789" s="2">
        <v>0</v>
      </c>
      <c r="AK8789" s="2">
        <v>0</v>
      </c>
      <c r="AL8789" s="2">
        <v>0</v>
      </c>
      <c r="AM8789" s="2">
        <v>0</v>
      </c>
      <c r="AN8789" s="2">
        <v>0</v>
      </c>
      <c r="AO8789" s="2">
        <v>0</v>
      </c>
      <c r="AP8789" s="2">
        <v>0</v>
      </c>
      <c r="AQ8789" s="2">
        <v>0</v>
      </c>
      <c r="AR8789" s="2">
        <v>0</v>
      </c>
      <c r="AS8789" s="2">
        <v>0</v>
      </c>
      <c r="AT8789" s="2">
        <v>0</v>
      </c>
      <c r="AU8789" s="2">
        <v>0</v>
      </c>
      <c r="AV8789" s="2">
        <v>0</v>
      </c>
      <c r="AW8789" s="46">
        <v>315523</v>
      </c>
      <c r="AX8789" s="42">
        <v>2</v>
      </c>
    </row>
    <row r="8790" spans="1:50" x14ac:dyDescent="0.35">
      <c r="A8790" t="s">
        <v>19879</v>
      </c>
      <c r="B8790" t="s">
        <v>8972</v>
      </c>
      <c r="C8790" t="s">
        <v>17930</v>
      </c>
      <c r="D8790" t="s">
        <v>20898</v>
      </c>
      <c r="E8790" s="2">
        <v>74.152173913043399</v>
      </c>
      <c r="F8790" s="2">
        <v>4.1731530343007899</v>
      </c>
      <c r="G8790" s="2">
        <v>3.9978378774552898</v>
      </c>
      <c r="H8790" s="2">
        <v>0.41292875989445899</v>
      </c>
      <c r="I8790" s="2">
        <v>0.23761360304895901</v>
      </c>
      <c r="J8790" s="2">
        <v>1.1140794488419801</v>
      </c>
      <c r="K8790" s="2">
        <v>2.6461448255643498</v>
      </c>
      <c r="L8790" s="2">
        <v>309.44836956521698</v>
      </c>
      <c r="M8790" s="2">
        <v>296.44836956521698</v>
      </c>
      <c r="N8790" s="2">
        <v>30.619565217391301</v>
      </c>
      <c r="O8790" s="2">
        <v>17.619565217391301</v>
      </c>
      <c r="P8790" s="2">
        <v>8.13043478260869</v>
      </c>
      <c r="Q8790" s="2">
        <v>4.8695652173913002</v>
      </c>
      <c r="R8790" s="2">
        <v>82.611413043478194</v>
      </c>
      <c r="S8790" s="2">
        <v>82.611413043478194</v>
      </c>
      <c r="T8790" s="2">
        <v>1.1140794488419801</v>
      </c>
      <c r="U8790" s="2">
        <v>0</v>
      </c>
      <c r="V8790" s="2">
        <v>195.627717391304</v>
      </c>
      <c r="W8790" s="2">
        <v>0</v>
      </c>
      <c r="X8790" s="2">
        <v>0.58967391304347805</v>
      </c>
      <c r="Y8790" s="2">
        <v>0</v>
      </c>
      <c r="Z8790" s="2">
        <v>0</v>
      </c>
      <c r="AA8790" s="2">
        <v>0</v>
      </c>
      <c r="AB8790" s="2">
        <v>0</v>
      </c>
      <c r="AC8790" s="2">
        <v>0</v>
      </c>
      <c r="AD8790" s="2">
        <v>0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 s="2">
        <v>0</v>
      </c>
      <c r="AL8790" s="2">
        <v>0</v>
      </c>
      <c r="AM8790" s="2">
        <v>0</v>
      </c>
      <c r="AN8790" s="2">
        <v>0</v>
      </c>
      <c r="AO8790" s="2">
        <v>0</v>
      </c>
      <c r="AP8790" s="2">
        <v>0</v>
      </c>
      <c r="AQ8790" s="2">
        <v>0</v>
      </c>
      <c r="AR8790" s="2">
        <v>0</v>
      </c>
      <c r="AS8790" s="2">
        <v>0</v>
      </c>
      <c r="AT8790" s="2">
        <v>0</v>
      </c>
      <c r="AU8790" s="2">
        <v>0</v>
      </c>
      <c r="AV8790" s="2">
        <v>0</v>
      </c>
      <c r="AW8790" s="46">
        <v>315469</v>
      </c>
      <c r="AX8790" s="42">
        <v>2</v>
      </c>
    </row>
    <row r="8791" spans="1:50" x14ac:dyDescent="0.35">
      <c r="A8791" t="s">
        <v>19879</v>
      </c>
      <c r="B8791" t="s">
        <v>8776</v>
      </c>
      <c r="C8791" t="s">
        <v>17851</v>
      </c>
      <c r="D8791" t="s">
        <v>20898</v>
      </c>
      <c r="E8791" s="2">
        <v>101.282608695652</v>
      </c>
      <c r="F8791" s="2">
        <v>2.54384524576089</v>
      </c>
      <c r="G8791" s="2">
        <v>2.1166076411247001</v>
      </c>
      <c r="H8791" s="2">
        <v>0.59103884953852703</v>
      </c>
      <c r="I8791" s="2">
        <v>0.214455891822279</v>
      </c>
      <c r="J8791" s="2">
        <v>0.69671603348358002</v>
      </c>
      <c r="K8791" s="2">
        <v>1.2560903627387801</v>
      </c>
      <c r="L8791" s="2">
        <v>257.64728260869498</v>
      </c>
      <c r="M8791" s="2">
        <v>214.37554347826</v>
      </c>
      <c r="N8791" s="2">
        <v>59.861956521739103</v>
      </c>
      <c r="O8791" s="2">
        <v>21.720652173912999</v>
      </c>
      <c r="P8791" s="2">
        <v>27.5217391304347</v>
      </c>
      <c r="Q8791" s="2">
        <v>10.619565217391299</v>
      </c>
      <c r="R8791" s="2">
        <v>70.565217391304301</v>
      </c>
      <c r="S8791" s="2">
        <v>65.434782608695599</v>
      </c>
      <c r="T8791" s="2">
        <v>0.64606138656363998</v>
      </c>
      <c r="U8791" s="2">
        <v>5.13043478260869</v>
      </c>
      <c r="V8791" s="2">
        <v>124.983695652173</v>
      </c>
      <c r="W8791" s="2">
        <v>2.2364130434782599</v>
      </c>
      <c r="X8791" s="2">
        <v>0</v>
      </c>
      <c r="Y8791" s="2">
        <v>2.92173913043478</v>
      </c>
      <c r="Z8791" s="2">
        <v>2.92173913043478</v>
      </c>
      <c r="AA8791" s="2">
        <v>1.18260869565217</v>
      </c>
      <c r="AB8791" s="2">
        <v>1.18260869565217</v>
      </c>
      <c r="AC8791" s="2">
        <v>0</v>
      </c>
      <c r="AD8791" s="2">
        <v>0</v>
      </c>
      <c r="AE8791" s="2">
        <v>1.7391304347826</v>
      </c>
      <c r="AF8791" s="2">
        <v>1.7391304347826</v>
      </c>
      <c r="AG8791" s="2">
        <v>0</v>
      </c>
      <c r="AH8791" s="2">
        <v>0</v>
      </c>
      <c r="AI8791" s="2">
        <v>0</v>
      </c>
      <c r="AJ8791" s="2">
        <v>0</v>
      </c>
      <c r="AK8791" s="2">
        <v>1.1340073533289301</v>
      </c>
      <c r="AL8791" s="2">
        <v>1.36290692633559</v>
      </c>
      <c r="AM8791" s="2">
        <v>1.97555971165543</v>
      </c>
      <c r="AN8791" s="2">
        <v>5.4446279337436803</v>
      </c>
      <c r="AO8791" s="2">
        <v>0</v>
      </c>
      <c r="AP8791" s="2">
        <v>0</v>
      </c>
      <c r="AQ8791" s="2">
        <v>1.36290692633559</v>
      </c>
      <c r="AR8791" s="2">
        <v>2.46457178065311</v>
      </c>
      <c r="AS8791" s="2">
        <v>0</v>
      </c>
      <c r="AT8791" s="2">
        <v>0</v>
      </c>
      <c r="AU8791" s="2">
        <v>0</v>
      </c>
      <c r="AV8791" s="2">
        <v>0</v>
      </c>
      <c r="AW8791" s="46">
        <v>315105</v>
      </c>
      <c r="AX8791" s="42">
        <v>2</v>
      </c>
    </row>
    <row r="8792" spans="1:50" x14ac:dyDescent="0.35">
      <c r="A8792" t="s">
        <v>19879</v>
      </c>
      <c r="B8792" t="s">
        <v>8949</v>
      </c>
      <c r="C8792" t="s">
        <v>17934</v>
      </c>
      <c r="D8792" t="s">
        <v>20907</v>
      </c>
      <c r="E8792" s="2">
        <v>104.434782608695</v>
      </c>
      <c r="F8792" s="2">
        <v>3.3067048293089001</v>
      </c>
      <c r="G8792" s="2">
        <v>3.1778164029974998</v>
      </c>
      <c r="H8792" s="2">
        <v>0.67138114071607002</v>
      </c>
      <c r="I8792" s="2">
        <v>0.54249271440466196</v>
      </c>
      <c r="J8792" s="2">
        <v>0.69800374687760203</v>
      </c>
      <c r="K8792" s="2">
        <v>1.93731994171523</v>
      </c>
      <c r="L8792" s="2">
        <v>345.33499999999998</v>
      </c>
      <c r="M8792" s="2">
        <v>331.87456521739102</v>
      </c>
      <c r="N8792" s="2">
        <v>70.115543478260804</v>
      </c>
      <c r="O8792" s="2">
        <v>56.655108695652103</v>
      </c>
      <c r="P8792" s="2">
        <v>8.4169565217391291</v>
      </c>
      <c r="Q8792" s="2">
        <v>5.0434782608695601</v>
      </c>
      <c r="R8792" s="2">
        <v>72.895869565217396</v>
      </c>
      <c r="S8792" s="2">
        <v>72.895869565217396</v>
      </c>
      <c r="T8792" s="2">
        <v>0.69800374687760203</v>
      </c>
      <c r="U8792" s="2">
        <v>0</v>
      </c>
      <c r="V8792" s="2">
        <v>202.32358695652101</v>
      </c>
      <c r="W8792" s="2">
        <v>0</v>
      </c>
      <c r="X8792" s="2">
        <v>0</v>
      </c>
      <c r="Y8792" s="2">
        <v>2.7833695652173902</v>
      </c>
      <c r="Z8792" s="2">
        <v>2.7833695652173902</v>
      </c>
      <c r="AA8792" s="2">
        <v>2.0380434782608599</v>
      </c>
      <c r="AB8792" s="2">
        <v>2.0380434782608599</v>
      </c>
      <c r="AC8792" s="2">
        <v>0</v>
      </c>
      <c r="AD8792" s="2">
        <v>0</v>
      </c>
      <c r="AE8792" s="2">
        <v>0.74532608695652103</v>
      </c>
      <c r="AF8792" s="2">
        <v>0.74532608695652103</v>
      </c>
      <c r="AG8792" s="2">
        <v>0</v>
      </c>
      <c r="AH8792" s="2">
        <v>0</v>
      </c>
      <c r="AI8792" s="2">
        <v>0</v>
      </c>
      <c r="AJ8792" s="2">
        <v>0</v>
      </c>
      <c r="AK8792" s="2">
        <v>0.80599115792415799</v>
      </c>
      <c r="AL8792" s="2">
        <v>0.83868119371973204</v>
      </c>
      <c r="AM8792" s="2">
        <v>2.90669283465335</v>
      </c>
      <c r="AN8792" s="2">
        <v>3.5972810311054402</v>
      </c>
      <c r="AO8792" s="2">
        <v>0</v>
      </c>
      <c r="AP8792" s="2">
        <v>0</v>
      </c>
      <c r="AQ8792" s="2">
        <v>0.83868119371973204</v>
      </c>
      <c r="AR8792" s="2">
        <v>1.0224531120925899</v>
      </c>
      <c r="AS8792" s="2">
        <v>0</v>
      </c>
      <c r="AT8792" s="2">
        <v>0</v>
      </c>
      <c r="AU8792" s="2">
        <v>0</v>
      </c>
      <c r="AV8792" s="2">
        <v>0</v>
      </c>
      <c r="AW8792" s="46">
        <v>315433</v>
      </c>
      <c r="AX8792" s="42">
        <v>2</v>
      </c>
    </row>
    <row r="8793" spans="1:50" x14ac:dyDescent="0.35">
      <c r="A8793" t="s">
        <v>19879</v>
      </c>
      <c r="B8793" t="s">
        <v>8911</v>
      </c>
      <c r="C8793" t="s">
        <v>17899</v>
      </c>
      <c r="D8793" t="s">
        <v>20124</v>
      </c>
      <c r="E8793" s="2">
        <v>109.16304347825999</v>
      </c>
      <c r="F8793" s="2">
        <v>2.9441431843074701</v>
      </c>
      <c r="G8793" s="2">
        <v>2.8202758139998001</v>
      </c>
      <c r="H8793" s="2">
        <v>0.60132629692323003</v>
      </c>
      <c r="I8793" s="2">
        <v>0.477458926615553</v>
      </c>
      <c r="J8793" s="2">
        <v>0.66102160708951496</v>
      </c>
      <c r="K8793" s="2">
        <v>1.68179528029473</v>
      </c>
      <c r="L8793" s="2">
        <v>321.39163043478197</v>
      </c>
      <c r="M8793" s="2">
        <v>307.86989130434699</v>
      </c>
      <c r="N8793" s="2">
        <v>65.6426086956521</v>
      </c>
      <c r="O8793" s="2">
        <v>52.120869565217298</v>
      </c>
      <c r="P8793" s="2">
        <v>8</v>
      </c>
      <c r="Q8793" s="2">
        <v>5.5217391304347796</v>
      </c>
      <c r="R8793" s="2">
        <v>72.159130434782597</v>
      </c>
      <c r="S8793" s="2">
        <v>72.159130434782597</v>
      </c>
      <c r="T8793" s="2">
        <v>0.66102160708951496</v>
      </c>
      <c r="U8793" s="2">
        <v>0</v>
      </c>
      <c r="V8793" s="2">
        <v>182.63380434782599</v>
      </c>
      <c r="W8793" s="2">
        <v>0.95608695652173903</v>
      </c>
      <c r="X8793" s="2">
        <v>0</v>
      </c>
      <c r="Y8793" s="2">
        <v>4.5427173913043397</v>
      </c>
      <c r="Z8793" s="2">
        <v>4.5427173913043397</v>
      </c>
      <c r="AA8793" s="2">
        <v>0</v>
      </c>
      <c r="AB8793" s="2">
        <v>0</v>
      </c>
      <c r="AC8793" s="2">
        <v>0</v>
      </c>
      <c r="AD8793" s="2">
        <v>0</v>
      </c>
      <c r="AE8793" s="2">
        <v>2.42065217391304</v>
      </c>
      <c r="AF8793" s="2">
        <v>2.42065217391304</v>
      </c>
      <c r="AG8793" s="2">
        <v>0</v>
      </c>
      <c r="AH8793" s="2">
        <v>2.1220652173913002</v>
      </c>
      <c r="AI8793" s="2">
        <v>0</v>
      </c>
      <c r="AJ8793" s="2">
        <v>0</v>
      </c>
      <c r="AK8793" s="2">
        <v>1.41345229966284</v>
      </c>
      <c r="AL8793" s="2">
        <v>1.4755315539490601</v>
      </c>
      <c r="AM8793" s="2">
        <v>0</v>
      </c>
      <c r="AN8793" s="2">
        <v>0</v>
      </c>
      <c r="AO8793" s="2">
        <v>0</v>
      </c>
      <c r="AP8793" s="2">
        <v>0</v>
      </c>
      <c r="AQ8793" s="2">
        <v>1.4755315539490601</v>
      </c>
      <c r="AR8793" s="2">
        <v>3.3546027499608302</v>
      </c>
      <c r="AS8793" s="2">
        <v>0</v>
      </c>
      <c r="AT8793" s="2">
        <v>1.1619235688426099</v>
      </c>
      <c r="AU8793" s="2">
        <v>0</v>
      </c>
      <c r="AV8793" s="2">
        <v>0</v>
      </c>
      <c r="AW8793" s="46">
        <v>315353</v>
      </c>
      <c r="AX8793" s="42">
        <v>2</v>
      </c>
    </row>
    <row r="8794" spans="1:50" x14ac:dyDescent="0.35">
      <c r="A8794" t="s">
        <v>19879</v>
      </c>
      <c r="B8794" t="s">
        <v>23097</v>
      </c>
      <c r="C8794" t="s">
        <v>17847</v>
      </c>
      <c r="D8794" t="s">
        <v>20002</v>
      </c>
      <c r="E8794" s="2">
        <v>69.489130434782595</v>
      </c>
      <c r="F8794" s="2">
        <v>3.5369623025183698</v>
      </c>
      <c r="G8794" s="2">
        <v>3.39580009385265</v>
      </c>
      <c r="H8794" s="2">
        <v>0.37112623181604798</v>
      </c>
      <c r="I8794" s="2">
        <v>0.30824495541998997</v>
      </c>
      <c r="J8794" s="2">
        <v>0.917858595338651</v>
      </c>
      <c r="K8794" s="2">
        <v>2.2479774753636699</v>
      </c>
      <c r="L8794" s="2">
        <v>245.78043478260801</v>
      </c>
      <c r="M8794" s="2">
        <v>235.97119565217301</v>
      </c>
      <c r="N8794" s="2">
        <v>25.789239130434702</v>
      </c>
      <c r="O8794" s="2">
        <v>21.4196739130434</v>
      </c>
      <c r="P8794" s="2">
        <v>0</v>
      </c>
      <c r="Q8794" s="2">
        <v>4.3695652173913002</v>
      </c>
      <c r="R8794" s="2">
        <v>63.781195652173899</v>
      </c>
      <c r="S8794" s="2">
        <v>58.3415217391304</v>
      </c>
      <c r="T8794" s="2">
        <v>0.83957766306898096</v>
      </c>
      <c r="U8794" s="2">
        <v>5.4396739130434701</v>
      </c>
      <c r="V8794" s="2">
        <v>156.21</v>
      </c>
      <c r="W8794" s="2">
        <v>0</v>
      </c>
      <c r="X8794" s="2">
        <v>0</v>
      </c>
      <c r="Y8794" s="2">
        <v>1.49793478260869</v>
      </c>
      <c r="Z8794" s="2">
        <v>1.49793478260869</v>
      </c>
      <c r="AA8794" s="2">
        <v>0</v>
      </c>
      <c r="AB8794" s="2">
        <v>0</v>
      </c>
      <c r="AC8794" s="2">
        <v>0</v>
      </c>
      <c r="AD8794" s="2">
        <v>0</v>
      </c>
      <c r="AE8794" s="2">
        <v>1.32619565217391</v>
      </c>
      <c r="AF8794" s="2">
        <v>1.32619565217391</v>
      </c>
      <c r="AG8794" s="2">
        <v>0</v>
      </c>
      <c r="AH8794" s="2">
        <v>0.17173913043478201</v>
      </c>
      <c r="AI8794" s="2">
        <v>0</v>
      </c>
      <c r="AJ8794" s="2">
        <v>0</v>
      </c>
      <c r="AK8794" s="2">
        <v>0.60946054714794895</v>
      </c>
      <c r="AL8794" s="2">
        <v>0.63479560650134603</v>
      </c>
      <c r="AM8794" s="2">
        <v>0</v>
      </c>
      <c r="AN8794" s="2">
        <v>0</v>
      </c>
      <c r="AO8794" s="2">
        <v>0</v>
      </c>
      <c r="AP8794" s="2">
        <v>0</v>
      </c>
      <c r="AQ8794" s="2">
        <v>0.63479560650134603</v>
      </c>
      <c r="AR8794" s="2">
        <v>2.0792894184772299</v>
      </c>
      <c r="AS8794" s="2">
        <v>0</v>
      </c>
      <c r="AT8794" s="2">
        <v>0.109941188422497</v>
      </c>
      <c r="AU8794" s="2">
        <v>0</v>
      </c>
      <c r="AV8794" s="2">
        <v>0</v>
      </c>
      <c r="AW8794" s="46">
        <v>315390</v>
      </c>
      <c r="AX8794" s="42">
        <v>2</v>
      </c>
    </row>
    <row r="8795" spans="1:50" x14ac:dyDescent="0.35">
      <c r="A8795" t="s">
        <v>19879</v>
      </c>
      <c r="B8795" t="s">
        <v>8872</v>
      </c>
      <c r="C8795" t="s">
        <v>17879</v>
      </c>
      <c r="D8795" t="s">
        <v>20906</v>
      </c>
      <c r="E8795" s="2">
        <v>94.804347826086897</v>
      </c>
      <c r="F8795" s="2">
        <v>3.7702327447832999</v>
      </c>
      <c r="G8795" s="2">
        <v>3.4887778032561299</v>
      </c>
      <c r="H8795" s="2">
        <v>0.23439004815409301</v>
      </c>
      <c r="I8795" s="2">
        <v>6.9725980279752298E-2</v>
      </c>
      <c r="J8795" s="2">
        <v>1.44067759688144</v>
      </c>
      <c r="K8795" s="2">
        <v>2.09516509974776</v>
      </c>
      <c r="L8795" s="2">
        <v>357.43445652173898</v>
      </c>
      <c r="M8795" s="2">
        <v>330.75130434782602</v>
      </c>
      <c r="N8795" s="2">
        <v>22.2211956521739</v>
      </c>
      <c r="O8795" s="2">
        <v>6.6103260869565199</v>
      </c>
      <c r="P8795" s="2">
        <v>10.5266304347826</v>
      </c>
      <c r="Q8795" s="2">
        <v>5.0842391304347796</v>
      </c>
      <c r="R8795" s="2">
        <v>136.58250000000001</v>
      </c>
      <c r="S8795" s="2">
        <v>125.510217391304</v>
      </c>
      <c r="T8795" s="2">
        <v>1.32388672322861</v>
      </c>
      <c r="U8795" s="2">
        <v>11.0722826086956</v>
      </c>
      <c r="V8795" s="2">
        <v>198.63076086956499</v>
      </c>
      <c r="W8795" s="2">
        <v>0</v>
      </c>
      <c r="X8795" s="2">
        <v>0</v>
      </c>
      <c r="Y8795" s="2">
        <v>0</v>
      </c>
      <c r="Z8795" s="2">
        <v>0</v>
      </c>
      <c r="AA8795" s="2">
        <v>0</v>
      </c>
      <c r="AB8795" s="2">
        <v>0</v>
      </c>
      <c r="AC8795" s="2">
        <v>0</v>
      </c>
      <c r="AD8795" s="2">
        <v>0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0</v>
      </c>
      <c r="AL8795" s="2">
        <v>0</v>
      </c>
      <c r="AM8795" s="2">
        <v>0</v>
      </c>
      <c r="AN8795" s="2">
        <v>0</v>
      </c>
      <c r="AO8795" s="2">
        <v>0</v>
      </c>
      <c r="AP8795" s="2">
        <v>0</v>
      </c>
      <c r="AQ8795" s="2">
        <v>0</v>
      </c>
      <c r="AR8795" s="2">
        <v>0</v>
      </c>
      <c r="AS8795" s="2">
        <v>0</v>
      </c>
      <c r="AT8795" s="2">
        <v>0</v>
      </c>
      <c r="AU8795" s="2">
        <v>0</v>
      </c>
      <c r="AV8795" s="2">
        <v>0</v>
      </c>
      <c r="AW8795" s="46">
        <v>315294</v>
      </c>
      <c r="AX8795" s="42">
        <v>2</v>
      </c>
    </row>
    <row r="8796" spans="1:50" x14ac:dyDescent="0.35">
      <c r="A8796" t="s">
        <v>19879</v>
      </c>
      <c r="B8796" t="s">
        <v>8790</v>
      </c>
      <c r="C8796" t="s">
        <v>17859</v>
      </c>
      <c r="D8796" t="s">
        <v>20904</v>
      </c>
      <c r="E8796" s="2">
        <v>101.065217391304</v>
      </c>
      <c r="F8796" s="2">
        <v>2.9098386749838601</v>
      </c>
      <c r="G8796" s="2">
        <v>2.5455130135513002</v>
      </c>
      <c r="H8796" s="2">
        <v>0.53638954613895395</v>
      </c>
      <c r="I8796" s="2">
        <v>0.25229619272961901</v>
      </c>
      <c r="J8796" s="2">
        <v>0.81439341793934095</v>
      </c>
      <c r="K8796" s="2">
        <v>1.55905571090557</v>
      </c>
      <c r="L8796" s="2">
        <v>294.08347826086901</v>
      </c>
      <c r="M8796" s="2">
        <v>257.26282608695601</v>
      </c>
      <c r="N8796" s="2">
        <v>54.210326086956499</v>
      </c>
      <c r="O8796" s="2">
        <v>25.498369565217299</v>
      </c>
      <c r="P8796" s="2">
        <v>23.2336956521739</v>
      </c>
      <c r="Q8796" s="2">
        <v>5.4782608695652097</v>
      </c>
      <c r="R8796" s="2">
        <v>82.306847826086894</v>
      </c>
      <c r="S8796" s="2">
        <v>74.198152173913002</v>
      </c>
      <c r="T8796" s="2">
        <v>0.73416110991611105</v>
      </c>
      <c r="U8796" s="2">
        <v>8.1086956521739104</v>
      </c>
      <c r="V8796" s="2">
        <v>157.56630434782599</v>
      </c>
      <c r="W8796" s="2">
        <v>0</v>
      </c>
      <c r="X8796" s="2">
        <v>0</v>
      </c>
      <c r="Y8796" s="2">
        <v>34.895108695652098</v>
      </c>
      <c r="Z8796" s="2">
        <v>34.895108695652098</v>
      </c>
      <c r="AA8796" s="2">
        <v>6.2836956521739102</v>
      </c>
      <c r="AB8796" s="2">
        <v>6.2836956521739102</v>
      </c>
      <c r="AC8796" s="2">
        <v>0</v>
      </c>
      <c r="AD8796" s="2">
        <v>0</v>
      </c>
      <c r="AE8796" s="2">
        <v>5.7244565217391301</v>
      </c>
      <c r="AF8796" s="2">
        <v>5.7244565217391301</v>
      </c>
      <c r="AG8796" s="2">
        <v>0</v>
      </c>
      <c r="AH8796" s="2">
        <v>22.886956521739101</v>
      </c>
      <c r="AI8796" s="2">
        <v>0</v>
      </c>
      <c r="AJ8796" s="2">
        <v>0</v>
      </c>
      <c r="AK8796" s="2">
        <v>11.8657154431158</v>
      </c>
      <c r="AL8796" s="2">
        <v>13.5639918236214</v>
      </c>
      <c r="AM8796" s="2">
        <v>11.5913260549189</v>
      </c>
      <c r="AN8796" s="2">
        <v>24.643519406611599</v>
      </c>
      <c r="AO8796" s="2">
        <v>0</v>
      </c>
      <c r="AP8796" s="2">
        <v>0</v>
      </c>
      <c r="AQ8796" s="2">
        <v>13.5639918236214</v>
      </c>
      <c r="AR8796" s="2">
        <v>6.9550185348305504</v>
      </c>
      <c r="AS8796" s="2">
        <v>0</v>
      </c>
      <c r="AT8796" s="2">
        <v>14.525286111436801</v>
      </c>
      <c r="AU8796" s="2">
        <v>0</v>
      </c>
      <c r="AV8796" s="2">
        <v>0</v>
      </c>
      <c r="AW8796" s="46">
        <v>315135</v>
      </c>
      <c r="AX8796" s="42">
        <v>2</v>
      </c>
    </row>
    <row r="8797" spans="1:50" x14ac:dyDescent="0.35">
      <c r="A8797" t="s">
        <v>19879</v>
      </c>
      <c r="B8797" t="s">
        <v>8874</v>
      </c>
      <c r="C8797" t="s">
        <v>16287</v>
      </c>
      <c r="D8797" t="s">
        <v>20904</v>
      </c>
      <c r="E8797" s="2">
        <v>54.25</v>
      </c>
      <c r="F8797" s="2">
        <v>3.7254217591665002</v>
      </c>
      <c r="G8797" s="2">
        <v>3.4212742937287102</v>
      </c>
      <c r="H8797" s="2">
        <v>0.61591865357643705</v>
      </c>
      <c r="I8797" s="2">
        <v>0.42838108595471802</v>
      </c>
      <c r="J8797" s="2">
        <v>0.84261671007813999</v>
      </c>
      <c r="K8797" s="2">
        <v>2.2668863955119201</v>
      </c>
      <c r="L8797" s="2">
        <v>202.10413043478201</v>
      </c>
      <c r="M8797" s="2">
        <v>185.60413043478201</v>
      </c>
      <c r="N8797" s="2">
        <v>33.413586956521698</v>
      </c>
      <c r="O8797" s="2">
        <v>23.239673913043401</v>
      </c>
      <c r="P8797" s="2">
        <v>4.6956521739130404</v>
      </c>
      <c r="Q8797" s="2">
        <v>5.4782608695652097</v>
      </c>
      <c r="R8797" s="2">
        <v>45.711956521739097</v>
      </c>
      <c r="S8797" s="2">
        <v>39.385869565217298</v>
      </c>
      <c r="T8797" s="2">
        <v>0.72600681226207098</v>
      </c>
      <c r="U8797" s="2">
        <v>6.3260869565217304</v>
      </c>
      <c r="V8797" s="2">
        <v>122.978586956521</v>
      </c>
      <c r="W8797" s="2">
        <v>0</v>
      </c>
      <c r="X8797" s="2">
        <v>0</v>
      </c>
      <c r="Y8797" s="2">
        <v>75.712717391304295</v>
      </c>
      <c r="Z8797" s="2">
        <v>75.712717391304295</v>
      </c>
      <c r="AA8797" s="2">
        <v>4.9456521739130404</v>
      </c>
      <c r="AB8797" s="2">
        <v>4.9456521739130404</v>
      </c>
      <c r="AC8797" s="2">
        <v>0</v>
      </c>
      <c r="AD8797" s="2">
        <v>0</v>
      </c>
      <c r="AE8797" s="2">
        <v>8.4728260869565197</v>
      </c>
      <c r="AF8797" s="2">
        <v>8.4728260869565197</v>
      </c>
      <c r="AG8797" s="2">
        <v>0</v>
      </c>
      <c r="AH8797" s="2">
        <v>62.294239130434697</v>
      </c>
      <c r="AI8797" s="2">
        <v>0</v>
      </c>
      <c r="AJ8797" s="2">
        <v>0</v>
      </c>
      <c r="AK8797" s="2">
        <v>37.462231587461901</v>
      </c>
      <c r="AL8797" s="2">
        <v>40.792582155335197</v>
      </c>
      <c r="AM8797" s="2">
        <v>14.801320733234601</v>
      </c>
      <c r="AN8797" s="2">
        <v>21.281073875727799</v>
      </c>
      <c r="AO8797" s="2">
        <v>0</v>
      </c>
      <c r="AP8797" s="2">
        <v>0</v>
      </c>
      <c r="AQ8797" s="2">
        <v>40.792582155335197</v>
      </c>
      <c r="AR8797" s="2">
        <v>18.535251456426099</v>
      </c>
      <c r="AS8797" s="2">
        <v>0</v>
      </c>
      <c r="AT8797" s="2">
        <v>50.654541308446198</v>
      </c>
      <c r="AU8797" s="2">
        <v>0</v>
      </c>
      <c r="AV8797" s="2">
        <v>0</v>
      </c>
      <c r="AW8797" s="46">
        <v>315298</v>
      </c>
      <c r="AX8797" s="42">
        <v>2</v>
      </c>
    </row>
    <row r="8798" spans="1:50" x14ac:dyDescent="0.35">
      <c r="A8798" t="s">
        <v>19879</v>
      </c>
      <c r="B8798" t="s">
        <v>23601</v>
      </c>
      <c r="C8798" t="s">
        <v>17856</v>
      </c>
      <c r="D8798" t="s">
        <v>20904</v>
      </c>
      <c r="E8798" s="2">
        <v>203.554347826086</v>
      </c>
      <c r="F8798" s="2">
        <v>3.1155283814812802</v>
      </c>
      <c r="G8798" s="2">
        <v>2.99905217066267</v>
      </c>
      <c r="H8798" s="2">
        <v>0.20330271800074701</v>
      </c>
      <c r="I8798" s="2">
        <v>8.6826507182143395E-2</v>
      </c>
      <c r="J8798" s="2">
        <v>0.67198430074224302</v>
      </c>
      <c r="K8798" s="2">
        <v>2.2402413627382902</v>
      </c>
      <c r="L8798" s="2">
        <v>634.179347826087</v>
      </c>
      <c r="M8798" s="2">
        <v>610.47010869565202</v>
      </c>
      <c r="N8798" s="2">
        <v>41.383152173912997</v>
      </c>
      <c r="O8798" s="2">
        <v>17.673913043478201</v>
      </c>
      <c r="P8798" s="2">
        <v>18.839673913043399</v>
      </c>
      <c r="Q8798" s="2">
        <v>4.8695652173913002</v>
      </c>
      <c r="R8798" s="2">
        <v>136.78532608695599</v>
      </c>
      <c r="S8798" s="2">
        <v>136.78532608695599</v>
      </c>
      <c r="T8798" s="2">
        <v>0.67198430074224302</v>
      </c>
      <c r="U8798" s="2">
        <v>0</v>
      </c>
      <c r="V8798" s="2">
        <v>451.08695652173901</v>
      </c>
      <c r="W8798" s="2">
        <v>4.9239130434782599</v>
      </c>
      <c r="X8798" s="2">
        <v>0</v>
      </c>
      <c r="Y8798" s="2">
        <v>348.875</v>
      </c>
      <c r="Z8798" s="2">
        <v>341.00543478260801</v>
      </c>
      <c r="AA8798" s="2">
        <v>20.402173913043399</v>
      </c>
      <c r="AB8798" s="2">
        <v>12.532608695652099</v>
      </c>
      <c r="AC8798" s="2">
        <v>7.8695652173913002</v>
      </c>
      <c r="AD8798" s="2">
        <v>0</v>
      </c>
      <c r="AE8798" s="2">
        <v>63.304347826086897</v>
      </c>
      <c r="AF8798" s="2">
        <v>63.304347826086897</v>
      </c>
      <c r="AG8798" s="2">
        <v>0</v>
      </c>
      <c r="AH8798" s="2">
        <v>260.61956521739103</v>
      </c>
      <c r="AI8798" s="2">
        <v>4.5489130434782599</v>
      </c>
      <c r="AJ8798" s="2">
        <v>0</v>
      </c>
      <c r="AK8798" s="2">
        <v>55.012040552237103</v>
      </c>
      <c r="AL8798" s="2">
        <v>55.859481066355599</v>
      </c>
      <c r="AM8798" s="2">
        <v>49.3006763411911</v>
      </c>
      <c r="AN8798" s="2">
        <v>70.910209102091002</v>
      </c>
      <c r="AO8798" s="2">
        <v>41.771239001875003</v>
      </c>
      <c r="AP8798" s="2">
        <v>0</v>
      </c>
      <c r="AQ8798" s="2">
        <v>55.859481066355599</v>
      </c>
      <c r="AR8798" s="2">
        <v>46.280072312612901</v>
      </c>
      <c r="AS8798" s="2">
        <v>0</v>
      </c>
      <c r="AT8798" s="2">
        <v>57.775903614457803</v>
      </c>
      <c r="AU8798" s="2">
        <v>92.384105960264804</v>
      </c>
      <c r="AV8798" s="2">
        <v>0</v>
      </c>
      <c r="AW8798" s="46">
        <v>315125</v>
      </c>
      <c r="AX8798" s="42">
        <v>2</v>
      </c>
    </row>
    <row r="8799" spans="1:50" x14ac:dyDescent="0.35">
      <c r="A8799" t="s">
        <v>19879</v>
      </c>
      <c r="B8799" t="s">
        <v>8752</v>
      </c>
      <c r="C8799" t="s">
        <v>17833</v>
      </c>
      <c r="D8799" t="s">
        <v>20628</v>
      </c>
      <c r="E8799" s="2">
        <v>97.565217391304301</v>
      </c>
      <c r="F8799" s="2">
        <v>3.6715407754010698</v>
      </c>
      <c r="G8799" s="2">
        <v>3.4864081996434901</v>
      </c>
      <c r="H8799" s="2">
        <v>0.72732843137254899</v>
      </c>
      <c r="I8799" s="2">
        <v>0.54219585561497297</v>
      </c>
      <c r="J8799" s="2">
        <v>0.61099041889482997</v>
      </c>
      <c r="K8799" s="2">
        <v>2.3332219251336901</v>
      </c>
      <c r="L8799" s="2">
        <v>358.21467391304299</v>
      </c>
      <c r="M8799" s="2">
        <v>340.15217391304299</v>
      </c>
      <c r="N8799" s="2">
        <v>70.961956521739097</v>
      </c>
      <c r="O8799" s="2">
        <v>52.899456521739097</v>
      </c>
      <c r="P8799" s="2">
        <v>13.8233695652173</v>
      </c>
      <c r="Q8799" s="2">
        <v>4.2391304347826004</v>
      </c>
      <c r="R8799" s="2">
        <v>59.611413043478201</v>
      </c>
      <c r="S8799" s="2">
        <v>59.611413043478201</v>
      </c>
      <c r="T8799" s="2">
        <v>0.61099041889482997</v>
      </c>
      <c r="U8799" s="2">
        <v>0</v>
      </c>
      <c r="V8799" s="2">
        <v>227.64130434782601</v>
      </c>
      <c r="W8799" s="2">
        <v>0</v>
      </c>
      <c r="X8799" s="2">
        <v>0</v>
      </c>
      <c r="Y8799" s="2">
        <v>0</v>
      </c>
      <c r="Z8799" s="2">
        <v>0</v>
      </c>
      <c r="AA8799" s="2">
        <v>0</v>
      </c>
      <c r="AB8799" s="2">
        <v>0</v>
      </c>
      <c r="AC8799" s="2">
        <v>0</v>
      </c>
      <c r="AD8799" s="2">
        <v>0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 s="2">
        <v>0</v>
      </c>
      <c r="AM8799" s="2">
        <v>0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  <c r="AT8799" s="2">
        <v>0</v>
      </c>
      <c r="AU8799" s="2">
        <v>0</v>
      </c>
      <c r="AV8799" s="2">
        <v>0</v>
      </c>
      <c r="AW8799" s="46">
        <v>315029</v>
      </c>
      <c r="AX8799" s="42">
        <v>2</v>
      </c>
    </row>
    <row r="8800" spans="1:50" x14ac:dyDescent="0.35">
      <c r="A8800" t="s">
        <v>19879</v>
      </c>
      <c r="B8800" t="s">
        <v>8924</v>
      </c>
      <c r="C8800" t="s">
        <v>17920</v>
      </c>
      <c r="D8800" t="s">
        <v>20898</v>
      </c>
      <c r="E8800" s="2">
        <v>25.076086956521699</v>
      </c>
      <c r="F8800" s="2">
        <v>4.2771304724750703</v>
      </c>
      <c r="G8800" s="2">
        <v>3.8674122236670998</v>
      </c>
      <c r="H8800" s="2">
        <v>0.49426094495015099</v>
      </c>
      <c r="I8800" s="2">
        <v>8.4542696142175994E-2</v>
      </c>
      <c r="J8800" s="2">
        <v>1.3977719982661401</v>
      </c>
      <c r="K8800" s="2">
        <v>2.3850975292587702</v>
      </c>
      <c r="L8800" s="2">
        <v>107.25369565217299</v>
      </c>
      <c r="M8800" s="2">
        <v>96.979565217391297</v>
      </c>
      <c r="N8800" s="2">
        <v>12.3941304347826</v>
      </c>
      <c r="O8800" s="2">
        <v>2.12</v>
      </c>
      <c r="P8800" s="2">
        <v>8.70891304347826</v>
      </c>
      <c r="Q8800" s="2">
        <v>1.5652173913043399</v>
      </c>
      <c r="R8800" s="2">
        <v>35.050652173913001</v>
      </c>
      <c r="S8800" s="2">
        <v>35.050652173913001</v>
      </c>
      <c r="T8800" s="2">
        <v>1.3977719982661401</v>
      </c>
      <c r="U8800" s="2">
        <v>0</v>
      </c>
      <c r="V8800" s="2">
        <v>59.808913043478199</v>
      </c>
      <c r="W8800" s="2">
        <v>0</v>
      </c>
      <c r="X8800" s="2">
        <v>0</v>
      </c>
      <c r="Y8800" s="2">
        <v>3.60760869565217</v>
      </c>
      <c r="Z8800" s="2">
        <v>3.60760869565217</v>
      </c>
      <c r="AA8800" s="2">
        <v>0</v>
      </c>
      <c r="AB8800" s="2">
        <v>0</v>
      </c>
      <c r="AC8800" s="2">
        <v>0</v>
      </c>
      <c r="AD8800" s="2">
        <v>0</v>
      </c>
      <c r="AE8800" s="2">
        <v>0</v>
      </c>
      <c r="AF8800" s="2">
        <v>0</v>
      </c>
      <c r="AG8800" s="2">
        <v>0</v>
      </c>
      <c r="AH8800" s="2">
        <v>3.60760869565217</v>
      </c>
      <c r="AI8800" s="2">
        <v>0</v>
      </c>
      <c r="AJ8800" s="2">
        <v>0</v>
      </c>
      <c r="AK8800" s="2">
        <v>3.3636218068902002</v>
      </c>
      <c r="AL8800" s="2">
        <v>3.7199679000058201</v>
      </c>
      <c r="AM8800" s="2">
        <v>0</v>
      </c>
      <c r="AN8800" s="2">
        <v>0</v>
      </c>
      <c r="AO8800" s="2">
        <v>0</v>
      </c>
      <c r="AP8800" s="2">
        <v>0</v>
      </c>
      <c r="AQ8800" s="2">
        <v>3.7199679000058201</v>
      </c>
      <c r="AR8800" s="2">
        <v>0</v>
      </c>
      <c r="AS8800" s="2">
        <v>0</v>
      </c>
      <c r="AT8800" s="2">
        <v>6.0318914223196298</v>
      </c>
      <c r="AU8800" s="2">
        <v>0</v>
      </c>
      <c r="AV8800" s="2">
        <v>0</v>
      </c>
      <c r="AW8800" s="46">
        <v>315374</v>
      </c>
      <c r="AX8800" s="42">
        <v>2</v>
      </c>
    </row>
    <row r="8801" spans="1:50" x14ac:dyDescent="0.35">
      <c r="A8801" t="s">
        <v>19879</v>
      </c>
      <c r="B8801" t="s">
        <v>8787</v>
      </c>
      <c r="C8801" t="s">
        <v>17832</v>
      </c>
      <c r="D8801" t="s">
        <v>20899</v>
      </c>
      <c r="E8801" s="2">
        <v>86.021739130434696</v>
      </c>
      <c r="F8801" s="2">
        <v>4.3355218599949401</v>
      </c>
      <c r="G8801" s="2">
        <v>4.0467197371746204</v>
      </c>
      <c r="H8801" s="2">
        <v>1.10715188273944</v>
      </c>
      <c r="I8801" s="2">
        <v>0.81834975991912995</v>
      </c>
      <c r="J8801" s="2">
        <v>1.14270154157189</v>
      </c>
      <c r="K8801" s="2">
        <v>2.0856684356835902</v>
      </c>
      <c r="L8801" s="2">
        <v>372.94913043478198</v>
      </c>
      <c r="M8801" s="2">
        <v>348.10586956521701</v>
      </c>
      <c r="N8801" s="2">
        <v>95.239130434782595</v>
      </c>
      <c r="O8801" s="2">
        <v>70.395869565217396</v>
      </c>
      <c r="P8801" s="2">
        <v>19.364999999999998</v>
      </c>
      <c r="Q8801" s="2">
        <v>5.4782608695652097</v>
      </c>
      <c r="R8801" s="2">
        <v>98.297173913043395</v>
      </c>
      <c r="S8801" s="2">
        <v>98.297173913043395</v>
      </c>
      <c r="T8801" s="2">
        <v>1.14270154157189</v>
      </c>
      <c r="U8801" s="2">
        <v>0</v>
      </c>
      <c r="V8801" s="2">
        <v>179.41282608695599</v>
      </c>
      <c r="W8801" s="2">
        <v>0</v>
      </c>
      <c r="X8801" s="2">
        <v>0</v>
      </c>
      <c r="Y8801" s="2">
        <v>92.157065217391306</v>
      </c>
      <c r="Z8801" s="2">
        <v>89.851847826086896</v>
      </c>
      <c r="AA8801" s="2">
        <v>3.0815217391304301</v>
      </c>
      <c r="AB8801" s="2">
        <v>0.77630434782608604</v>
      </c>
      <c r="AC8801" s="2">
        <v>2.3052173913043399</v>
      </c>
      <c r="AD8801" s="2">
        <v>0</v>
      </c>
      <c r="AE8801" s="2">
        <v>38.505108695652098</v>
      </c>
      <c r="AF8801" s="2">
        <v>38.505108695652098</v>
      </c>
      <c r="AG8801" s="2">
        <v>0</v>
      </c>
      <c r="AH8801" s="2">
        <v>50.570434782608601</v>
      </c>
      <c r="AI8801" s="2">
        <v>0</v>
      </c>
      <c r="AJ8801" s="2">
        <v>0</v>
      </c>
      <c r="AK8801" s="2">
        <v>24.7103579809812</v>
      </c>
      <c r="AL8801" s="2">
        <v>25.811644008850301</v>
      </c>
      <c r="AM8801" s="2">
        <v>3.2355626569276401</v>
      </c>
      <c r="AN8801" s="2">
        <v>1.1027697400724401</v>
      </c>
      <c r="AO8801" s="2">
        <v>11.904040233949599</v>
      </c>
      <c r="AP8801" s="2">
        <v>0</v>
      </c>
      <c r="AQ8801" s="2">
        <v>25.811644008850301</v>
      </c>
      <c r="AR8801" s="2">
        <v>39.172142151019401</v>
      </c>
      <c r="AS8801" s="2">
        <v>0</v>
      </c>
      <c r="AT8801" s="2">
        <v>28.1866329657493</v>
      </c>
      <c r="AU8801" s="2">
        <v>0</v>
      </c>
      <c r="AV8801" s="2">
        <v>0</v>
      </c>
      <c r="AW8801" s="46">
        <v>315129</v>
      </c>
      <c r="AX8801" s="42">
        <v>2</v>
      </c>
    </row>
    <row r="8802" spans="1:50" x14ac:dyDescent="0.35">
      <c r="A8802" t="s">
        <v>19879</v>
      </c>
      <c r="B8802" t="s">
        <v>8805</v>
      </c>
      <c r="C8802" t="s">
        <v>17872</v>
      </c>
      <c r="D8802" t="s">
        <v>20905</v>
      </c>
      <c r="E8802" s="2">
        <v>207.72826086956499</v>
      </c>
      <c r="F8802" s="2">
        <v>3.2482994087174899</v>
      </c>
      <c r="G8802" s="2">
        <v>3.1944822353618298</v>
      </c>
      <c r="H8802" s="2">
        <v>0.44211448903772599</v>
      </c>
      <c r="I8802" s="2">
        <v>0.38829731568206699</v>
      </c>
      <c r="J8802" s="2">
        <v>0.80443200251164204</v>
      </c>
      <c r="K8802" s="2">
        <v>2.0017529171681199</v>
      </c>
      <c r="L8802" s="2">
        <v>674.76358695652095</v>
      </c>
      <c r="M8802" s="2">
        <v>663.58423913043396</v>
      </c>
      <c r="N8802" s="2">
        <v>91.839673913043399</v>
      </c>
      <c r="O8802" s="2">
        <v>80.660326086956502</v>
      </c>
      <c r="P8802" s="2">
        <v>5.2608695652173898</v>
      </c>
      <c r="Q8802" s="2">
        <v>5.9184782608695601</v>
      </c>
      <c r="R8802" s="2">
        <v>167.10326086956499</v>
      </c>
      <c r="S8802" s="2">
        <v>167.10326086956499</v>
      </c>
      <c r="T8802" s="2">
        <v>0.80443200251164204</v>
      </c>
      <c r="U8802" s="2">
        <v>0</v>
      </c>
      <c r="V8802" s="2">
        <v>415.820652173913</v>
      </c>
      <c r="W8802" s="2">
        <v>0</v>
      </c>
      <c r="X8802" s="2">
        <v>0</v>
      </c>
      <c r="Y8802" s="2">
        <v>209.940217391304</v>
      </c>
      <c r="Z8802" s="2">
        <v>209.940217391304</v>
      </c>
      <c r="AA8802" s="2">
        <v>7.1548913043478199</v>
      </c>
      <c r="AB8802" s="2">
        <v>7.1548913043478199</v>
      </c>
      <c r="AC8802" s="2">
        <v>0</v>
      </c>
      <c r="AD8802" s="2">
        <v>0</v>
      </c>
      <c r="AE8802" s="2">
        <v>119.883152173913</v>
      </c>
      <c r="AF8802" s="2">
        <v>119.883152173913</v>
      </c>
      <c r="AG8802" s="2">
        <v>0</v>
      </c>
      <c r="AH8802" s="2">
        <v>82.902173913043399</v>
      </c>
      <c r="AI8802" s="2">
        <v>0</v>
      </c>
      <c r="AJ8802" s="2">
        <v>0</v>
      </c>
      <c r="AK8802" s="2">
        <v>31.113151546636701</v>
      </c>
      <c r="AL8802" s="2">
        <v>31.6373121921056</v>
      </c>
      <c r="AM8802" s="2">
        <v>7.7906323046424202</v>
      </c>
      <c r="AN8802" s="2">
        <v>8.8703971970488098</v>
      </c>
      <c r="AO8802" s="2">
        <v>0</v>
      </c>
      <c r="AP8802" s="2">
        <v>0</v>
      </c>
      <c r="AQ8802" s="2">
        <v>31.6373121921056</v>
      </c>
      <c r="AR8802" s="2">
        <v>71.7419585650632</v>
      </c>
      <c r="AS8802" s="2">
        <v>0</v>
      </c>
      <c r="AT8802" s="2">
        <v>19.937002522513101</v>
      </c>
      <c r="AU8802" s="2">
        <v>0</v>
      </c>
      <c r="AV8802" s="2">
        <v>0</v>
      </c>
      <c r="AW8802" s="46">
        <v>315174</v>
      </c>
      <c r="AX8802" s="42">
        <v>2</v>
      </c>
    </row>
    <row r="8803" spans="1:50" x14ac:dyDescent="0.35">
      <c r="A8803" t="s">
        <v>19879</v>
      </c>
      <c r="B8803" t="s">
        <v>8774</v>
      </c>
      <c r="C8803" t="s">
        <v>17850</v>
      </c>
      <c r="D8803" t="s">
        <v>20900</v>
      </c>
      <c r="E8803" s="2">
        <v>48.369565217391298</v>
      </c>
      <c r="F8803" s="2">
        <v>3.2901415730336998</v>
      </c>
      <c r="G8803" s="2">
        <v>2.86360674157303</v>
      </c>
      <c r="H8803" s="2">
        <v>0.70226516853932497</v>
      </c>
      <c r="I8803" s="2">
        <v>0.38258426966292097</v>
      </c>
      <c r="J8803" s="2">
        <v>0.68725842696629202</v>
      </c>
      <c r="K8803" s="2">
        <v>1.90061797752809</v>
      </c>
      <c r="L8803" s="2">
        <v>159.14271739130399</v>
      </c>
      <c r="M8803" s="2">
        <v>138.511413043478</v>
      </c>
      <c r="N8803" s="2">
        <v>33.968260869565199</v>
      </c>
      <c r="O8803" s="2">
        <v>18.505434782608599</v>
      </c>
      <c r="P8803" s="2">
        <v>10.3323913043478</v>
      </c>
      <c r="Q8803" s="2">
        <v>5.13043478260869</v>
      </c>
      <c r="R8803" s="2">
        <v>33.242391304347798</v>
      </c>
      <c r="S8803" s="2">
        <v>28.0739130434782</v>
      </c>
      <c r="T8803" s="2">
        <v>0.58040449438202202</v>
      </c>
      <c r="U8803" s="2">
        <v>5.1684782608695601</v>
      </c>
      <c r="V8803" s="2">
        <v>91.184782608695599</v>
      </c>
      <c r="W8803" s="2">
        <v>0.747282608695652</v>
      </c>
      <c r="X8803" s="2">
        <v>0</v>
      </c>
      <c r="Y8803" s="2">
        <v>1.1856521739130399</v>
      </c>
      <c r="Z8803" s="2">
        <v>0.84510869565217395</v>
      </c>
      <c r="AA8803" s="2">
        <v>0.340543478260869</v>
      </c>
      <c r="AB8803" s="2">
        <v>0</v>
      </c>
      <c r="AC8803" s="2">
        <v>0.340543478260869</v>
      </c>
      <c r="AD8803" s="2">
        <v>0</v>
      </c>
      <c r="AE8803" s="2">
        <v>0</v>
      </c>
      <c r="AF8803" s="2">
        <v>0</v>
      </c>
      <c r="AG8803" s="2">
        <v>0</v>
      </c>
      <c r="AH8803" s="2">
        <v>0.84510869565217395</v>
      </c>
      <c r="AI8803" s="2">
        <v>0</v>
      </c>
      <c r="AJ8803" s="2">
        <v>0</v>
      </c>
      <c r="AK8803" s="2">
        <v>0.74502446190970195</v>
      </c>
      <c r="AL8803" s="2">
        <v>0.61013650578158296</v>
      </c>
      <c r="AM8803" s="2">
        <v>1.0025343351210201</v>
      </c>
      <c r="AN8803" s="2">
        <v>0</v>
      </c>
      <c r="AO8803" s="2">
        <v>3.2958825138336598</v>
      </c>
      <c r="AP8803" s="2">
        <v>0</v>
      </c>
      <c r="AQ8803" s="2">
        <v>0.61013650578158296</v>
      </c>
      <c r="AR8803" s="2">
        <v>0</v>
      </c>
      <c r="AS8803" s="2">
        <v>0</v>
      </c>
      <c r="AT8803" s="2">
        <v>0.92680891643819197</v>
      </c>
      <c r="AU8803" s="2">
        <v>0</v>
      </c>
      <c r="AV8803" s="2">
        <v>0</v>
      </c>
      <c r="AW8803" s="46">
        <v>315096</v>
      </c>
      <c r="AX8803" s="42">
        <v>2</v>
      </c>
    </row>
    <row r="8804" spans="1:50" x14ac:dyDescent="0.35">
      <c r="A8804" t="s">
        <v>19879</v>
      </c>
      <c r="B8804" t="s">
        <v>8750</v>
      </c>
      <c r="C8804" t="s">
        <v>15528</v>
      </c>
      <c r="D8804" t="s">
        <v>20462</v>
      </c>
      <c r="E8804" s="2">
        <v>24.923913043478201</v>
      </c>
      <c r="F8804" s="2">
        <v>6.3376362843436498</v>
      </c>
      <c r="G8804" s="2">
        <v>5.81863497601395</v>
      </c>
      <c r="H8804" s="2">
        <v>3.13919319668556</v>
      </c>
      <c r="I8804" s="2">
        <v>2.7031399912778</v>
      </c>
      <c r="J8804" s="2">
        <v>0.61575665067596996</v>
      </c>
      <c r="K8804" s="2">
        <v>2.5826864369821099</v>
      </c>
      <c r="L8804" s="2">
        <v>157.95869565217299</v>
      </c>
      <c r="M8804" s="2">
        <v>145.02315217391299</v>
      </c>
      <c r="N8804" s="2">
        <v>78.240978260869497</v>
      </c>
      <c r="O8804" s="2">
        <v>67.372826086956493</v>
      </c>
      <c r="P8804" s="2">
        <v>5.6507608695652101</v>
      </c>
      <c r="Q8804" s="2">
        <v>5.2173913043478199</v>
      </c>
      <c r="R8804" s="2">
        <v>15.3470652173913</v>
      </c>
      <c r="S8804" s="2">
        <v>13.2796739130434</v>
      </c>
      <c r="T8804" s="2">
        <v>0.53280854775403397</v>
      </c>
      <c r="U8804" s="2">
        <v>2.06739130434782</v>
      </c>
      <c r="V8804" s="2">
        <v>64.370652173913001</v>
      </c>
      <c r="W8804" s="2">
        <v>0</v>
      </c>
      <c r="X8804" s="2">
        <v>0</v>
      </c>
      <c r="Y8804" s="2">
        <v>0</v>
      </c>
      <c r="Z8804" s="2">
        <v>0</v>
      </c>
      <c r="AA8804" s="2">
        <v>0</v>
      </c>
      <c r="AB8804" s="2">
        <v>0</v>
      </c>
      <c r="AC8804" s="2">
        <v>0</v>
      </c>
      <c r="AD8804" s="2">
        <v>0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s="2">
        <v>0</v>
      </c>
      <c r="AL8804" s="2">
        <v>0</v>
      </c>
      <c r="AM8804" s="2">
        <v>0</v>
      </c>
      <c r="AN8804" s="2">
        <v>0</v>
      </c>
      <c r="AO8804" s="2">
        <v>0</v>
      </c>
      <c r="AP8804" s="2">
        <v>0</v>
      </c>
      <c r="AQ8804" s="2">
        <v>0</v>
      </c>
      <c r="AR8804" s="2">
        <v>0</v>
      </c>
      <c r="AS8804" s="2">
        <v>0</v>
      </c>
      <c r="AT8804" s="2">
        <v>0</v>
      </c>
      <c r="AU8804" s="2">
        <v>0</v>
      </c>
      <c r="AV8804" s="2">
        <v>0</v>
      </c>
      <c r="AW8804" s="46">
        <v>315019</v>
      </c>
      <c r="AX8804" s="42">
        <v>2</v>
      </c>
    </row>
    <row r="8805" spans="1:50" x14ac:dyDescent="0.35">
      <c r="A8805" t="s">
        <v>19879</v>
      </c>
      <c r="B8805" t="s">
        <v>21923</v>
      </c>
      <c r="C8805" t="s">
        <v>17829</v>
      </c>
      <c r="D8805" t="s">
        <v>20266</v>
      </c>
      <c r="E8805" s="2">
        <v>117.38043478260801</v>
      </c>
      <c r="F8805" s="2">
        <v>2.8467682192795598</v>
      </c>
      <c r="G8805" s="2">
        <v>2.7158533197518202</v>
      </c>
      <c r="H8805" s="2">
        <v>0.44249467543290999</v>
      </c>
      <c r="I8805" s="2">
        <v>0.31157977590517599</v>
      </c>
      <c r="J8805" s="2">
        <v>0.73606352440040701</v>
      </c>
      <c r="K8805" s="2">
        <v>1.6682100194462399</v>
      </c>
      <c r="L8805" s="2">
        <v>334.15489130434702</v>
      </c>
      <c r="M8805" s="2">
        <v>318.78804347826002</v>
      </c>
      <c r="N8805" s="2">
        <v>51.940217391304301</v>
      </c>
      <c r="O8805" s="2">
        <v>36.573369565217298</v>
      </c>
      <c r="P8805" s="2">
        <v>9.9130434782608692</v>
      </c>
      <c r="Q8805" s="2">
        <v>5.4538043478260798</v>
      </c>
      <c r="R8805" s="2">
        <v>86.399456521739097</v>
      </c>
      <c r="S8805" s="2">
        <v>86.399456521739097</v>
      </c>
      <c r="T8805" s="2">
        <v>0.73606352440040701</v>
      </c>
      <c r="U8805" s="2">
        <v>0</v>
      </c>
      <c r="V8805" s="2">
        <v>195.815217391304</v>
      </c>
      <c r="W8805" s="2">
        <v>0</v>
      </c>
      <c r="X8805" s="2">
        <v>0</v>
      </c>
      <c r="Y8805" s="2">
        <v>210.22282608695599</v>
      </c>
      <c r="Z8805" s="2">
        <v>204.247282608695</v>
      </c>
      <c r="AA8805" s="2">
        <v>20.657608695652101</v>
      </c>
      <c r="AB8805" s="2">
        <v>14.682065217391299</v>
      </c>
      <c r="AC8805" s="2">
        <v>5.6521739130434696</v>
      </c>
      <c r="AD8805" s="2">
        <v>0.32336956521739102</v>
      </c>
      <c r="AE8805" s="2">
        <v>43.616847826086897</v>
      </c>
      <c r="AF8805" s="2">
        <v>43.616847826086897</v>
      </c>
      <c r="AG8805" s="2">
        <v>0</v>
      </c>
      <c r="AH8805" s="2">
        <v>145.94836956521701</v>
      </c>
      <c r="AI8805" s="2">
        <v>0</v>
      </c>
      <c r="AJ8805" s="2">
        <v>0</v>
      </c>
      <c r="AK8805" s="2">
        <v>62.911790776537103</v>
      </c>
      <c r="AL8805" s="2">
        <v>64.069931977428098</v>
      </c>
      <c r="AM8805" s="2">
        <v>39.771894946112702</v>
      </c>
      <c r="AN8805" s="2">
        <v>40.144141466676501</v>
      </c>
      <c r="AO8805" s="2">
        <v>57.017543859649102</v>
      </c>
      <c r="AP8805" s="2">
        <v>5.9292476332834996</v>
      </c>
      <c r="AQ8805" s="2">
        <v>64.069931977428098</v>
      </c>
      <c r="AR8805" s="2">
        <v>50.482780311369702</v>
      </c>
      <c r="AS8805" s="2">
        <v>0</v>
      </c>
      <c r="AT8805" s="2">
        <v>74.533721898417994</v>
      </c>
      <c r="AU8805" s="2">
        <v>0</v>
      </c>
      <c r="AV8805" s="2">
        <v>0</v>
      </c>
      <c r="AW8805" s="46">
        <v>315068</v>
      </c>
      <c r="AX8805" s="42">
        <v>2</v>
      </c>
    </row>
    <row r="8806" spans="1:50" x14ac:dyDescent="0.35">
      <c r="A8806" t="s">
        <v>19879</v>
      </c>
      <c r="B8806" t="s">
        <v>8747</v>
      </c>
      <c r="C8806" t="s">
        <v>17830</v>
      </c>
      <c r="D8806" t="s">
        <v>20897</v>
      </c>
      <c r="E8806" s="2">
        <v>71.945652173913004</v>
      </c>
      <c r="F8806" s="2">
        <v>3.3008460492521499</v>
      </c>
      <c r="G8806" s="2">
        <v>3.0968122072820599</v>
      </c>
      <c r="H8806" s="2">
        <v>0.195543133403837</v>
      </c>
      <c r="I8806" s="2">
        <v>7.6008460492521496E-2</v>
      </c>
      <c r="J8806" s="2">
        <v>1.0277836531197999</v>
      </c>
      <c r="K8806" s="2">
        <v>2.0775192627285</v>
      </c>
      <c r="L8806" s="2">
        <v>237.48152173912999</v>
      </c>
      <c r="M8806" s="2">
        <v>222.80217391304299</v>
      </c>
      <c r="N8806" s="2">
        <v>14.068478260869499</v>
      </c>
      <c r="O8806" s="2">
        <v>5.4684782608695599</v>
      </c>
      <c r="P8806" s="2">
        <v>2.6</v>
      </c>
      <c r="Q8806" s="2">
        <v>6</v>
      </c>
      <c r="R8806" s="2">
        <v>73.9445652173913</v>
      </c>
      <c r="S8806" s="2">
        <v>67.865217391304299</v>
      </c>
      <c r="T8806" s="2">
        <v>0.94328448406103604</v>
      </c>
      <c r="U8806" s="2">
        <v>6.0793478260869502</v>
      </c>
      <c r="V8806" s="2">
        <v>149.46847826086901</v>
      </c>
      <c r="W8806" s="2">
        <v>0</v>
      </c>
      <c r="X8806" s="2">
        <v>0</v>
      </c>
      <c r="Y8806" s="2">
        <v>47.095652173913003</v>
      </c>
      <c r="Z8806" s="2">
        <v>46.921739130434702</v>
      </c>
      <c r="AA8806" s="2">
        <v>0</v>
      </c>
      <c r="AB8806" s="2">
        <v>0</v>
      </c>
      <c r="AC8806" s="2">
        <v>0</v>
      </c>
      <c r="AD8806" s="2">
        <v>0</v>
      </c>
      <c r="AE8806" s="2">
        <v>19.8771739130434</v>
      </c>
      <c r="AF8806" s="2">
        <v>19.703260869565199</v>
      </c>
      <c r="AG8806" s="2">
        <v>0.17391304347826</v>
      </c>
      <c r="AH8806" s="2">
        <v>27.2184782608695</v>
      </c>
      <c r="AI8806" s="2">
        <v>0</v>
      </c>
      <c r="AJ8806" s="2">
        <v>0</v>
      </c>
      <c r="AK8806" s="2">
        <v>19.8312912217426</v>
      </c>
      <c r="AL8806" s="2">
        <v>21.059821053966701</v>
      </c>
      <c r="AM8806" s="2">
        <v>0</v>
      </c>
      <c r="AN8806" s="2">
        <v>0</v>
      </c>
      <c r="AO8806" s="2">
        <v>0</v>
      </c>
      <c r="AP8806" s="2">
        <v>0</v>
      </c>
      <c r="AQ8806" s="2">
        <v>21.059821053966701</v>
      </c>
      <c r="AR8806" s="2">
        <v>26.881183024886401</v>
      </c>
      <c r="AS8806" s="2">
        <v>2.8607187555873401</v>
      </c>
      <c r="AT8806" s="2">
        <v>18.2101795492724</v>
      </c>
      <c r="AU8806" s="2">
        <v>0</v>
      </c>
      <c r="AV8806" s="2">
        <v>0</v>
      </c>
      <c r="AW8806" s="46">
        <v>315014</v>
      </c>
      <c r="AX8806" s="42">
        <v>2</v>
      </c>
    </row>
    <row r="8807" spans="1:50" x14ac:dyDescent="0.35">
      <c r="A8807" t="s">
        <v>19879</v>
      </c>
      <c r="B8807" t="s">
        <v>22555</v>
      </c>
      <c r="C8807" t="s">
        <v>17877</v>
      </c>
      <c r="D8807" t="s">
        <v>20266</v>
      </c>
      <c r="E8807" s="2">
        <v>227.434782608695</v>
      </c>
      <c r="F8807" s="2">
        <v>3.3025516153699099</v>
      </c>
      <c r="G8807" s="2">
        <v>2.9744164595679599</v>
      </c>
      <c r="H8807" s="2">
        <v>0.26685241827566403</v>
      </c>
      <c r="I8807" s="2">
        <v>0.11191598164786799</v>
      </c>
      <c r="J8807" s="2">
        <v>0.91291770216019796</v>
      </c>
      <c r="K8807" s="2">
        <v>2.1227814949340398</v>
      </c>
      <c r="L8807" s="2">
        <v>751.115108695652</v>
      </c>
      <c r="M8807" s="2">
        <v>676.48576086956496</v>
      </c>
      <c r="N8807" s="2">
        <v>60.691521739130401</v>
      </c>
      <c r="O8807" s="2">
        <v>25.453586956521701</v>
      </c>
      <c r="P8807" s="2">
        <v>29.8466304347826</v>
      </c>
      <c r="Q8807" s="2">
        <v>5.3913043478260798</v>
      </c>
      <c r="R8807" s="2">
        <v>207.629239130434</v>
      </c>
      <c r="S8807" s="2">
        <v>168.23782608695601</v>
      </c>
      <c r="T8807" s="2">
        <v>0.73971898298604399</v>
      </c>
      <c r="U8807" s="2">
        <v>39.391413043478202</v>
      </c>
      <c r="V8807" s="2">
        <v>446.79467391304303</v>
      </c>
      <c r="W8807" s="2">
        <v>35.918152173913001</v>
      </c>
      <c r="X8807" s="2">
        <v>8.1521739130434701E-2</v>
      </c>
      <c r="Y8807" s="2">
        <v>180.12706521739099</v>
      </c>
      <c r="Z8807" s="2">
        <v>180.12706521739099</v>
      </c>
      <c r="AA8807" s="2">
        <v>0</v>
      </c>
      <c r="AB8807" s="2">
        <v>0</v>
      </c>
      <c r="AC8807" s="2">
        <v>0</v>
      </c>
      <c r="AD8807" s="2">
        <v>0</v>
      </c>
      <c r="AE8807" s="2">
        <v>29.583913043478201</v>
      </c>
      <c r="AF8807" s="2">
        <v>29.583913043478201</v>
      </c>
      <c r="AG8807" s="2">
        <v>0</v>
      </c>
      <c r="AH8807" s="2">
        <v>148.82</v>
      </c>
      <c r="AI8807" s="2">
        <v>1.72315217391304</v>
      </c>
      <c r="AJ8807" s="2">
        <v>0</v>
      </c>
      <c r="AK8807" s="2">
        <v>23.981286374360199</v>
      </c>
      <c r="AL8807" s="2">
        <v>26.6268819887432</v>
      </c>
      <c r="AM8807" s="2">
        <v>0</v>
      </c>
      <c r="AN8807" s="2">
        <v>0</v>
      </c>
      <c r="AO8807" s="2">
        <v>0</v>
      </c>
      <c r="AP8807" s="2">
        <v>0</v>
      </c>
      <c r="AQ8807" s="2">
        <v>26.6268819887432</v>
      </c>
      <c r="AR8807" s="2">
        <v>14.248433008461401</v>
      </c>
      <c r="AS8807" s="2">
        <v>0</v>
      </c>
      <c r="AT8807" s="2">
        <v>33.308364823740803</v>
      </c>
      <c r="AU8807" s="2">
        <v>4.7974410419825197</v>
      </c>
      <c r="AV8807" s="2">
        <v>0</v>
      </c>
      <c r="AW8807" s="46">
        <v>315187</v>
      </c>
      <c r="AX8807" s="42">
        <v>2</v>
      </c>
    </row>
    <row r="8808" spans="1:50" x14ac:dyDescent="0.35">
      <c r="A8808" t="s">
        <v>19879</v>
      </c>
      <c r="B8808" t="s">
        <v>21925</v>
      </c>
      <c r="C8808" t="s">
        <v>17828</v>
      </c>
      <c r="D8808" t="s">
        <v>20002</v>
      </c>
      <c r="E8808" s="2">
        <v>84.7173913043478</v>
      </c>
      <c r="F8808" s="2">
        <v>3.26811521683346</v>
      </c>
      <c r="G8808" s="2">
        <v>3.1239543238388499</v>
      </c>
      <c r="H8808" s="2">
        <v>0.69452784192968897</v>
      </c>
      <c r="I8808" s="2">
        <v>0.55036694893507798</v>
      </c>
      <c r="J8808" s="2">
        <v>0.569317423659225</v>
      </c>
      <c r="K8808" s="2">
        <v>2.0042699512445399</v>
      </c>
      <c r="L8808" s="2">
        <v>276.86619565217302</v>
      </c>
      <c r="M8808" s="2">
        <v>264.65326086956497</v>
      </c>
      <c r="N8808" s="2">
        <v>58.838586956521702</v>
      </c>
      <c r="O8808" s="2">
        <v>46.625652173912997</v>
      </c>
      <c r="P8808" s="2">
        <v>8.0390217391304297</v>
      </c>
      <c r="Q8808" s="2">
        <v>4.1739130434782599</v>
      </c>
      <c r="R8808" s="2">
        <v>48.2310869565217</v>
      </c>
      <c r="S8808" s="2">
        <v>48.2310869565217</v>
      </c>
      <c r="T8808" s="2">
        <v>0.569317423659225</v>
      </c>
      <c r="U8808" s="2">
        <v>0</v>
      </c>
      <c r="V8808" s="2">
        <v>169.79652173912999</v>
      </c>
      <c r="W8808" s="2">
        <v>0</v>
      </c>
      <c r="X8808" s="2">
        <v>0</v>
      </c>
      <c r="Y8808" s="2">
        <v>15.987391304347801</v>
      </c>
      <c r="Z8808" s="2">
        <v>15.987391304347801</v>
      </c>
      <c r="AA8808" s="2">
        <v>0</v>
      </c>
      <c r="AB8808" s="2">
        <v>0</v>
      </c>
      <c r="AC8808" s="2">
        <v>0</v>
      </c>
      <c r="AD8808" s="2">
        <v>0</v>
      </c>
      <c r="AE8808" s="2">
        <v>0</v>
      </c>
      <c r="AF8808" s="2">
        <v>0</v>
      </c>
      <c r="AG8808" s="2">
        <v>0</v>
      </c>
      <c r="AH8808" s="2">
        <v>15.987391304347801</v>
      </c>
      <c r="AI8808" s="2">
        <v>0</v>
      </c>
      <c r="AJ8808" s="2">
        <v>0</v>
      </c>
      <c r="AK8808" s="2">
        <v>5.7744107281456296</v>
      </c>
      <c r="AL8808" s="2">
        <v>6.0408820400770402</v>
      </c>
      <c r="AM8808" s="2">
        <v>0</v>
      </c>
      <c r="AN8808" s="2">
        <v>0</v>
      </c>
      <c r="AO8808" s="2">
        <v>0</v>
      </c>
      <c r="AP8808" s="2">
        <v>0</v>
      </c>
      <c r="AQ8808" s="2">
        <v>6.0408820400770402</v>
      </c>
      <c r="AR8808" s="2">
        <v>0</v>
      </c>
      <c r="AS8808" s="2">
        <v>0</v>
      </c>
      <c r="AT8808" s="2">
        <v>9.4156176702549299</v>
      </c>
      <c r="AU8808" s="2">
        <v>0</v>
      </c>
      <c r="AV8808" s="2">
        <v>0</v>
      </c>
      <c r="AW8808" s="46">
        <v>315106</v>
      </c>
      <c r="AX8808" s="42">
        <v>2</v>
      </c>
    </row>
    <row r="8809" spans="1:50" x14ac:dyDescent="0.35">
      <c r="A8809" t="s">
        <v>19879</v>
      </c>
      <c r="B8809" t="s">
        <v>8745</v>
      </c>
      <c r="C8809" t="s">
        <v>17828</v>
      </c>
      <c r="D8809" t="s">
        <v>20002</v>
      </c>
      <c r="E8809" s="2">
        <v>190.16304347825999</v>
      </c>
      <c r="F8809" s="2">
        <v>3.1379394112603598</v>
      </c>
      <c r="G8809" s="2">
        <v>3.0406830523006501</v>
      </c>
      <c r="H8809" s="2">
        <v>0.39909974278365201</v>
      </c>
      <c r="I8809" s="2">
        <v>0.30184338382394899</v>
      </c>
      <c r="J8809" s="2">
        <v>0.91929122606458902</v>
      </c>
      <c r="K8809" s="2">
        <v>1.81954844241211</v>
      </c>
      <c r="L8809" s="2">
        <v>596.72010869565202</v>
      </c>
      <c r="M8809" s="2">
        <v>578.22554347825997</v>
      </c>
      <c r="N8809" s="2">
        <v>75.894021739130395</v>
      </c>
      <c r="O8809" s="2">
        <v>57.399456521739097</v>
      </c>
      <c r="P8809" s="2">
        <v>13.684782608695601</v>
      </c>
      <c r="Q8809" s="2">
        <v>4.8097826086956497</v>
      </c>
      <c r="R8809" s="2">
        <v>174.815217391304</v>
      </c>
      <c r="S8809" s="2">
        <v>174.815217391304</v>
      </c>
      <c r="T8809" s="2">
        <v>0.91929122606458902</v>
      </c>
      <c r="U8809" s="2">
        <v>0</v>
      </c>
      <c r="V8809" s="2">
        <v>346.01086956521698</v>
      </c>
      <c r="W8809" s="2">
        <v>0</v>
      </c>
      <c r="X8809" s="2">
        <v>0</v>
      </c>
      <c r="Y8809" s="2">
        <v>44.282608695652101</v>
      </c>
      <c r="Z8809" s="2">
        <v>44.282608695652101</v>
      </c>
      <c r="AA8809" s="2">
        <v>2.2771739130434701</v>
      </c>
      <c r="AB8809" s="2">
        <v>2.2771739130434701</v>
      </c>
      <c r="AC8809" s="2">
        <v>0</v>
      </c>
      <c r="AD8809" s="2">
        <v>0</v>
      </c>
      <c r="AE8809" s="2">
        <v>3.5108695652173898</v>
      </c>
      <c r="AF8809" s="2">
        <v>3.5108695652173898</v>
      </c>
      <c r="AG8809" s="2">
        <v>0</v>
      </c>
      <c r="AH8809" s="2">
        <v>38.494565217391298</v>
      </c>
      <c r="AI8809" s="2">
        <v>0</v>
      </c>
      <c r="AJ8809" s="2">
        <v>0</v>
      </c>
      <c r="AK8809" s="2">
        <v>7.4210015801960898</v>
      </c>
      <c r="AL8809" s="2">
        <v>7.6583625879400499</v>
      </c>
      <c r="AM8809" s="2">
        <v>3.0004654660030701</v>
      </c>
      <c r="AN8809" s="2">
        <v>3.9672395019646798</v>
      </c>
      <c r="AO8809" s="2">
        <v>0</v>
      </c>
      <c r="AP8809" s="2">
        <v>0</v>
      </c>
      <c r="AQ8809" s="2">
        <v>7.6583625879400499</v>
      </c>
      <c r="AR8809" s="2">
        <v>2.0083317788969701</v>
      </c>
      <c r="AS8809" s="2">
        <v>0</v>
      </c>
      <c r="AT8809" s="2">
        <v>11.125247384789301</v>
      </c>
      <c r="AU8809" s="2">
        <v>0</v>
      </c>
      <c r="AV8809" s="2">
        <v>0</v>
      </c>
      <c r="AW8809" s="46">
        <v>315010</v>
      </c>
      <c r="AX8809" s="42">
        <v>2</v>
      </c>
    </row>
    <row r="8810" spans="1:50" x14ac:dyDescent="0.35">
      <c r="A8810" t="s">
        <v>19879</v>
      </c>
      <c r="B8810" t="s">
        <v>8801</v>
      </c>
      <c r="C8810" t="s">
        <v>17870</v>
      </c>
      <c r="D8810" t="s">
        <v>20266</v>
      </c>
      <c r="E8810" s="2">
        <v>278.47826086956502</v>
      </c>
      <c r="F8810" s="2">
        <v>2.8911787665886002</v>
      </c>
      <c r="G8810" s="2">
        <v>2.5705796252927402</v>
      </c>
      <c r="H8810" s="2">
        <v>0.36304644808743097</v>
      </c>
      <c r="I8810" s="2">
        <v>0.13839773614363701</v>
      </c>
      <c r="J8810" s="2">
        <v>0.89966822794691603</v>
      </c>
      <c r="K8810" s="2">
        <v>1.62846409055425</v>
      </c>
      <c r="L8810" s="2">
        <v>805.13043478260795</v>
      </c>
      <c r="M8810" s="2">
        <v>715.85054347825997</v>
      </c>
      <c r="N8810" s="2">
        <v>101.10054347825999</v>
      </c>
      <c r="O8810" s="2">
        <v>38.540760869565197</v>
      </c>
      <c r="P8810" s="2">
        <v>58.146739130434703</v>
      </c>
      <c r="Q8810" s="2">
        <v>4.4130434782608603</v>
      </c>
      <c r="R8810" s="2">
        <v>250.53804347825999</v>
      </c>
      <c r="S8810" s="2">
        <v>223.81793478260801</v>
      </c>
      <c r="T8810" s="2">
        <v>0.80371779859484704</v>
      </c>
      <c r="U8810" s="2">
        <v>26.720108695652101</v>
      </c>
      <c r="V8810" s="2">
        <v>444.15217391304299</v>
      </c>
      <c r="W8810" s="2">
        <v>9.3396739130434696</v>
      </c>
      <c r="X8810" s="2">
        <v>0</v>
      </c>
      <c r="Y8810" s="2">
        <v>240.554347826086</v>
      </c>
      <c r="Z8810" s="2">
        <v>240.554347826086</v>
      </c>
      <c r="AA8810" s="2">
        <v>20.790760869565201</v>
      </c>
      <c r="AB8810" s="2">
        <v>20.790760869565201</v>
      </c>
      <c r="AC8810" s="2">
        <v>0</v>
      </c>
      <c r="AD8810" s="2">
        <v>0</v>
      </c>
      <c r="AE8810" s="2">
        <v>99.807065217391298</v>
      </c>
      <c r="AF8810" s="2">
        <v>99.807065217391298</v>
      </c>
      <c r="AG8810" s="2">
        <v>0</v>
      </c>
      <c r="AH8810" s="2">
        <v>119.78804347825999</v>
      </c>
      <c r="AI8810" s="2">
        <v>0.16847826086956499</v>
      </c>
      <c r="AJ8810" s="2">
        <v>0</v>
      </c>
      <c r="AK8810" s="2">
        <v>29.8776865752241</v>
      </c>
      <c r="AL8810" s="2">
        <v>33.603990388447897</v>
      </c>
      <c r="AM8810" s="2">
        <v>20.564440263405402</v>
      </c>
      <c r="AN8810" s="2">
        <v>53.944863569061503</v>
      </c>
      <c r="AO8810" s="2">
        <v>0</v>
      </c>
      <c r="AP8810" s="2">
        <v>0</v>
      </c>
      <c r="AQ8810" s="2">
        <v>33.603990388447897</v>
      </c>
      <c r="AR8810" s="2">
        <v>39.837089741642899</v>
      </c>
      <c r="AS8810" s="2">
        <v>0</v>
      </c>
      <c r="AT8810" s="2">
        <v>26.970045519064101</v>
      </c>
      <c r="AU8810" s="2">
        <v>1.80389874890893</v>
      </c>
      <c r="AV8810" s="2">
        <v>0</v>
      </c>
      <c r="AW8810" s="46">
        <v>315159</v>
      </c>
      <c r="AX8810" s="42">
        <v>2</v>
      </c>
    </row>
    <row r="8811" spans="1:50" x14ac:dyDescent="0.35">
      <c r="A8811" t="s">
        <v>19879</v>
      </c>
      <c r="B8811" t="s">
        <v>8864</v>
      </c>
      <c r="C8811" t="s">
        <v>15740</v>
      </c>
      <c r="D8811" t="s">
        <v>20124</v>
      </c>
      <c r="E8811" s="2">
        <v>232.27173913043401</v>
      </c>
      <c r="F8811" s="2">
        <v>3.2025148579718201</v>
      </c>
      <c r="G8811" s="2">
        <v>3.0456324582338898</v>
      </c>
      <c r="H8811" s="2">
        <v>0.42213065655856602</v>
      </c>
      <c r="I8811" s="2">
        <v>0.28853058168374701</v>
      </c>
      <c r="J8811" s="2">
        <v>0.72459871776872997</v>
      </c>
      <c r="K8811" s="2">
        <v>2.05578548364453</v>
      </c>
      <c r="L8811" s="2">
        <v>743.85369565217297</v>
      </c>
      <c r="M8811" s="2">
        <v>707.41434782608701</v>
      </c>
      <c r="N8811" s="2">
        <v>98.049021739130396</v>
      </c>
      <c r="O8811" s="2">
        <v>67.017499999999998</v>
      </c>
      <c r="P8811" s="2">
        <v>25.988043478260799</v>
      </c>
      <c r="Q8811" s="2">
        <v>5.0434782608695601</v>
      </c>
      <c r="R8811" s="2">
        <v>168.303804347826</v>
      </c>
      <c r="S8811" s="2">
        <v>162.89597826086899</v>
      </c>
      <c r="T8811" s="2">
        <v>0.70131639290560999</v>
      </c>
      <c r="U8811" s="2">
        <v>5.4078260869565202</v>
      </c>
      <c r="V8811" s="2">
        <v>474.41684782608598</v>
      </c>
      <c r="W8811" s="2">
        <v>3.0840217391304301</v>
      </c>
      <c r="X8811" s="2">
        <v>0</v>
      </c>
      <c r="Y8811" s="2">
        <v>366.44576086956499</v>
      </c>
      <c r="Z8811" s="2">
        <v>366.44576086956499</v>
      </c>
      <c r="AA8811" s="2">
        <v>4.5360869565217303</v>
      </c>
      <c r="AB8811" s="2">
        <v>4.5360869565217303</v>
      </c>
      <c r="AC8811" s="2">
        <v>0</v>
      </c>
      <c r="AD8811" s="2">
        <v>0</v>
      </c>
      <c r="AE8811" s="2">
        <v>87.694239130434696</v>
      </c>
      <c r="AF8811" s="2">
        <v>87.694239130434696</v>
      </c>
      <c r="AG8811" s="2">
        <v>0</v>
      </c>
      <c r="AH8811" s="2">
        <v>274.21543478260799</v>
      </c>
      <c r="AI8811" s="2">
        <v>0</v>
      </c>
      <c r="AJ8811" s="2">
        <v>0</v>
      </c>
      <c r="AK8811" s="2">
        <v>49.263149865550297</v>
      </c>
      <c r="AL8811" s="2">
        <v>51.800724991748801</v>
      </c>
      <c r="AM8811" s="2">
        <v>4.6263459604833796</v>
      </c>
      <c r="AN8811" s="2">
        <v>6.7685111448826598</v>
      </c>
      <c r="AO8811" s="2">
        <v>0</v>
      </c>
      <c r="AP8811" s="2">
        <v>0</v>
      </c>
      <c r="AQ8811" s="2">
        <v>51.800724991748801</v>
      </c>
      <c r="AR8811" s="2">
        <v>52.104727798785099</v>
      </c>
      <c r="AS8811" s="2">
        <v>0</v>
      </c>
      <c r="AT8811" s="2">
        <v>57.800526275392997</v>
      </c>
      <c r="AU8811" s="2">
        <v>0</v>
      </c>
      <c r="AV8811" s="2">
        <v>0</v>
      </c>
      <c r="AW8811" s="46">
        <v>315279</v>
      </c>
      <c r="AX8811" s="42">
        <v>2</v>
      </c>
    </row>
    <row r="8812" spans="1:50" x14ac:dyDescent="0.35">
      <c r="A8812" t="s">
        <v>19879</v>
      </c>
      <c r="B8812" t="s">
        <v>8917</v>
      </c>
      <c r="C8812" t="s">
        <v>17762</v>
      </c>
      <c r="D8812" t="s">
        <v>20899</v>
      </c>
      <c r="E8812" s="2">
        <v>129.195652173913</v>
      </c>
      <c r="F8812" s="2">
        <v>4.01073868416624</v>
      </c>
      <c r="G8812" s="2">
        <v>3.92711088675753</v>
      </c>
      <c r="H8812" s="2">
        <v>0.80260642773010205</v>
      </c>
      <c r="I8812" s="2">
        <v>0.71897863032138598</v>
      </c>
      <c r="J8812" s="2">
        <v>0.84482416288069995</v>
      </c>
      <c r="K8812" s="2">
        <v>2.3633080935554398</v>
      </c>
      <c r="L8812" s="2">
        <v>518.16999999999996</v>
      </c>
      <c r="M8812" s="2">
        <v>507.36565217391302</v>
      </c>
      <c r="N8812" s="2">
        <v>103.69326086956499</v>
      </c>
      <c r="O8812" s="2">
        <v>92.888913043478198</v>
      </c>
      <c r="P8812" s="2">
        <v>5.2065217391304301</v>
      </c>
      <c r="Q8812" s="2">
        <v>5.5978260869565197</v>
      </c>
      <c r="R8812" s="2">
        <v>109.147608695652</v>
      </c>
      <c r="S8812" s="2">
        <v>109.147608695652</v>
      </c>
      <c r="T8812" s="2">
        <v>0.84482416288069995</v>
      </c>
      <c r="U8812" s="2">
        <v>0</v>
      </c>
      <c r="V8812" s="2">
        <v>305.32913043478197</v>
      </c>
      <c r="W8812" s="2">
        <v>0</v>
      </c>
      <c r="X8812" s="2">
        <v>0</v>
      </c>
      <c r="Y8812" s="2">
        <v>16.777173913043399</v>
      </c>
      <c r="Z8812" s="2">
        <v>16.777173913043399</v>
      </c>
      <c r="AA8812" s="2">
        <v>0</v>
      </c>
      <c r="AB8812" s="2">
        <v>0</v>
      </c>
      <c r="AC8812" s="2">
        <v>0</v>
      </c>
      <c r="AD8812" s="2">
        <v>0</v>
      </c>
      <c r="AE8812" s="2">
        <v>0</v>
      </c>
      <c r="AF8812" s="2">
        <v>0</v>
      </c>
      <c r="AG8812" s="2">
        <v>0</v>
      </c>
      <c r="AH8812" s="2">
        <v>16.777173913043399</v>
      </c>
      <c r="AI8812" s="2">
        <v>0</v>
      </c>
      <c r="AJ8812" s="2">
        <v>0</v>
      </c>
      <c r="AK8812" s="2">
        <v>3.2377740728030302</v>
      </c>
      <c r="AL8812" s="2">
        <v>3.3067224478358299</v>
      </c>
      <c r="AM8812" s="2">
        <v>0</v>
      </c>
      <c r="AN8812" s="2">
        <v>0</v>
      </c>
      <c r="AO8812" s="2">
        <v>0</v>
      </c>
      <c r="AP8812" s="2">
        <v>0</v>
      </c>
      <c r="AQ8812" s="2">
        <v>3.3067224478358299</v>
      </c>
      <c r="AR8812" s="2">
        <v>0</v>
      </c>
      <c r="AS8812" s="2">
        <v>0</v>
      </c>
      <c r="AT8812" s="2">
        <v>5.4947832488675799</v>
      </c>
      <c r="AU8812" s="2">
        <v>0</v>
      </c>
      <c r="AV8812" s="2">
        <v>0</v>
      </c>
      <c r="AW8812" s="46">
        <v>315360</v>
      </c>
      <c r="AX8812" s="42">
        <v>2</v>
      </c>
    </row>
    <row r="8813" spans="1:50" x14ac:dyDescent="0.35">
      <c r="A8813" t="s">
        <v>19879</v>
      </c>
      <c r="B8813" t="s">
        <v>22399</v>
      </c>
      <c r="C8813" t="s">
        <v>15528</v>
      </c>
      <c r="D8813" t="s">
        <v>20462</v>
      </c>
      <c r="E8813" s="2">
        <v>136.72826086956499</v>
      </c>
      <c r="F8813" s="2">
        <v>3.5307258128627002</v>
      </c>
      <c r="G8813" s="2">
        <v>3.3013753080531001</v>
      </c>
      <c r="H8813" s="2">
        <v>0.69313935924954195</v>
      </c>
      <c r="I8813" s="2">
        <v>0.463788854439939</v>
      </c>
      <c r="J8813" s="2">
        <v>0.59932824548851205</v>
      </c>
      <c r="K8813" s="2">
        <v>2.23825820812465</v>
      </c>
      <c r="L8813" s="2">
        <v>482.75</v>
      </c>
      <c r="M8813" s="2">
        <v>451.39130434782601</v>
      </c>
      <c r="N8813" s="2">
        <v>94.771739130434696</v>
      </c>
      <c r="O8813" s="2">
        <v>63.413043478260803</v>
      </c>
      <c r="P8813" s="2">
        <v>25.706521739130402</v>
      </c>
      <c r="Q8813" s="2">
        <v>5.6521739130434696</v>
      </c>
      <c r="R8813" s="2">
        <v>81.945108695652095</v>
      </c>
      <c r="S8813" s="2">
        <v>81.945108695652095</v>
      </c>
      <c r="T8813" s="2">
        <v>0.59932824548851205</v>
      </c>
      <c r="U8813" s="2">
        <v>0</v>
      </c>
      <c r="V8813" s="2">
        <v>245.48423913043399</v>
      </c>
      <c r="W8813" s="2">
        <v>60.548913043478201</v>
      </c>
      <c r="X8813" s="2">
        <v>0</v>
      </c>
      <c r="Y8813" s="2">
        <v>54.850543478260803</v>
      </c>
      <c r="Z8813" s="2">
        <v>49.198369565217398</v>
      </c>
      <c r="AA8813" s="2">
        <v>13.9211956521739</v>
      </c>
      <c r="AB8813" s="2">
        <v>8.2690217391304301</v>
      </c>
      <c r="AC8813" s="2">
        <v>5.6521739130434696</v>
      </c>
      <c r="AD8813" s="2">
        <v>0</v>
      </c>
      <c r="AE8813" s="2">
        <v>15.5375</v>
      </c>
      <c r="AF8813" s="2">
        <v>15.5375</v>
      </c>
      <c r="AG8813" s="2">
        <v>0</v>
      </c>
      <c r="AH8813" s="2">
        <v>21.867391304347802</v>
      </c>
      <c r="AI8813" s="2">
        <v>3.5244565217391299</v>
      </c>
      <c r="AJ8813" s="2">
        <v>0</v>
      </c>
      <c r="AK8813" s="2">
        <v>11.3621011865895</v>
      </c>
      <c r="AL8813" s="2">
        <v>10.8992727798112</v>
      </c>
      <c r="AM8813" s="2">
        <v>14.6891845395114</v>
      </c>
      <c r="AN8813" s="2">
        <v>13.0399382927665</v>
      </c>
      <c r="AO8813" s="2">
        <v>21.9873150105708</v>
      </c>
      <c r="AP8813" s="2">
        <v>0</v>
      </c>
      <c r="AQ8813" s="2">
        <v>10.8992727798112</v>
      </c>
      <c r="AR8813" s="2">
        <v>18.960863250187298</v>
      </c>
      <c r="AS8813" s="2">
        <v>0</v>
      </c>
      <c r="AT8813" s="2">
        <v>8.9078595765689297</v>
      </c>
      <c r="AU8813" s="2">
        <v>5.8208419351943199</v>
      </c>
      <c r="AV8813" s="2">
        <v>0</v>
      </c>
      <c r="AW8813" s="46">
        <v>315355</v>
      </c>
      <c r="AX8813" s="42">
        <v>2</v>
      </c>
    </row>
    <row r="8814" spans="1:50" x14ac:dyDescent="0.35">
      <c r="A8814" t="s">
        <v>19879</v>
      </c>
      <c r="B8814" t="s">
        <v>8990</v>
      </c>
      <c r="C8814" t="s">
        <v>17950</v>
      </c>
      <c r="D8814" t="s">
        <v>20902</v>
      </c>
      <c r="E8814" s="2">
        <v>114.826086956521</v>
      </c>
      <c r="F8814" s="2">
        <v>3.21652404392275</v>
      </c>
      <c r="G8814" s="2">
        <v>3.0212854979174502</v>
      </c>
      <c r="H8814" s="2">
        <v>0.35280575539568299</v>
      </c>
      <c r="I8814" s="2">
        <v>0.225249905338886</v>
      </c>
      <c r="J8814" s="2">
        <v>1.2220531995456201</v>
      </c>
      <c r="K8814" s="2">
        <v>1.6416650889814399</v>
      </c>
      <c r="L8814" s="2">
        <v>369.34086956521702</v>
      </c>
      <c r="M8814" s="2">
        <v>346.922391304347</v>
      </c>
      <c r="N8814" s="2">
        <v>40.511304347825998</v>
      </c>
      <c r="O8814" s="2">
        <v>25.864565217391299</v>
      </c>
      <c r="P8814" s="2">
        <v>9.25543478260869</v>
      </c>
      <c r="Q8814" s="2">
        <v>5.3913043478260798</v>
      </c>
      <c r="R8814" s="2">
        <v>140.32358695652101</v>
      </c>
      <c r="S8814" s="2">
        <v>132.551847826086</v>
      </c>
      <c r="T8814" s="2">
        <v>1.1543705035971199</v>
      </c>
      <c r="U8814" s="2">
        <v>7.7717391304347796</v>
      </c>
      <c r="V8814" s="2">
        <v>188.505978260869</v>
      </c>
      <c r="W8814" s="2">
        <v>0</v>
      </c>
      <c r="X8814" s="2">
        <v>0</v>
      </c>
      <c r="Y8814" s="2">
        <v>159.87891304347801</v>
      </c>
      <c r="Z8814" s="2">
        <v>159.87891304347801</v>
      </c>
      <c r="AA8814" s="2">
        <v>18.505869565217299</v>
      </c>
      <c r="AB8814" s="2">
        <v>18.505869565217299</v>
      </c>
      <c r="AC8814" s="2">
        <v>0</v>
      </c>
      <c r="AD8814" s="2">
        <v>0</v>
      </c>
      <c r="AE8814" s="2">
        <v>45.046413043478204</v>
      </c>
      <c r="AF8814" s="2">
        <v>45.046413043478204</v>
      </c>
      <c r="AG8814" s="2">
        <v>0</v>
      </c>
      <c r="AH8814" s="2">
        <v>96.326630434782601</v>
      </c>
      <c r="AI8814" s="2">
        <v>0</v>
      </c>
      <c r="AJ8814" s="2">
        <v>0</v>
      </c>
      <c r="AK8814" s="2">
        <v>43.287631079573003</v>
      </c>
      <c r="AL8814" s="2">
        <v>46.0849218876794</v>
      </c>
      <c r="AM8814" s="2">
        <v>45.6807547007813</v>
      </c>
      <c r="AN8814" s="2">
        <v>71.549122939727795</v>
      </c>
      <c r="AO8814" s="2">
        <v>0</v>
      </c>
      <c r="AP8814" s="2">
        <v>0</v>
      </c>
      <c r="AQ8814" s="2">
        <v>46.0849218876794</v>
      </c>
      <c r="AR8814" s="2">
        <v>32.1018112638722</v>
      </c>
      <c r="AS8814" s="2">
        <v>0</v>
      </c>
      <c r="AT8814" s="2">
        <v>51.100040074844799</v>
      </c>
      <c r="AU8814" s="2">
        <v>0</v>
      </c>
      <c r="AV8814" s="2">
        <v>0</v>
      </c>
      <c r="AW8814" s="46">
        <v>315514</v>
      </c>
      <c r="AX8814" s="42">
        <v>2</v>
      </c>
    </row>
    <row r="8815" spans="1:50" x14ac:dyDescent="0.35">
      <c r="A8815" t="s">
        <v>19879</v>
      </c>
      <c r="B8815" t="s">
        <v>8866</v>
      </c>
      <c r="C8815" t="s">
        <v>17901</v>
      </c>
      <c r="D8815" t="s">
        <v>20898</v>
      </c>
      <c r="E8815" s="2">
        <v>80.054347826086897</v>
      </c>
      <c r="F8815" s="2">
        <v>3.0183027834351601</v>
      </c>
      <c r="G8815" s="2">
        <v>2.9799687712152001</v>
      </c>
      <c r="H8815" s="2">
        <v>0.60975288526815996</v>
      </c>
      <c r="I8815" s="2">
        <v>0.57141887304820005</v>
      </c>
      <c r="J8815" s="2">
        <v>0.50417515274948999</v>
      </c>
      <c r="K8815" s="2">
        <v>1.90437474541751</v>
      </c>
      <c r="L8815" s="2">
        <v>241.628260869565</v>
      </c>
      <c r="M8815" s="2">
        <v>238.55945652173901</v>
      </c>
      <c r="N8815" s="2">
        <v>48.8133695652173</v>
      </c>
      <c r="O8815" s="2">
        <v>45.744565217391298</v>
      </c>
      <c r="P8815" s="2">
        <v>2.1992391304347798</v>
      </c>
      <c r="Q8815" s="2">
        <v>0.86956521739130399</v>
      </c>
      <c r="R8815" s="2">
        <v>40.361413043478201</v>
      </c>
      <c r="S8815" s="2">
        <v>40.361413043478201</v>
      </c>
      <c r="T8815" s="2">
        <v>0.50417515274948999</v>
      </c>
      <c r="U8815" s="2">
        <v>0</v>
      </c>
      <c r="V8815" s="2">
        <v>152.45347826086899</v>
      </c>
      <c r="W8815" s="2">
        <v>0</v>
      </c>
      <c r="X8815" s="2">
        <v>0</v>
      </c>
      <c r="Y8815" s="2">
        <v>81.741521739130405</v>
      </c>
      <c r="Z8815" s="2">
        <v>81.741521739130405</v>
      </c>
      <c r="AA8815" s="2">
        <v>0</v>
      </c>
      <c r="AB8815" s="2">
        <v>0</v>
      </c>
      <c r="AC8815" s="2">
        <v>0</v>
      </c>
      <c r="AD8815" s="2">
        <v>0</v>
      </c>
      <c r="AE8815" s="2">
        <v>20.497282608695599</v>
      </c>
      <c r="AF8815" s="2">
        <v>20.497282608695599</v>
      </c>
      <c r="AG8815" s="2">
        <v>0</v>
      </c>
      <c r="AH8815" s="2">
        <v>61.2442391304347</v>
      </c>
      <c r="AI8815" s="2">
        <v>0</v>
      </c>
      <c r="AJ8815" s="2">
        <v>0</v>
      </c>
      <c r="AK8815" s="2">
        <v>33.829454156132698</v>
      </c>
      <c r="AL8815" s="2">
        <v>34.264632779996901</v>
      </c>
      <c r="AM8815" s="2">
        <v>0</v>
      </c>
      <c r="AN8815" s="2">
        <v>0</v>
      </c>
      <c r="AO8815" s="2">
        <v>0</v>
      </c>
      <c r="AP8815" s="2">
        <v>0</v>
      </c>
      <c r="AQ8815" s="2">
        <v>34.264632779996901</v>
      </c>
      <c r="AR8815" s="2">
        <v>50.784353329293701</v>
      </c>
      <c r="AS8815" s="2">
        <v>0</v>
      </c>
      <c r="AT8815" s="2">
        <v>40.172411826273397</v>
      </c>
      <c r="AU8815" s="2">
        <v>0</v>
      </c>
      <c r="AV8815" s="2">
        <v>0</v>
      </c>
      <c r="AW8815" s="46">
        <v>315282</v>
      </c>
      <c r="AX8815" s="42">
        <v>2</v>
      </c>
    </row>
    <row r="8816" spans="1:50" x14ac:dyDescent="0.35">
      <c r="A8816" t="s">
        <v>19879</v>
      </c>
      <c r="B8816" t="s">
        <v>8887</v>
      </c>
      <c r="C8816" t="s">
        <v>17907</v>
      </c>
      <c r="D8816" t="s">
        <v>20902</v>
      </c>
      <c r="E8816" s="2">
        <v>109.434782608695</v>
      </c>
      <c r="F8816" s="2">
        <v>3.2749264998013499</v>
      </c>
      <c r="G8816" s="2">
        <v>3.1986452125546201</v>
      </c>
      <c r="H8816" s="2">
        <v>0.67966030989272896</v>
      </c>
      <c r="I8816" s="2">
        <v>0.64151966626936796</v>
      </c>
      <c r="J8816" s="2">
        <v>0.679462653953118</v>
      </c>
      <c r="K8816" s="2">
        <v>1.9158035359554999</v>
      </c>
      <c r="L8816" s="2">
        <v>358.39086956521697</v>
      </c>
      <c r="M8816" s="2">
        <v>350.04304347826002</v>
      </c>
      <c r="N8816" s="2">
        <v>74.3784782608695</v>
      </c>
      <c r="O8816" s="2">
        <v>70.204565217391306</v>
      </c>
      <c r="P8816" s="2">
        <v>0</v>
      </c>
      <c r="Q8816" s="2">
        <v>4.1739130434782599</v>
      </c>
      <c r="R8816" s="2">
        <v>74.356847826086906</v>
      </c>
      <c r="S8816" s="2">
        <v>70.182934782608697</v>
      </c>
      <c r="T8816" s="2">
        <v>0.641322010329757</v>
      </c>
      <c r="U8816" s="2">
        <v>4.1739130434782599</v>
      </c>
      <c r="V8816" s="2">
        <v>174.32130434782599</v>
      </c>
      <c r="W8816" s="2">
        <v>35.334239130434703</v>
      </c>
      <c r="X8816" s="2">
        <v>0</v>
      </c>
      <c r="Y8816" s="2">
        <v>0</v>
      </c>
      <c r="Z8816" s="2">
        <v>0</v>
      </c>
      <c r="AA8816" s="2">
        <v>0</v>
      </c>
      <c r="AB8816" s="2">
        <v>0</v>
      </c>
      <c r="AC8816" s="2">
        <v>0</v>
      </c>
      <c r="AD8816" s="2">
        <v>0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 s="2">
        <v>0</v>
      </c>
      <c r="AM8816" s="2">
        <v>0</v>
      </c>
      <c r="AN8816" s="2">
        <v>0</v>
      </c>
      <c r="AO8816" s="2">
        <v>0</v>
      </c>
      <c r="AP8816" s="2">
        <v>0</v>
      </c>
      <c r="AQ8816" s="2">
        <v>0</v>
      </c>
      <c r="AR8816" s="2">
        <v>0</v>
      </c>
      <c r="AS8816" s="2">
        <v>0</v>
      </c>
      <c r="AT8816" s="2">
        <v>0</v>
      </c>
      <c r="AU8816" s="2">
        <v>0</v>
      </c>
      <c r="AV8816" s="2">
        <v>0</v>
      </c>
      <c r="AW8816" s="46">
        <v>315317</v>
      </c>
      <c r="AX8816" s="42">
        <v>2</v>
      </c>
    </row>
    <row r="8817" spans="1:50" x14ac:dyDescent="0.35">
      <c r="A8817" t="s">
        <v>19879</v>
      </c>
      <c r="B8817" t="s">
        <v>22351</v>
      </c>
      <c r="C8817" t="s">
        <v>17258</v>
      </c>
      <c r="D8817" t="s">
        <v>20900</v>
      </c>
      <c r="E8817" s="2">
        <v>103.804347826086</v>
      </c>
      <c r="F8817" s="2">
        <v>2.5068031413612499</v>
      </c>
      <c r="G8817" s="2">
        <v>2.3911748691099399</v>
      </c>
      <c r="H8817" s="2">
        <v>0.78745026178010402</v>
      </c>
      <c r="I8817" s="2">
        <v>0.67182198952879502</v>
      </c>
      <c r="J8817" s="2">
        <v>0.28075706806282702</v>
      </c>
      <c r="K8817" s="2">
        <v>1.4385958115183199</v>
      </c>
      <c r="L8817" s="2">
        <v>260.217065217391</v>
      </c>
      <c r="M8817" s="2">
        <v>248.214347826086</v>
      </c>
      <c r="N8817" s="2">
        <v>81.740760869565193</v>
      </c>
      <c r="O8817" s="2">
        <v>69.738043478260806</v>
      </c>
      <c r="P8817" s="2">
        <v>7.8288043478260798</v>
      </c>
      <c r="Q8817" s="2">
        <v>4.1739130434782599</v>
      </c>
      <c r="R8817" s="2">
        <v>29.143804347825998</v>
      </c>
      <c r="S8817" s="2">
        <v>29.143804347825998</v>
      </c>
      <c r="T8817" s="2">
        <v>0.28075706806282702</v>
      </c>
      <c r="U8817" s="2">
        <v>0</v>
      </c>
      <c r="V8817" s="2">
        <v>149.33250000000001</v>
      </c>
      <c r="W8817" s="2">
        <v>0</v>
      </c>
      <c r="X8817" s="2">
        <v>0</v>
      </c>
      <c r="Y8817" s="2">
        <v>95.211630434782606</v>
      </c>
      <c r="Z8817" s="2">
        <v>95.211630434782606</v>
      </c>
      <c r="AA8817" s="2">
        <v>4.1076086956521696</v>
      </c>
      <c r="AB8817" s="2">
        <v>4.1076086956521696</v>
      </c>
      <c r="AC8817" s="2">
        <v>0</v>
      </c>
      <c r="AD8817" s="2">
        <v>0</v>
      </c>
      <c r="AE8817" s="2">
        <v>10.9834782608695</v>
      </c>
      <c r="AF8817" s="2">
        <v>10.9834782608695</v>
      </c>
      <c r="AG8817" s="2">
        <v>0</v>
      </c>
      <c r="AH8817" s="2">
        <v>80.120543478260799</v>
      </c>
      <c r="AI8817" s="2">
        <v>0</v>
      </c>
      <c r="AJ8817" s="2">
        <v>0</v>
      </c>
      <c r="AK8817" s="2">
        <v>36.589310680004999</v>
      </c>
      <c r="AL8817" s="2">
        <v>38.358632878665503</v>
      </c>
      <c r="AM8817" s="2">
        <v>5.0251657214284204</v>
      </c>
      <c r="AN8817" s="2">
        <v>5.8900543961096599</v>
      </c>
      <c r="AO8817" s="2">
        <v>0</v>
      </c>
      <c r="AP8817" s="2">
        <v>0</v>
      </c>
      <c r="AQ8817" s="2">
        <v>38.358632878665503</v>
      </c>
      <c r="AR8817" s="2">
        <v>37.687180883400501</v>
      </c>
      <c r="AS8817" s="2">
        <v>0</v>
      </c>
      <c r="AT8817" s="2">
        <v>53.652449050448404</v>
      </c>
      <c r="AU8817" s="2">
        <v>0</v>
      </c>
      <c r="AV8817" s="2">
        <v>0</v>
      </c>
      <c r="AW8817" s="46">
        <v>315103</v>
      </c>
      <c r="AX8817" s="42">
        <v>2</v>
      </c>
    </row>
    <row r="8818" spans="1:50" x14ac:dyDescent="0.35">
      <c r="A8818" t="s">
        <v>19879</v>
      </c>
      <c r="B8818" t="s">
        <v>23388</v>
      </c>
      <c r="C8818" t="s">
        <v>17945</v>
      </c>
      <c r="D8818" t="s">
        <v>20462</v>
      </c>
      <c r="E8818" s="2">
        <v>86.358695652173907</v>
      </c>
      <c r="F8818" s="2">
        <v>4.1533983637507799</v>
      </c>
      <c r="G8818" s="2">
        <v>3.9640969162995501</v>
      </c>
      <c r="H8818" s="2">
        <v>0.338640654499685</v>
      </c>
      <c r="I8818" s="2">
        <v>0.14933920704845799</v>
      </c>
      <c r="J8818" s="2">
        <v>1.1280994336060399</v>
      </c>
      <c r="K8818" s="2">
        <v>2.6866582756450601</v>
      </c>
      <c r="L8818" s="2">
        <v>358.68206521739103</v>
      </c>
      <c r="M8818" s="2">
        <v>342.33423913043401</v>
      </c>
      <c r="N8818" s="2">
        <v>29.244565217391301</v>
      </c>
      <c r="O8818" s="2">
        <v>12.8967391304347</v>
      </c>
      <c r="P8818" s="2">
        <v>10.782608695652099</v>
      </c>
      <c r="Q8818" s="2">
        <v>5.5652173913043397</v>
      </c>
      <c r="R8818" s="2">
        <v>97.421195652173907</v>
      </c>
      <c r="S8818" s="2">
        <v>97.421195652173907</v>
      </c>
      <c r="T8818" s="2">
        <v>1.1280994336060399</v>
      </c>
      <c r="U8818" s="2">
        <v>0</v>
      </c>
      <c r="V8818" s="2">
        <v>232.01630434782601</v>
      </c>
      <c r="W8818" s="2">
        <v>0</v>
      </c>
      <c r="X8818" s="2">
        <v>0</v>
      </c>
      <c r="Y8818" s="2">
        <v>108.44836956521701</v>
      </c>
      <c r="Z8818" s="2">
        <v>108.44836956521701</v>
      </c>
      <c r="AA8818" s="2">
        <v>8.6956521739130405E-2</v>
      </c>
      <c r="AB8818" s="2">
        <v>8.6956521739130405E-2</v>
      </c>
      <c r="AC8818" s="2">
        <v>0</v>
      </c>
      <c r="AD8818" s="2">
        <v>0</v>
      </c>
      <c r="AE8818" s="2">
        <v>44.902173913043399</v>
      </c>
      <c r="AF8818" s="2">
        <v>44.902173913043399</v>
      </c>
      <c r="AG8818" s="2">
        <v>0</v>
      </c>
      <c r="AH8818" s="2">
        <v>63.459239130434703</v>
      </c>
      <c r="AI8818" s="2">
        <v>0</v>
      </c>
      <c r="AJ8818" s="2">
        <v>0</v>
      </c>
      <c r="AK8818" s="2">
        <v>30.2352361831887</v>
      </c>
      <c r="AL8818" s="2">
        <v>31.679089372038199</v>
      </c>
      <c r="AM8818" s="2">
        <v>0.29734250139379298</v>
      </c>
      <c r="AN8818" s="2">
        <v>0.67425200168562904</v>
      </c>
      <c r="AO8818" s="2">
        <v>0</v>
      </c>
      <c r="AP8818" s="2">
        <v>0</v>
      </c>
      <c r="AQ8818" s="2">
        <v>31.679089372038199</v>
      </c>
      <c r="AR8818" s="2">
        <v>46.090764553290001</v>
      </c>
      <c r="AS8818" s="2">
        <v>0</v>
      </c>
      <c r="AT8818" s="2">
        <v>27.351198144807999</v>
      </c>
      <c r="AU8818" s="2">
        <v>0</v>
      </c>
      <c r="AV8818" s="2">
        <v>0</v>
      </c>
      <c r="AW8818" s="46">
        <v>315492</v>
      </c>
      <c r="AX8818" s="42">
        <v>2</v>
      </c>
    </row>
    <row r="8819" spans="1:50" x14ac:dyDescent="0.35">
      <c r="A8819" t="s">
        <v>19879</v>
      </c>
      <c r="B8819" t="s">
        <v>23600</v>
      </c>
      <c r="C8819" t="s">
        <v>17835</v>
      </c>
      <c r="D8819" t="s">
        <v>20899</v>
      </c>
      <c r="E8819" s="2">
        <v>64.630434782608702</v>
      </c>
      <c r="F8819" s="2">
        <v>3.2087891019172501</v>
      </c>
      <c r="G8819" s="2">
        <v>2.7961402623612499</v>
      </c>
      <c r="H8819" s="2">
        <v>0.69259165825765201</v>
      </c>
      <c r="I8819" s="2">
        <v>0.279942818701648</v>
      </c>
      <c r="J8819" s="2">
        <v>0.663940464177598</v>
      </c>
      <c r="K8819" s="2">
        <v>1.8522569794820001</v>
      </c>
      <c r="L8819" s="2">
        <v>207.385434782608</v>
      </c>
      <c r="M8819" s="2">
        <v>180.715760869565</v>
      </c>
      <c r="N8819" s="2">
        <v>44.762500000000003</v>
      </c>
      <c r="O8819" s="2">
        <v>18.092826086956499</v>
      </c>
      <c r="P8819" s="2">
        <v>21.9740217391304</v>
      </c>
      <c r="Q8819" s="2">
        <v>4.6956521739130404</v>
      </c>
      <c r="R8819" s="2">
        <v>42.910760869565202</v>
      </c>
      <c r="S8819" s="2">
        <v>42.910760869565202</v>
      </c>
      <c r="T8819" s="2">
        <v>0.663940464177598</v>
      </c>
      <c r="U8819" s="2">
        <v>0</v>
      </c>
      <c r="V8819" s="2">
        <v>119.712173913043</v>
      </c>
      <c r="W8819" s="2">
        <v>0</v>
      </c>
      <c r="X8819" s="2">
        <v>0</v>
      </c>
      <c r="Y8819" s="2">
        <v>1.80217391304347</v>
      </c>
      <c r="Z8819" s="2">
        <v>0.36195652173913001</v>
      </c>
      <c r="AA8819" s="2">
        <v>1.4402173913043399</v>
      </c>
      <c r="AB8819" s="2">
        <v>0</v>
      </c>
      <c r="AC8819" s="2">
        <v>1.4402173913043399</v>
      </c>
      <c r="AD8819" s="2">
        <v>0</v>
      </c>
      <c r="AE8819" s="2">
        <v>0</v>
      </c>
      <c r="AF8819" s="2">
        <v>0</v>
      </c>
      <c r="AG8819" s="2">
        <v>0</v>
      </c>
      <c r="AH8819" s="2">
        <v>0.36195652173913001</v>
      </c>
      <c r="AI8819" s="2">
        <v>0</v>
      </c>
      <c r="AJ8819" s="2">
        <v>0</v>
      </c>
      <c r="AK8819" s="2">
        <v>0.86899734059559297</v>
      </c>
      <c r="AL8819" s="2">
        <v>0.20029051146257101</v>
      </c>
      <c r="AM8819" s="2">
        <v>3.2174641525927901</v>
      </c>
      <c r="AN8819" s="2">
        <v>0</v>
      </c>
      <c r="AO8819" s="2">
        <v>6.5541820628113197</v>
      </c>
      <c r="AP8819" s="2">
        <v>0</v>
      </c>
      <c r="AQ8819" s="2">
        <v>0.20029051146257101</v>
      </c>
      <c r="AR8819" s="2">
        <v>0</v>
      </c>
      <c r="AS8819" s="2">
        <v>0</v>
      </c>
      <c r="AT8819" s="2">
        <v>0.30235565014636501</v>
      </c>
      <c r="AU8819" s="2">
        <v>0</v>
      </c>
      <c r="AV8819" s="2">
        <v>0</v>
      </c>
      <c r="AW8819" s="46">
        <v>315037</v>
      </c>
      <c r="AX8819" s="42">
        <v>2</v>
      </c>
    </row>
    <row r="8820" spans="1:50" x14ac:dyDescent="0.35">
      <c r="A8820" t="s">
        <v>19879</v>
      </c>
      <c r="B8820" t="s">
        <v>8951</v>
      </c>
      <c r="C8820" t="s">
        <v>15290</v>
      </c>
      <c r="D8820" t="s">
        <v>20628</v>
      </c>
      <c r="E8820" s="2">
        <v>66.663043478260803</v>
      </c>
      <c r="F8820" s="2">
        <v>3.9123952388716701</v>
      </c>
      <c r="G8820" s="2">
        <v>3.6130719060818501</v>
      </c>
      <c r="H8820" s="2">
        <v>0.88839067340616296</v>
      </c>
      <c r="I8820" s="2">
        <v>0.58906734061633703</v>
      </c>
      <c r="J8820" s="2">
        <v>0.89572802869721102</v>
      </c>
      <c r="K8820" s="2">
        <v>2.1282765367683001</v>
      </c>
      <c r="L8820" s="2">
        <v>260.81217391304301</v>
      </c>
      <c r="M8820" s="2">
        <v>240.858369565217</v>
      </c>
      <c r="N8820" s="2">
        <v>59.222826086956502</v>
      </c>
      <c r="O8820" s="2">
        <v>39.269021739130402</v>
      </c>
      <c r="P8820" s="2">
        <v>15.247282608695601</v>
      </c>
      <c r="Q8820" s="2">
        <v>4.7065217391304301</v>
      </c>
      <c r="R8820" s="2">
        <v>59.711956521739097</v>
      </c>
      <c r="S8820" s="2">
        <v>59.711956521739097</v>
      </c>
      <c r="T8820" s="2">
        <v>0.89572802869721102</v>
      </c>
      <c r="U8820" s="2">
        <v>0</v>
      </c>
      <c r="V8820" s="2">
        <v>139.801304347826</v>
      </c>
      <c r="W8820" s="2">
        <v>2.0760869565217299</v>
      </c>
      <c r="X8820" s="2">
        <v>0</v>
      </c>
      <c r="Y8820" s="2">
        <v>64.3423913043478</v>
      </c>
      <c r="Z8820" s="2">
        <v>63.701086956521699</v>
      </c>
      <c r="AA8820" s="2">
        <v>0.64130434782608603</v>
      </c>
      <c r="AB8820" s="2">
        <v>0</v>
      </c>
      <c r="AC8820" s="2">
        <v>0.64130434782608603</v>
      </c>
      <c r="AD8820" s="2">
        <v>0</v>
      </c>
      <c r="AE8820" s="2">
        <v>25.402173913043399</v>
      </c>
      <c r="AF8820" s="2">
        <v>25.402173913043399</v>
      </c>
      <c r="AG8820" s="2">
        <v>0</v>
      </c>
      <c r="AH8820" s="2">
        <v>38.298913043478201</v>
      </c>
      <c r="AI8820" s="2">
        <v>0</v>
      </c>
      <c r="AJ8820" s="2">
        <v>0</v>
      </c>
      <c r="AK8820" s="2">
        <v>24.670010735695101</v>
      </c>
      <c r="AL8820" s="2">
        <v>26.4475289239526</v>
      </c>
      <c r="AM8820" s="2">
        <v>1.08286684408552</v>
      </c>
      <c r="AN8820" s="2">
        <v>0</v>
      </c>
      <c r="AO8820" s="2">
        <v>4.2060238816610198</v>
      </c>
      <c r="AP8820" s="2">
        <v>0</v>
      </c>
      <c r="AQ8820" s="2">
        <v>26.4475289239526</v>
      </c>
      <c r="AR8820" s="2">
        <v>42.541185036861698</v>
      </c>
      <c r="AS8820" s="2">
        <v>0</v>
      </c>
      <c r="AT8820" s="2">
        <v>27.395247291964001</v>
      </c>
      <c r="AU8820" s="2">
        <v>0</v>
      </c>
      <c r="AV8820" s="2">
        <v>0</v>
      </c>
      <c r="AW8820" s="46">
        <v>315435</v>
      </c>
      <c r="AX8820" s="42">
        <v>2</v>
      </c>
    </row>
    <row r="8821" spans="1:50" x14ac:dyDescent="0.35">
      <c r="A8821" t="s">
        <v>19879</v>
      </c>
      <c r="B8821" t="s">
        <v>8950</v>
      </c>
      <c r="C8821" t="s">
        <v>17869</v>
      </c>
      <c r="D8821" t="s">
        <v>20899</v>
      </c>
      <c r="E8821" s="2">
        <v>83.282608695652101</v>
      </c>
      <c r="F8821" s="2">
        <v>4.3670060036543896</v>
      </c>
      <c r="G8821" s="2">
        <v>3.9514160793526498</v>
      </c>
      <c r="H8821" s="2">
        <v>1.2572435395458099</v>
      </c>
      <c r="I8821" s="2">
        <v>0.90638867136517798</v>
      </c>
      <c r="J8821" s="2">
        <v>0.71211824588880102</v>
      </c>
      <c r="K8821" s="2">
        <v>2.3976442182197801</v>
      </c>
      <c r="L8821" s="2">
        <v>363.695652173913</v>
      </c>
      <c r="M8821" s="2">
        <v>329.08423913043401</v>
      </c>
      <c r="N8821" s="2">
        <v>104.70652173913</v>
      </c>
      <c r="O8821" s="2">
        <v>75.486413043478194</v>
      </c>
      <c r="P8821" s="2">
        <v>24.176630434782599</v>
      </c>
      <c r="Q8821" s="2">
        <v>5.0434782608695601</v>
      </c>
      <c r="R8821" s="2">
        <v>59.307065217391298</v>
      </c>
      <c r="S8821" s="2">
        <v>53.915760869565197</v>
      </c>
      <c r="T8821" s="2">
        <v>0.64738318976768405</v>
      </c>
      <c r="U8821" s="2">
        <v>5.3913043478260798</v>
      </c>
      <c r="V8821" s="2">
        <v>199.190217391304</v>
      </c>
      <c r="W8821" s="2">
        <v>0.49184782608695599</v>
      </c>
      <c r="X8821" s="2">
        <v>0</v>
      </c>
      <c r="Y8821" s="2">
        <v>54.364130434782602</v>
      </c>
      <c r="Z8821" s="2">
        <v>53.309782608695599</v>
      </c>
      <c r="AA8821" s="2">
        <v>8.5516304347826093</v>
      </c>
      <c r="AB8821" s="2">
        <v>7.4972826086956497</v>
      </c>
      <c r="AC8821" s="2">
        <v>1.0543478260869501</v>
      </c>
      <c r="AD8821" s="2">
        <v>0</v>
      </c>
      <c r="AE8821" s="2">
        <v>8.5516304347826093</v>
      </c>
      <c r="AF8821" s="2">
        <v>8.5516304347826093</v>
      </c>
      <c r="AG8821" s="2">
        <v>0</v>
      </c>
      <c r="AH8821" s="2">
        <v>37.260869565217298</v>
      </c>
      <c r="AI8821" s="2">
        <v>0</v>
      </c>
      <c r="AJ8821" s="2">
        <v>0</v>
      </c>
      <c r="AK8821" s="2">
        <v>14.9476987447698</v>
      </c>
      <c r="AL8821" s="2">
        <v>16.199433540044399</v>
      </c>
      <c r="AM8821" s="2">
        <v>8.1672376206789092</v>
      </c>
      <c r="AN8821" s="2">
        <v>9.9319629936282698</v>
      </c>
      <c r="AO8821" s="2">
        <v>4.3610205687310302</v>
      </c>
      <c r="AP8821" s="2">
        <v>0</v>
      </c>
      <c r="AQ8821" s="2">
        <v>16.199433540044399</v>
      </c>
      <c r="AR8821" s="2">
        <v>14.4192439862542</v>
      </c>
      <c r="AS8821" s="2">
        <v>0</v>
      </c>
      <c r="AT8821" s="2">
        <v>18.7061744563586</v>
      </c>
      <c r="AU8821" s="2">
        <v>0</v>
      </c>
      <c r="AV8821" s="2">
        <v>0</v>
      </c>
      <c r="AW8821" s="46">
        <v>315434</v>
      </c>
      <c r="AX8821" s="42">
        <v>2</v>
      </c>
    </row>
    <row r="8822" spans="1:50" x14ac:dyDescent="0.35">
      <c r="A8822" t="s">
        <v>19879</v>
      </c>
      <c r="B8822" t="s">
        <v>8802</v>
      </c>
      <c r="C8822" t="s">
        <v>17871</v>
      </c>
      <c r="D8822" t="s">
        <v>20899</v>
      </c>
      <c r="E8822" s="2">
        <v>56.673913043478201</v>
      </c>
      <c r="F8822" s="2">
        <v>3.8177272727272702</v>
      </c>
      <c r="G8822" s="2">
        <v>3.6302128883774398</v>
      </c>
      <c r="H8822" s="2">
        <v>0.78199462984273105</v>
      </c>
      <c r="I8822" s="2">
        <v>0.59448024549290301</v>
      </c>
      <c r="J8822" s="2">
        <v>1.0012888377445299</v>
      </c>
      <c r="K8822" s="2">
        <v>2.03444380514</v>
      </c>
      <c r="L8822" s="2">
        <v>216.36554347826001</v>
      </c>
      <c r="M8822" s="2">
        <v>205.738369565217</v>
      </c>
      <c r="N8822" s="2">
        <v>44.318695652173901</v>
      </c>
      <c r="O8822" s="2">
        <v>33.691521739130401</v>
      </c>
      <c r="P8822" s="2">
        <v>6.6923913043478196</v>
      </c>
      <c r="Q8822" s="2">
        <v>3.9347826086956501</v>
      </c>
      <c r="R8822" s="2">
        <v>56.746956521739101</v>
      </c>
      <c r="S8822" s="2">
        <v>56.746956521739101</v>
      </c>
      <c r="T8822" s="2">
        <v>1.0012888377445299</v>
      </c>
      <c r="U8822" s="2">
        <v>0</v>
      </c>
      <c r="V8822" s="2">
        <v>115.299891304347</v>
      </c>
      <c r="W8822" s="2">
        <v>0</v>
      </c>
      <c r="X8822" s="2">
        <v>0</v>
      </c>
      <c r="Y8822" s="2">
        <v>29.258043478260799</v>
      </c>
      <c r="Z8822" s="2">
        <v>25.956956521739102</v>
      </c>
      <c r="AA8822" s="2">
        <v>9.3817391304347808</v>
      </c>
      <c r="AB8822" s="2">
        <v>6.0806521739130401</v>
      </c>
      <c r="AC8822" s="2">
        <v>3.30108695652173</v>
      </c>
      <c r="AD8822" s="2">
        <v>0</v>
      </c>
      <c r="AE8822" s="2">
        <v>16.630108695652101</v>
      </c>
      <c r="AF8822" s="2">
        <v>16.630108695652101</v>
      </c>
      <c r="AG8822" s="2">
        <v>0</v>
      </c>
      <c r="AH8822" s="2">
        <v>3.2461956521739102</v>
      </c>
      <c r="AI8822" s="2">
        <v>0</v>
      </c>
      <c r="AJ8822" s="2">
        <v>0</v>
      </c>
      <c r="AK8822" s="2">
        <v>13.5225059442981</v>
      </c>
      <c r="AL8822" s="2">
        <v>12.6164879096657</v>
      </c>
      <c r="AM8822" s="2">
        <v>21.168806961435401</v>
      </c>
      <c r="AN8822" s="2">
        <v>18.048018789399901</v>
      </c>
      <c r="AO8822" s="2">
        <v>49.325970440149398</v>
      </c>
      <c r="AP8822" s="2">
        <v>0</v>
      </c>
      <c r="AQ8822" s="2">
        <v>12.6164879096657</v>
      </c>
      <c r="AR8822" s="2">
        <v>29.305727945570698</v>
      </c>
      <c r="AS8822" s="2">
        <v>0</v>
      </c>
      <c r="AT8822" s="2">
        <v>2.81543687114603</v>
      </c>
      <c r="AU8822" s="2">
        <v>0</v>
      </c>
      <c r="AV8822" s="2">
        <v>0</v>
      </c>
      <c r="AW8822" s="46">
        <v>315164</v>
      </c>
      <c r="AX8822" s="42">
        <v>2</v>
      </c>
    </row>
    <row r="8823" spans="1:50" x14ac:dyDescent="0.35">
      <c r="A8823" t="s">
        <v>19879</v>
      </c>
      <c r="B8823" t="s">
        <v>8946</v>
      </c>
      <c r="C8823" t="s">
        <v>17932</v>
      </c>
      <c r="D8823" t="s">
        <v>20605</v>
      </c>
      <c r="E8823" s="2">
        <v>132.38043478260801</v>
      </c>
      <c r="F8823" s="2">
        <v>4.4969389933492003</v>
      </c>
      <c r="G8823" s="2">
        <v>4.2639371048526096</v>
      </c>
      <c r="H8823" s="2">
        <v>0.84176040725839496</v>
      </c>
      <c r="I8823" s="2">
        <v>0.67063552015764805</v>
      </c>
      <c r="J8823" s="2">
        <v>0.88704573446095702</v>
      </c>
      <c r="K8823" s="2">
        <v>2.7681328516298498</v>
      </c>
      <c r="L8823" s="2">
        <v>595.30673913043404</v>
      </c>
      <c r="M8823" s="2">
        <v>564.461847826086</v>
      </c>
      <c r="N8823" s="2">
        <v>111.43260869565199</v>
      </c>
      <c r="O8823" s="2">
        <v>88.7790217391304</v>
      </c>
      <c r="P8823" s="2">
        <v>17.610108695652102</v>
      </c>
      <c r="Q8823" s="2">
        <v>5.0434782608695601</v>
      </c>
      <c r="R8823" s="2">
        <v>117.42749999999999</v>
      </c>
      <c r="S8823" s="2">
        <v>109.236195652173</v>
      </c>
      <c r="T8823" s="2">
        <v>0.82516873306511196</v>
      </c>
      <c r="U8823" s="2">
        <v>8.1913043478260796</v>
      </c>
      <c r="V8823" s="2">
        <v>366.44663043478198</v>
      </c>
      <c r="W8823" s="2">
        <v>0</v>
      </c>
      <c r="X8823" s="2">
        <v>0</v>
      </c>
      <c r="Y8823" s="2">
        <v>182.38978260869499</v>
      </c>
      <c r="Z8823" s="2">
        <v>182.38978260869499</v>
      </c>
      <c r="AA8823" s="2">
        <v>2.3777173913043401</v>
      </c>
      <c r="AB8823" s="2">
        <v>2.3777173913043401</v>
      </c>
      <c r="AC8823" s="2">
        <v>0</v>
      </c>
      <c r="AD8823" s="2">
        <v>0</v>
      </c>
      <c r="AE8823" s="2">
        <v>4.38043478260869</v>
      </c>
      <c r="AF8823" s="2">
        <v>4.38043478260869</v>
      </c>
      <c r="AG8823" s="2">
        <v>0</v>
      </c>
      <c r="AH8823" s="2">
        <v>175.63163043478201</v>
      </c>
      <c r="AI8823" s="2">
        <v>0</v>
      </c>
      <c r="AJ8823" s="2">
        <v>0</v>
      </c>
      <c r="AK8823" s="2">
        <v>30.6379502565538</v>
      </c>
      <c r="AL8823" s="2">
        <v>32.312154189186302</v>
      </c>
      <c r="AM8823" s="2">
        <v>2.13377163034784</v>
      </c>
      <c r="AN8823" s="2">
        <v>2.6782423873638299</v>
      </c>
      <c r="AO8823" s="2">
        <v>0</v>
      </c>
      <c r="AP8823" s="2">
        <v>0</v>
      </c>
      <c r="AQ8823" s="2">
        <v>32.312154189186302</v>
      </c>
      <c r="AR8823" s="2">
        <v>3.73033129599854</v>
      </c>
      <c r="AS8823" s="2">
        <v>0</v>
      </c>
      <c r="AT8823" s="2">
        <v>47.928297287492697</v>
      </c>
      <c r="AU8823" s="2">
        <v>0</v>
      </c>
      <c r="AV8823" s="2">
        <v>0</v>
      </c>
      <c r="AW8823" s="46">
        <v>315425</v>
      </c>
      <c r="AX8823" s="42">
        <v>2</v>
      </c>
    </row>
    <row r="8824" spans="1:50" x14ac:dyDescent="0.35">
      <c r="A8824" t="s">
        <v>19879</v>
      </c>
      <c r="B8824" t="s">
        <v>22364</v>
      </c>
      <c r="C8824" t="s">
        <v>15530</v>
      </c>
      <c r="D8824" t="s">
        <v>20628</v>
      </c>
      <c r="E8824" s="2">
        <v>105.91304347825999</v>
      </c>
      <c r="F8824" s="2">
        <v>3.2265773809523801</v>
      </c>
      <c r="G8824" s="2">
        <v>3.0656537356321798</v>
      </c>
      <c r="H8824" s="2">
        <v>0.69630028735632099</v>
      </c>
      <c r="I8824" s="2">
        <v>0.53537664203612401</v>
      </c>
      <c r="J8824" s="2">
        <v>0.57226806239737205</v>
      </c>
      <c r="K8824" s="2">
        <v>1.95800903119868</v>
      </c>
      <c r="L8824" s="2">
        <v>341.736630434782</v>
      </c>
      <c r="M8824" s="2">
        <v>324.69271739130397</v>
      </c>
      <c r="N8824" s="2">
        <v>73.747282608695599</v>
      </c>
      <c r="O8824" s="2">
        <v>56.703369565217301</v>
      </c>
      <c r="P8824" s="2">
        <v>12.7232608695652</v>
      </c>
      <c r="Q8824" s="2">
        <v>4.3206521739130404</v>
      </c>
      <c r="R8824" s="2">
        <v>60.610652173913003</v>
      </c>
      <c r="S8824" s="2">
        <v>60.610652173913003</v>
      </c>
      <c r="T8824" s="2">
        <v>0.57226806239737205</v>
      </c>
      <c r="U8824" s="2">
        <v>0</v>
      </c>
      <c r="V8824" s="2">
        <v>207.37869565217301</v>
      </c>
      <c r="W8824" s="2">
        <v>0</v>
      </c>
      <c r="X8824" s="2">
        <v>0</v>
      </c>
      <c r="Y8824" s="2">
        <v>17.103260869565201</v>
      </c>
      <c r="Z8824" s="2">
        <v>17.103260869565201</v>
      </c>
      <c r="AA8824" s="2">
        <v>6.8620652173912999</v>
      </c>
      <c r="AB8824" s="2">
        <v>6.8620652173912999</v>
      </c>
      <c r="AC8824" s="2">
        <v>0</v>
      </c>
      <c r="AD8824" s="2">
        <v>0</v>
      </c>
      <c r="AE8824" s="2">
        <v>9.4570652173912997</v>
      </c>
      <c r="AF8824" s="2">
        <v>9.4570652173912997</v>
      </c>
      <c r="AG8824" s="2">
        <v>0</v>
      </c>
      <c r="AH8824" s="2">
        <v>0.78413043478260802</v>
      </c>
      <c r="AI8824" s="2">
        <v>0</v>
      </c>
      <c r="AJ8824" s="2">
        <v>0</v>
      </c>
      <c r="AK8824" s="2">
        <v>5.0048076051446904</v>
      </c>
      <c r="AL8824" s="2">
        <v>5.2675221689537199</v>
      </c>
      <c r="AM8824" s="2">
        <v>9.3048380559342601</v>
      </c>
      <c r="AN8824" s="2">
        <v>12.1016886121712</v>
      </c>
      <c r="AO8824" s="2">
        <v>0</v>
      </c>
      <c r="AP8824" s="2">
        <v>0</v>
      </c>
      <c r="AQ8824" s="2">
        <v>5.2675221689537199</v>
      </c>
      <c r="AR8824" s="2">
        <v>15.6029755137029</v>
      </c>
      <c r="AS8824" s="2">
        <v>0</v>
      </c>
      <c r="AT8824" s="2">
        <v>0.378115231324336</v>
      </c>
      <c r="AU8824" s="2">
        <v>0</v>
      </c>
      <c r="AV8824" s="2">
        <v>0</v>
      </c>
      <c r="AW8824" s="46">
        <v>315375</v>
      </c>
      <c r="AX8824" s="42">
        <v>2</v>
      </c>
    </row>
    <row r="8825" spans="1:50" x14ac:dyDescent="0.35">
      <c r="A8825" t="s">
        <v>19879</v>
      </c>
      <c r="B8825" t="s">
        <v>8835</v>
      </c>
      <c r="C8825" t="s">
        <v>15103</v>
      </c>
      <c r="D8825" t="s">
        <v>20198</v>
      </c>
      <c r="E8825" s="2">
        <v>82.880434782608702</v>
      </c>
      <c r="F8825" s="2">
        <v>3.3896931147540901</v>
      </c>
      <c r="G8825" s="2">
        <v>3.2879226229508101</v>
      </c>
      <c r="H8825" s="2">
        <v>0.34486032786885201</v>
      </c>
      <c r="I8825" s="2">
        <v>0.243089836065573</v>
      </c>
      <c r="J8825" s="2">
        <v>1.00697049180327</v>
      </c>
      <c r="K8825" s="2">
        <v>2.0378622950819598</v>
      </c>
      <c r="L8825" s="2">
        <v>280.93923913043398</v>
      </c>
      <c r="M8825" s="2">
        <v>272.50445652173897</v>
      </c>
      <c r="N8825" s="2">
        <v>28.582173913043398</v>
      </c>
      <c r="O8825" s="2">
        <v>20.147391304347799</v>
      </c>
      <c r="P8825" s="2">
        <v>3.3043478260869499</v>
      </c>
      <c r="Q8825" s="2">
        <v>5.13043478260869</v>
      </c>
      <c r="R8825" s="2">
        <v>83.458152173913007</v>
      </c>
      <c r="S8825" s="2">
        <v>83.458152173913007</v>
      </c>
      <c r="T8825" s="2">
        <v>1.00697049180327</v>
      </c>
      <c r="U8825" s="2">
        <v>0</v>
      </c>
      <c r="V8825" s="2">
        <v>168.89891304347799</v>
      </c>
      <c r="W8825" s="2">
        <v>0</v>
      </c>
      <c r="X8825" s="2">
        <v>0</v>
      </c>
      <c r="Y8825" s="2">
        <v>80.624021739130399</v>
      </c>
      <c r="Z8825" s="2">
        <v>80.624021739130399</v>
      </c>
      <c r="AA8825" s="2">
        <v>3.1935869565217301</v>
      </c>
      <c r="AB8825" s="2">
        <v>3.1935869565217301</v>
      </c>
      <c r="AC8825" s="2">
        <v>0</v>
      </c>
      <c r="AD8825" s="2">
        <v>0</v>
      </c>
      <c r="AE8825" s="2">
        <v>19.015217391304301</v>
      </c>
      <c r="AF8825" s="2">
        <v>19.015217391304301</v>
      </c>
      <c r="AG8825" s="2">
        <v>0</v>
      </c>
      <c r="AH8825" s="2">
        <v>58.415217391304303</v>
      </c>
      <c r="AI8825" s="2">
        <v>0</v>
      </c>
      <c r="AJ8825" s="2">
        <v>0</v>
      </c>
      <c r="AK8825" s="2">
        <v>28.698028082043098</v>
      </c>
      <c r="AL8825" s="2">
        <v>29.5863131077632</v>
      </c>
      <c r="AM8825" s="2">
        <v>11.1733521958046</v>
      </c>
      <c r="AN8825" s="2">
        <v>15.851118927900901</v>
      </c>
      <c r="AO8825" s="2">
        <v>0</v>
      </c>
      <c r="AP8825" s="2">
        <v>0</v>
      </c>
      <c r="AQ8825" s="2">
        <v>29.5863131077632</v>
      </c>
      <c r="AR8825" s="2">
        <v>22.7841341989932</v>
      </c>
      <c r="AS8825" s="2">
        <v>0</v>
      </c>
      <c r="AT8825" s="2">
        <v>34.585904869776698</v>
      </c>
      <c r="AU8825" s="2">
        <v>0</v>
      </c>
      <c r="AV8825" s="2">
        <v>0</v>
      </c>
      <c r="AW8825" s="46">
        <v>315224</v>
      </c>
      <c r="AX8825" s="42">
        <v>2</v>
      </c>
    </row>
    <row r="8826" spans="1:50" x14ac:dyDescent="0.35">
      <c r="A8826" t="s">
        <v>19879</v>
      </c>
      <c r="B8826" t="s">
        <v>23603</v>
      </c>
      <c r="C8826" t="s">
        <v>17879</v>
      </c>
      <c r="D8826" t="s">
        <v>20906</v>
      </c>
      <c r="E8826" s="2">
        <v>99.684782608695599</v>
      </c>
      <c r="F8826" s="2">
        <v>2.5681670483044301</v>
      </c>
      <c r="G8826" s="2">
        <v>2.4717947879184301</v>
      </c>
      <c r="H8826" s="2">
        <v>0.38743212299640101</v>
      </c>
      <c r="I8826" s="2">
        <v>0.29105986261040201</v>
      </c>
      <c r="J8826" s="2">
        <v>0.75582924435721199</v>
      </c>
      <c r="K8826" s="2">
        <v>1.42490568095082</v>
      </c>
      <c r="L8826" s="2">
        <v>256.007173913043</v>
      </c>
      <c r="M8826" s="2">
        <v>246.400326086956</v>
      </c>
      <c r="N8826" s="2">
        <v>38.621086956521701</v>
      </c>
      <c r="O8826" s="2">
        <v>29.014239130434699</v>
      </c>
      <c r="P8826" s="2">
        <v>5.0851086956521696</v>
      </c>
      <c r="Q8826" s="2">
        <v>4.5217391304347796</v>
      </c>
      <c r="R8826" s="2">
        <v>75.344673913043394</v>
      </c>
      <c r="S8826" s="2">
        <v>75.344673913043394</v>
      </c>
      <c r="T8826" s="2">
        <v>0.75582924435721199</v>
      </c>
      <c r="U8826" s="2">
        <v>0</v>
      </c>
      <c r="V8826" s="2">
        <v>142.041413043478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 s="2">
        <v>0</v>
      </c>
      <c r="AM8826" s="2">
        <v>0</v>
      </c>
      <c r="AN8826" s="2">
        <v>0</v>
      </c>
      <c r="AO8826" s="2">
        <v>0</v>
      </c>
      <c r="AP8826" s="2">
        <v>0</v>
      </c>
      <c r="AQ8826" s="2">
        <v>0</v>
      </c>
      <c r="AR8826" s="2">
        <v>0</v>
      </c>
      <c r="AS8826" s="2">
        <v>0</v>
      </c>
      <c r="AT8826" s="2">
        <v>0</v>
      </c>
      <c r="AU8826" s="2">
        <v>0</v>
      </c>
      <c r="AV8826" s="2">
        <v>0</v>
      </c>
      <c r="AW8826" s="46">
        <v>315193</v>
      </c>
      <c r="AX8826" s="42">
        <v>2</v>
      </c>
    </row>
    <row r="8827" spans="1:50" x14ac:dyDescent="0.35">
      <c r="A8827" t="s">
        <v>19879</v>
      </c>
      <c r="B8827" t="s">
        <v>8893</v>
      </c>
      <c r="C8827" t="s">
        <v>15374</v>
      </c>
      <c r="D8827" t="s">
        <v>20904</v>
      </c>
      <c r="E8827" s="2">
        <v>92.141304347826093</v>
      </c>
      <c r="F8827" s="2">
        <v>2.8214439070425801</v>
      </c>
      <c r="G8827" s="2">
        <v>2.6978152648342499</v>
      </c>
      <c r="H8827" s="2">
        <v>0.44355904211395503</v>
      </c>
      <c r="I8827" s="2">
        <v>0.31993039990562699</v>
      </c>
      <c r="J8827" s="2">
        <v>0.58769022059690901</v>
      </c>
      <c r="K8827" s="2">
        <v>1.79019464433172</v>
      </c>
      <c r="L8827" s="2">
        <v>259.97152173913003</v>
      </c>
      <c r="M8827" s="2">
        <v>248.58021739130399</v>
      </c>
      <c r="N8827" s="2">
        <v>40.8701086956521</v>
      </c>
      <c r="O8827" s="2">
        <v>29.478804347825999</v>
      </c>
      <c r="P8827" s="2">
        <v>8.2608695652173907</v>
      </c>
      <c r="Q8827" s="2">
        <v>3.13043478260869</v>
      </c>
      <c r="R8827" s="2">
        <v>54.150543478260801</v>
      </c>
      <c r="S8827" s="2">
        <v>54.150543478260801</v>
      </c>
      <c r="T8827" s="2">
        <v>0.58769022059690901</v>
      </c>
      <c r="U8827" s="2">
        <v>0</v>
      </c>
      <c r="V8827" s="2">
        <v>163.88282608695599</v>
      </c>
      <c r="W8827" s="2">
        <v>1.0680434782608601</v>
      </c>
      <c r="X8827" s="2">
        <v>0</v>
      </c>
      <c r="Y8827" s="2">
        <v>20.3868478260869</v>
      </c>
      <c r="Z8827" s="2">
        <v>20.3868478260869</v>
      </c>
      <c r="AA8827" s="2">
        <v>7.3056521739130398</v>
      </c>
      <c r="AB8827" s="2">
        <v>7.3056521739130398</v>
      </c>
      <c r="AC8827" s="2">
        <v>0</v>
      </c>
      <c r="AD8827" s="2">
        <v>0</v>
      </c>
      <c r="AE8827" s="2">
        <v>1.0678260869565199</v>
      </c>
      <c r="AF8827" s="2">
        <v>1.0678260869565199</v>
      </c>
      <c r="AG8827" s="2">
        <v>0</v>
      </c>
      <c r="AH8827" s="2">
        <v>12.0133695652173</v>
      </c>
      <c r="AI8827" s="2">
        <v>0</v>
      </c>
      <c r="AJ8827" s="2">
        <v>0</v>
      </c>
      <c r="AK8827" s="2">
        <v>7.8419542608763999</v>
      </c>
      <c r="AL8827" s="2">
        <v>8.2013154707298508</v>
      </c>
      <c r="AM8827" s="2">
        <v>17.875294211513101</v>
      </c>
      <c r="AN8827" s="2">
        <v>24.7827289319887</v>
      </c>
      <c r="AO8827" s="2">
        <v>0</v>
      </c>
      <c r="AP8827" s="2">
        <v>0</v>
      </c>
      <c r="AQ8827" s="2">
        <v>8.2013154707298508</v>
      </c>
      <c r="AR8827" s="2">
        <v>1.97195820829611</v>
      </c>
      <c r="AS8827" s="2">
        <v>0</v>
      </c>
      <c r="AT8827" s="2">
        <v>7.3304627776207996</v>
      </c>
      <c r="AU8827" s="2">
        <v>0</v>
      </c>
      <c r="AV8827" s="2">
        <v>0</v>
      </c>
      <c r="AW8827" s="46">
        <v>315327</v>
      </c>
      <c r="AX8827" s="42">
        <v>2</v>
      </c>
    </row>
    <row r="8828" spans="1:50" x14ac:dyDescent="0.35">
      <c r="A8828" t="s">
        <v>19879</v>
      </c>
      <c r="B8828" t="s">
        <v>8901</v>
      </c>
      <c r="C8828" t="s">
        <v>17899</v>
      </c>
      <c r="D8828" t="s">
        <v>20124</v>
      </c>
      <c r="E8828" s="2">
        <v>89.065217391304301</v>
      </c>
      <c r="F8828" s="2">
        <v>4.3723334146936699</v>
      </c>
      <c r="G8828" s="2">
        <v>4.2294947522577404</v>
      </c>
      <c r="H8828" s="2">
        <v>1.0353783256041</v>
      </c>
      <c r="I8828" s="2">
        <v>0.89253966316817201</v>
      </c>
      <c r="J8828" s="2">
        <v>0.68654991457163705</v>
      </c>
      <c r="K8828" s="2">
        <v>2.65040517451793</v>
      </c>
      <c r="L8828" s="2">
        <v>389.42282608695598</v>
      </c>
      <c r="M8828" s="2">
        <v>376.70086956521698</v>
      </c>
      <c r="N8828" s="2">
        <v>92.216195652173894</v>
      </c>
      <c r="O8828" s="2">
        <v>79.494239130434707</v>
      </c>
      <c r="P8828" s="2">
        <v>6.9284782608695599</v>
      </c>
      <c r="Q8828" s="2">
        <v>5.7934782608695601</v>
      </c>
      <c r="R8828" s="2">
        <v>61.147717391304298</v>
      </c>
      <c r="S8828" s="2">
        <v>61.147717391304298</v>
      </c>
      <c r="T8828" s="2">
        <v>0.68654991457163705</v>
      </c>
      <c r="U8828" s="2">
        <v>0</v>
      </c>
      <c r="V8828" s="2">
        <v>236.05891304347799</v>
      </c>
      <c r="W8828" s="2">
        <v>0</v>
      </c>
      <c r="X8828" s="2">
        <v>0</v>
      </c>
      <c r="Y8828" s="2">
        <v>145.68717391304301</v>
      </c>
      <c r="Z8828" s="2">
        <v>145.68717391304301</v>
      </c>
      <c r="AA8828" s="2">
        <v>0.45652173913043398</v>
      </c>
      <c r="AB8828" s="2">
        <v>0.45652173913043398</v>
      </c>
      <c r="AC8828" s="2">
        <v>0</v>
      </c>
      <c r="AD8828" s="2">
        <v>0</v>
      </c>
      <c r="AE8828" s="2">
        <v>6.4103260869565197</v>
      </c>
      <c r="AF8828" s="2">
        <v>6.4103260869565197</v>
      </c>
      <c r="AG8828" s="2">
        <v>0</v>
      </c>
      <c r="AH8828" s="2">
        <v>138.82032608695599</v>
      </c>
      <c r="AI8828" s="2">
        <v>0</v>
      </c>
      <c r="AJ8828" s="2">
        <v>0</v>
      </c>
      <c r="AK8828" s="2">
        <v>37.411051472496901</v>
      </c>
      <c r="AL8828" s="2">
        <v>38.674498968158296</v>
      </c>
      <c r="AM8828" s="2">
        <v>0.49505592363880202</v>
      </c>
      <c r="AN8828" s="2">
        <v>0.574282795991506</v>
      </c>
      <c r="AO8828" s="2">
        <v>0</v>
      </c>
      <c r="AP8828" s="2">
        <v>0</v>
      </c>
      <c r="AQ8828" s="2">
        <v>38.674498968158296</v>
      </c>
      <c r="AR8828" s="2">
        <v>10.483344858050399</v>
      </c>
      <c r="AS8828" s="2">
        <v>0</v>
      </c>
      <c r="AT8828" s="2">
        <v>58.807491865976701</v>
      </c>
      <c r="AU8828" s="2">
        <v>0</v>
      </c>
      <c r="AV8828" s="2">
        <v>0</v>
      </c>
      <c r="AW8828" s="46">
        <v>315336</v>
      </c>
      <c r="AX8828" s="42">
        <v>2</v>
      </c>
    </row>
    <row r="8829" spans="1:50" x14ac:dyDescent="0.35">
      <c r="A8829" t="s">
        <v>19879</v>
      </c>
      <c r="B8829" t="s">
        <v>2821</v>
      </c>
      <c r="C8829" t="s">
        <v>17873</v>
      </c>
      <c r="D8829" t="s">
        <v>20898</v>
      </c>
      <c r="E8829" s="2">
        <v>146.13043478260801</v>
      </c>
      <c r="F8829" s="2">
        <v>2.8613076465337599</v>
      </c>
      <c r="G8829" s="2">
        <v>2.79143484082118</v>
      </c>
      <c r="H8829" s="2">
        <v>0.49675096697411403</v>
      </c>
      <c r="I8829" s="2">
        <v>0.426878161261529</v>
      </c>
      <c r="J8829" s="2">
        <v>0.67821853614995498</v>
      </c>
      <c r="K8829" s="2">
        <v>1.68633814340969</v>
      </c>
      <c r="L8829" s="2">
        <v>418.12413043478199</v>
      </c>
      <c r="M8829" s="2">
        <v>407.91358695652099</v>
      </c>
      <c r="N8829" s="2">
        <v>72.590434782608597</v>
      </c>
      <c r="O8829" s="2">
        <v>62.379891304347801</v>
      </c>
      <c r="P8829" s="2">
        <v>4.8326086956521701</v>
      </c>
      <c r="Q8829" s="2">
        <v>5.3779347826086896</v>
      </c>
      <c r="R8829" s="2">
        <v>99.108369565217302</v>
      </c>
      <c r="S8829" s="2">
        <v>99.108369565217302</v>
      </c>
      <c r="T8829" s="2">
        <v>0.67821853614995498</v>
      </c>
      <c r="U8829" s="2">
        <v>0</v>
      </c>
      <c r="V8829" s="2">
        <v>246.42532608695601</v>
      </c>
      <c r="W8829" s="2">
        <v>0</v>
      </c>
      <c r="X8829" s="2">
        <v>0</v>
      </c>
      <c r="Y8829" s="2">
        <v>44.344347826086903</v>
      </c>
      <c r="Z8829" s="2">
        <v>44.344347826086903</v>
      </c>
      <c r="AA8829" s="2">
        <v>0</v>
      </c>
      <c r="AB8829" s="2">
        <v>0</v>
      </c>
      <c r="AC8829" s="2">
        <v>0</v>
      </c>
      <c r="AD8829" s="2">
        <v>0</v>
      </c>
      <c r="AE8829" s="2">
        <v>0</v>
      </c>
      <c r="AF8829" s="2">
        <v>0</v>
      </c>
      <c r="AG8829" s="2">
        <v>0</v>
      </c>
      <c r="AH8829" s="2">
        <v>44.344347826086903</v>
      </c>
      <c r="AI8829" s="2">
        <v>0</v>
      </c>
      <c r="AJ8829" s="2">
        <v>0</v>
      </c>
      <c r="AK8829" s="2">
        <v>10.6055461998751</v>
      </c>
      <c r="AL8829" s="2">
        <v>10.871015147336401</v>
      </c>
      <c r="AM8829" s="2">
        <v>0</v>
      </c>
      <c r="AN8829" s="2">
        <v>0</v>
      </c>
      <c r="AO8829" s="2">
        <v>0</v>
      </c>
      <c r="AP8829" s="2">
        <v>0</v>
      </c>
      <c r="AQ8829" s="2">
        <v>10.871015147336401</v>
      </c>
      <c r="AR8829" s="2">
        <v>0</v>
      </c>
      <c r="AS8829" s="2">
        <v>0</v>
      </c>
      <c r="AT8829" s="2">
        <v>17.995044799266701</v>
      </c>
      <c r="AU8829" s="2">
        <v>0</v>
      </c>
      <c r="AV8829" s="2">
        <v>0</v>
      </c>
      <c r="AW8829" s="46">
        <v>315177</v>
      </c>
      <c r="AX8829" s="42">
        <v>2</v>
      </c>
    </row>
    <row r="8830" spans="1:50" x14ac:dyDescent="0.35">
      <c r="A8830" t="s">
        <v>19879</v>
      </c>
      <c r="B8830" t="s">
        <v>8940</v>
      </c>
      <c r="C8830" t="s">
        <v>17833</v>
      </c>
      <c r="D8830" t="s">
        <v>20628</v>
      </c>
      <c r="E8830" s="2">
        <v>57.760869565217298</v>
      </c>
      <c r="F8830" s="2">
        <v>3.7204459917199801</v>
      </c>
      <c r="G8830" s="2">
        <v>3.5458129469326298</v>
      </c>
      <c r="H8830" s="2">
        <v>0.60043846443357096</v>
      </c>
      <c r="I8830" s="2">
        <v>0.42580541964621699</v>
      </c>
      <c r="J8830" s="2">
        <v>0.914267971396311</v>
      </c>
      <c r="K8830" s="2">
        <v>2.2057395558901001</v>
      </c>
      <c r="L8830" s="2">
        <v>214.89619565217299</v>
      </c>
      <c r="M8830" s="2">
        <v>204.80923913043401</v>
      </c>
      <c r="N8830" s="2">
        <v>34.681847826086901</v>
      </c>
      <c r="O8830" s="2">
        <v>24.594891304347801</v>
      </c>
      <c r="P8830" s="2">
        <v>5.5217391304347796</v>
      </c>
      <c r="Q8830" s="2">
        <v>4.5652173913043397</v>
      </c>
      <c r="R8830" s="2">
        <v>52.808913043478199</v>
      </c>
      <c r="S8830" s="2">
        <v>52.808913043478199</v>
      </c>
      <c r="T8830" s="2">
        <v>0.914267971396311</v>
      </c>
      <c r="U8830" s="2">
        <v>0</v>
      </c>
      <c r="V8830" s="2">
        <v>127.405434782608</v>
      </c>
      <c r="W8830" s="2">
        <v>0</v>
      </c>
      <c r="X8830" s="2">
        <v>0</v>
      </c>
      <c r="Y8830" s="2">
        <v>89.257608695652095</v>
      </c>
      <c r="Z8830" s="2">
        <v>88.670652173912998</v>
      </c>
      <c r="AA8830" s="2">
        <v>12.222608695652101</v>
      </c>
      <c r="AB8830" s="2">
        <v>11.635652173913</v>
      </c>
      <c r="AC8830" s="2">
        <v>0.58695652173913004</v>
      </c>
      <c r="AD8830" s="2">
        <v>0</v>
      </c>
      <c r="AE8830" s="2">
        <v>35.618695652173898</v>
      </c>
      <c r="AF8830" s="2">
        <v>35.618695652173898</v>
      </c>
      <c r="AG8830" s="2">
        <v>0</v>
      </c>
      <c r="AH8830" s="2">
        <v>41.416304347825999</v>
      </c>
      <c r="AI8830" s="2">
        <v>0</v>
      </c>
      <c r="AJ8830" s="2">
        <v>0</v>
      </c>
      <c r="AK8830" s="2">
        <v>41.535220493210801</v>
      </c>
      <c r="AL8830" s="2">
        <v>43.294263750202298</v>
      </c>
      <c r="AM8830" s="2">
        <v>35.242091935074399</v>
      </c>
      <c r="AN8830" s="2">
        <v>47.309223813711696</v>
      </c>
      <c r="AO8830" s="2">
        <v>10.629921259842501</v>
      </c>
      <c r="AP8830" s="2">
        <v>0</v>
      </c>
      <c r="AQ8830" s="2">
        <v>43.294263750202298</v>
      </c>
      <c r="AR8830" s="2">
        <v>67.448265073830498</v>
      </c>
      <c r="AS8830" s="2">
        <v>0</v>
      </c>
      <c r="AT8830" s="2">
        <v>32.507486370965601</v>
      </c>
      <c r="AU8830" s="2">
        <v>0</v>
      </c>
      <c r="AV8830" s="2">
        <v>0</v>
      </c>
      <c r="AW8830" s="46">
        <v>315416</v>
      </c>
      <c r="AX8830" s="42">
        <v>2</v>
      </c>
    </row>
    <row r="8831" spans="1:50" x14ac:dyDescent="0.35">
      <c r="A8831" t="s">
        <v>19879</v>
      </c>
      <c r="B8831" t="s">
        <v>8828</v>
      </c>
      <c r="C8831" t="s">
        <v>15619</v>
      </c>
      <c r="D8831" t="s">
        <v>20348</v>
      </c>
      <c r="E8831" s="2">
        <v>111.01086956521701</v>
      </c>
      <c r="F8831" s="2">
        <v>5.1885959071771204</v>
      </c>
      <c r="G8831" s="2">
        <v>4.90956428081856</v>
      </c>
      <c r="H8831" s="2">
        <v>0.74370997747968204</v>
      </c>
      <c r="I8831" s="2">
        <v>0.69984431606775599</v>
      </c>
      <c r="J8831" s="2">
        <v>1.77379418388328</v>
      </c>
      <c r="K8831" s="2">
        <v>2.6710917458141501</v>
      </c>
      <c r="L8831" s="2">
        <v>575.99054347825995</v>
      </c>
      <c r="M8831" s="2">
        <v>545.01499999999999</v>
      </c>
      <c r="N8831" s="2">
        <v>82.559891304347801</v>
      </c>
      <c r="O8831" s="2">
        <v>77.690326086956503</v>
      </c>
      <c r="P8831" s="2">
        <v>0</v>
      </c>
      <c r="Q8831" s="2">
        <v>4.8695652173913002</v>
      </c>
      <c r="R8831" s="2">
        <v>196.91043478260801</v>
      </c>
      <c r="S8831" s="2">
        <v>170.80445652173901</v>
      </c>
      <c r="T8831" s="2">
        <v>1.53862821893664</v>
      </c>
      <c r="U8831" s="2">
        <v>26.105978260869499</v>
      </c>
      <c r="V8831" s="2">
        <v>296.52021739130402</v>
      </c>
      <c r="W8831" s="2">
        <v>0</v>
      </c>
      <c r="X8831" s="2">
        <v>0</v>
      </c>
      <c r="Y8831" s="2">
        <v>52.629130434782603</v>
      </c>
      <c r="Z8831" s="2">
        <v>52.629130434782603</v>
      </c>
      <c r="AA8831" s="2">
        <v>2.79619565217391</v>
      </c>
      <c r="AB8831" s="2">
        <v>2.79619565217391</v>
      </c>
      <c r="AC8831" s="2">
        <v>0</v>
      </c>
      <c r="AD8831" s="2">
        <v>0</v>
      </c>
      <c r="AE8831" s="2">
        <v>29.415869565217299</v>
      </c>
      <c r="AF8831" s="2">
        <v>29.415869565217299</v>
      </c>
      <c r="AG8831" s="2">
        <v>0</v>
      </c>
      <c r="AH8831" s="2">
        <v>20.417065217391301</v>
      </c>
      <c r="AI8831" s="2">
        <v>0</v>
      </c>
      <c r="AJ8831" s="2">
        <v>0</v>
      </c>
      <c r="AK8831" s="2">
        <v>9.1371518214463396</v>
      </c>
      <c r="AL8831" s="2">
        <v>9.6564554066920305</v>
      </c>
      <c r="AM8831" s="2">
        <v>3.3868693478120599</v>
      </c>
      <c r="AN8831" s="2">
        <v>3.59915551010072</v>
      </c>
      <c r="AO8831" s="2">
        <v>0</v>
      </c>
      <c r="AP8831" s="2">
        <v>0</v>
      </c>
      <c r="AQ8831" s="2">
        <v>9.6564554066920305</v>
      </c>
      <c r="AR8831" s="2">
        <v>14.938705304110799</v>
      </c>
      <c r="AS8831" s="2">
        <v>0</v>
      </c>
      <c r="AT8831" s="2">
        <v>6.8855558642896204</v>
      </c>
      <c r="AU8831" s="2">
        <v>0</v>
      </c>
      <c r="AV8831" s="2">
        <v>0</v>
      </c>
      <c r="AW8831" s="46">
        <v>315215</v>
      </c>
      <c r="AX8831" s="42">
        <v>2</v>
      </c>
    </row>
    <row r="8832" spans="1:50" x14ac:dyDescent="0.35">
      <c r="A8832" t="s">
        <v>19879</v>
      </c>
      <c r="B8832" t="s">
        <v>23602</v>
      </c>
      <c r="C8832" t="s">
        <v>17865</v>
      </c>
      <c r="D8832" t="s">
        <v>20628</v>
      </c>
      <c r="E8832" s="2">
        <v>170.358695652173</v>
      </c>
      <c r="F8832" s="2">
        <v>2.9571715689402098</v>
      </c>
      <c r="G8832" s="2">
        <v>2.81873285267657</v>
      </c>
      <c r="H8832" s="2">
        <v>0.46425381228864898</v>
      </c>
      <c r="I8832" s="2">
        <v>0.32581509602501102</v>
      </c>
      <c r="J8832" s="2">
        <v>0.46136668155426502</v>
      </c>
      <c r="K8832" s="2">
        <v>2.0315510750972998</v>
      </c>
      <c r="L8832" s="2">
        <v>503.77989130434702</v>
      </c>
      <c r="M8832" s="2">
        <v>480.195652173913</v>
      </c>
      <c r="N8832" s="2">
        <v>79.089673913043399</v>
      </c>
      <c r="O8832" s="2">
        <v>55.505434782608603</v>
      </c>
      <c r="P8832" s="2">
        <v>16.519021739130402</v>
      </c>
      <c r="Q8832" s="2">
        <v>7.0652173913043397</v>
      </c>
      <c r="R8832" s="2">
        <v>78.597826086956502</v>
      </c>
      <c r="S8832" s="2">
        <v>78.597826086956502</v>
      </c>
      <c r="T8832" s="2">
        <v>0.46136668155426502</v>
      </c>
      <c r="U8832" s="2">
        <v>0</v>
      </c>
      <c r="V8832" s="2">
        <v>346.09239130434702</v>
      </c>
      <c r="W8832" s="2">
        <v>0</v>
      </c>
      <c r="X8832" s="2">
        <v>0</v>
      </c>
      <c r="Y8832" s="2">
        <v>12.470108695652099</v>
      </c>
      <c r="Z8832" s="2">
        <v>12.470108695652099</v>
      </c>
      <c r="AA8832" s="2">
        <v>6.9565217391304301</v>
      </c>
      <c r="AB8832" s="2">
        <v>6.9565217391304301</v>
      </c>
      <c r="AC8832" s="2">
        <v>0</v>
      </c>
      <c r="AD8832" s="2">
        <v>0</v>
      </c>
      <c r="AE8832" s="2">
        <v>5.5135869565217304</v>
      </c>
      <c r="AF8832" s="2">
        <v>5.5135869565217304</v>
      </c>
      <c r="AG8832" s="2">
        <v>0</v>
      </c>
      <c r="AH8832" s="2">
        <v>0</v>
      </c>
      <c r="AI8832" s="2">
        <v>0</v>
      </c>
      <c r="AJ8832" s="2">
        <v>0</v>
      </c>
      <c r="AK8832" s="2">
        <v>2.47530894164225</v>
      </c>
      <c r="AL8832" s="2">
        <v>2.5968808003983801</v>
      </c>
      <c r="AM8832" s="2">
        <v>8.7957395636488496</v>
      </c>
      <c r="AN8832" s="2">
        <v>12.5330461176931</v>
      </c>
      <c r="AO8832" s="2">
        <v>0</v>
      </c>
      <c r="AP8832" s="2">
        <v>0</v>
      </c>
      <c r="AQ8832" s="2">
        <v>2.5968808003983801</v>
      </c>
      <c r="AR8832" s="2">
        <v>7.0149356935416902</v>
      </c>
      <c r="AS8832" s="2">
        <v>0</v>
      </c>
      <c r="AT8832" s="2">
        <v>0</v>
      </c>
      <c r="AU8832" s="2">
        <v>0</v>
      </c>
      <c r="AV8832" s="2">
        <v>0</v>
      </c>
      <c r="AW8832" s="46">
        <v>315147</v>
      </c>
      <c r="AX8832" s="42">
        <v>2</v>
      </c>
    </row>
    <row r="8833" spans="1:50" x14ac:dyDescent="0.35">
      <c r="A8833" t="s">
        <v>19879</v>
      </c>
      <c r="B8833" t="s">
        <v>8846</v>
      </c>
      <c r="C8833" t="s">
        <v>17896</v>
      </c>
      <c r="D8833" t="s">
        <v>20628</v>
      </c>
      <c r="E8833" s="2">
        <v>123.369565217391</v>
      </c>
      <c r="F8833" s="2">
        <v>2.86799559471365</v>
      </c>
      <c r="G8833" s="2">
        <v>2.6329735682819302</v>
      </c>
      <c r="H8833" s="2">
        <v>0.65757709251101304</v>
      </c>
      <c r="I8833" s="2">
        <v>0.45500000000000002</v>
      </c>
      <c r="J8833" s="2">
        <v>0.73596916299559401</v>
      </c>
      <c r="K8833" s="2">
        <v>1.4744493392070399</v>
      </c>
      <c r="L8833" s="2">
        <v>353.82336956521698</v>
      </c>
      <c r="M8833" s="2">
        <v>324.82880434782601</v>
      </c>
      <c r="N8833" s="2">
        <v>81.125</v>
      </c>
      <c r="O8833" s="2">
        <v>56.133152173912997</v>
      </c>
      <c r="P8833" s="2">
        <v>19.722826086956498</v>
      </c>
      <c r="Q8833" s="2">
        <v>5.2690217391304301</v>
      </c>
      <c r="R8833" s="2">
        <v>90.796195652173907</v>
      </c>
      <c r="S8833" s="2">
        <v>86.793478260869506</v>
      </c>
      <c r="T8833" s="2">
        <v>0.70352422907488898</v>
      </c>
      <c r="U8833" s="2">
        <v>4.0027173913043397</v>
      </c>
      <c r="V8833" s="2">
        <v>174.15489130434699</v>
      </c>
      <c r="W8833" s="2">
        <v>7.7472826086956497</v>
      </c>
      <c r="X8833" s="2">
        <v>0</v>
      </c>
      <c r="Y8833" s="2">
        <v>0</v>
      </c>
      <c r="Z8833" s="2">
        <v>0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0</v>
      </c>
      <c r="AG8833" s="2">
        <v>0</v>
      </c>
      <c r="AH8833" s="2">
        <v>0</v>
      </c>
      <c r="AI8833" s="2">
        <v>0</v>
      </c>
      <c r="AJ8833" s="2">
        <v>0</v>
      </c>
      <c r="AK8833" s="2">
        <v>0</v>
      </c>
      <c r="AL8833" s="2">
        <v>0</v>
      </c>
      <c r="AM8833" s="2">
        <v>0</v>
      </c>
      <c r="AN8833" s="2">
        <v>0</v>
      </c>
      <c r="AO8833" s="2">
        <v>0</v>
      </c>
      <c r="AP8833" s="2">
        <v>0</v>
      </c>
      <c r="AQ8833" s="2">
        <v>0</v>
      </c>
      <c r="AR8833" s="2">
        <v>0</v>
      </c>
      <c r="AS8833" s="2">
        <v>0</v>
      </c>
      <c r="AT8833" s="2">
        <v>0</v>
      </c>
      <c r="AU8833" s="2">
        <v>0</v>
      </c>
      <c r="AV8833" s="2">
        <v>0</v>
      </c>
      <c r="AW8833" s="46">
        <v>315247</v>
      </c>
      <c r="AX8833" s="42">
        <v>2</v>
      </c>
    </row>
    <row r="8834" spans="1:50" x14ac:dyDescent="0.35">
      <c r="A8834" t="s">
        <v>19879</v>
      </c>
      <c r="B8834" t="s">
        <v>8945</v>
      </c>
      <c r="C8834" t="s">
        <v>14918</v>
      </c>
      <c r="D8834" t="s">
        <v>20348</v>
      </c>
      <c r="E8834" s="2">
        <v>198.53260869565199</v>
      </c>
      <c r="F8834" s="2">
        <v>2.9119271831371401</v>
      </c>
      <c r="G8834" s="2">
        <v>2.6161565836298899</v>
      </c>
      <c r="H8834" s="2">
        <v>0.376381056665754</v>
      </c>
      <c r="I8834" s="2">
        <v>0.14116342732001</v>
      </c>
      <c r="J8834" s="2">
        <v>0.83239802901724602</v>
      </c>
      <c r="K8834" s="2">
        <v>1.70314809745414</v>
      </c>
      <c r="L8834" s="2">
        <v>578.11249999999995</v>
      </c>
      <c r="M8834" s="2">
        <v>519.39239130434703</v>
      </c>
      <c r="N8834" s="2">
        <v>74.723913043478206</v>
      </c>
      <c r="O8834" s="2">
        <v>28.025543478260801</v>
      </c>
      <c r="P8834" s="2">
        <v>43.111413043478201</v>
      </c>
      <c r="Q8834" s="2">
        <v>3.5869565217391299</v>
      </c>
      <c r="R8834" s="2">
        <v>165.258152173913</v>
      </c>
      <c r="S8834" s="2">
        <v>153.236413043478</v>
      </c>
      <c r="T8834" s="2">
        <v>0.77184505885573496</v>
      </c>
      <c r="U8834" s="2">
        <v>12.0217391304347</v>
      </c>
      <c r="V8834" s="2">
        <v>338.13043478260801</v>
      </c>
      <c r="W8834" s="2">
        <v>0</v>
      </c>
      <c r="X8834" s="2">
        <v>0</v>
      </c>
      <c r="Y8834" s="2">
        <v>40.728260869565197</v>
      </c>
      <c r="Z8834" s="2">
        <v>40.576086956521699</v>
      </c>
      <c r="AA8834" s="2">
        <v>0.15217391304347799</v>
      </c>
      <c r="AB8834" s="2">
        <v>0</v>
      </c>
      <c r="AC8834" s="2">
        <v>0.15217391304347799</v>
      </c>
      <c r="AD8834" s="2">
        <v>0</v>
      </c>
      <c r="AE8834" s="2">
        <v>31.320652173913</v>
      </c>
      <c r="AF8834" s="2">
        <v>31.320652173913</v>
      </c>
      <c r="AG8834" s="2">
        <v>0</v>
      </c>
      <c r="AH8834" s="2">
        <v>9.25543478260869</v>
      </c>
      <c r="AI8834" s="2">
        <v>0</v>
      </c>
      <c r="AJ8834" s="2">
        <v>0</v>
      </c>
      <c r="AK8834" s="2">
        <v>7.0450406918316402</v>
      </c>
      <c r="AL8834" s="2">
        <v>7.8122220571277801</v>
      </c>
      <c r="AM8834" s="2">
        <v>0.20364821225962201</v>
      </c>
      <c r="AN8834" s="2">
        <v>0</v>
      </c>
      <c r="AO8834" s="2">
        <v>0.35297825401827898</v>
      </c>
      <c r="AP8834" s="2">
        <v>0</v>
      </c>
      <c r="AQ8834" s="2">
        <v>7.8122220571277801</v>
      </c>
      <c r="AR8834" s="2">
        <v>18.952561045794599</v>
      </c>
      <c r="AS8834" s="2">
        <v>0</v>
      </c>
      <c r="AT8834" s="2">
        <v>2.73723800951523</v>
      </c>
      <c r="AU8834" s="2">
        <v>0</v>
      </c>
      <c r="AV8834" s="2">
        <v>0</v>
      </c>
      <c r="AW8834" s="46">
        <v>315423</v>
      </c>
      <c r="AX8834" s="42">
        <v>2</v>
      </c>
    </row>
    <row r="8835" spans="1:50" x14ac:dyDescent="0.35">
      <c r="A8835" t="s">
        <v>19879</v>
      </c>
      <c r="B8835" t="s">
        <v>8824</v>
      </c>
      <c r="C8835" t="s">
        <v>17881</v>
      </c>
      <c r="D8835" t="s">
        <v>20902</v>
      </c>
      <c r="E8835" s="2">
        <v>154.21739130434699</v>
      </c>
      <c r="F8835" s="2">
        <v>4.1509726529461499</v>
      </c>
      <c r="G8835" s="2">
        <v>4.0527206089653198</v>
      </c>
      <c r="H8835" s="2">
        <v>0.56917817874259902</v>
      </c>
      <c r="I8835" s="2">
        <v>0.47092613476176998</v>
      </c>
      <c r="J8835" s="2">
        <v>0.96433605864110505</v>
      </c>
      <c r="K8835" s="2">
        <v>2.6174584155624401</v>
      </c>
      <c r="L8835" s="2">
        <v>640.15217391304304</v>
      </c>
      <c r="M8835" s="2">
        <v>625</v>
      </c>
      <c r="N8835" s="2">
        <v>87.777173913043399</v>
      </c>
      <c r="O8835" s="2">
        <v>72.625</v>
      </c>
      <c r="P8835" s="2">
        <v>6.8396739130434696</v>
      </c>
      <c r="Q8835" s="2">
        <v>8.3125</v>
      </c>
      <c r="R8835" s="2">
        <v>148.71739130434699</v>
      </c>
      <c r="S8835" s="2">
        <v>148.71739130434699</v>
      </c>
      <c r="T8835" s="2">
        <v>0.96433605864110505</v>
      </c>
      <c r="U8835" s="2">
        <v>0</v>
      </c>
      <c r="V8835" s="2">
        <v>403.65760869565202</v>
      </c>
      <c r="W8835" s="2">
        <v>0</v>
      </c>
      <c r="X8835" s="2">
        <v>0</v>
      </c>
      <c r="Y8835" s="2">
        <v>316.301630434782</v>
      </c>
      <c r="Z8835" s="2">
        <v>314.551630434782</v>
      </c>
      <c r="AA8835" s="2">
        <v>30.8125</v>
      </c>
      <c r="AB8835" s="2">
        <v>29.0625</v>
      </c>
      <c r="AC8835" s="2">
        <v>1.75</v>
      </c>
      <c r="AD8835" s="2">
        <v>0</v>
      </c>
      <c r="AE8835" s="2">
        <v>119.684782608695</v>
      </c>
      <c r="AF8835" s="2">
        <v>119.684782608695</v>
      </c>
      <c r="AG8835" s="2">
        <v>0</v>
      </c>
      <c r="AH8835" s="2">
        <v>165.804347826086</v>
      </c>
      <c r="AI8835" s="2">
        <v>0</v>
      </c>
      <c r="AJ8835" s="2">
        <v>0</v>
      </c>
      <c r="AK8835" s="2">
        <v>49.410381363126902</v>
      </c>
      <c r="AL8835" s="2">
        <v>50.328260869565199</v>
      </c>
      <c r="AM8835" s="2">
        <v>35.103089591975703</v>
      </c>
      <c r="AN8835" s="2">
        <v>40.017211703958601</v>
      </c>
      <c r="AO8835" s="2">
        <v>25.586015097337999</v>
      </c>
      <c r="AP8835" s="2">
        <v>0</v>
      </c>
      <c r="AQ8835" s="2">
        <v>50.328260869565199</v>
      </c>
      <c r="AR8835" s="2">
        <v>80.478000292354906</v>
      </c>
      <c r="AS8835" s="2">
        <v>0</v>
      </c>
      <c r="AT8835" s="2">
        <v>41.075491766860097</v>
      </c>
      <c r="AU8835" s="2">
        <v>0</v>
      </c>
      <c r="AV8835" s="2">
        <v>0</v>
      </c>
      <c r="AW8835" s="46">
        <v>315209</v>
      </c>
      <c r="AX8835" s="42">
        <v>2</v>
      </c>
    </row>
    <row r="8836" spans="1:50" x14ac:dyDescent="0.35">
      <c r="A8836" t="s">
        <v>19879</v>
      </c>
      <c r="B8836" t="s">
        <v>8884</v>
      </c>
      <c r="C8836" t="s">
        <v>17898</v>
      </c>
      <c r="D8836" t="s">
        <v>20904</v>
      </c>
      <c r="E8836" s="2">
        <v>178.88043478260801</v>
      </c>
      <c r="F8836" s="2">
        <v>2.9222707662392899</v>
      </c>
      <c r="G8836" s="2">
        <v>2.6587020720665899</v>
      </c>
      <c r="H8836" s="2">
        <v>0.51540681776751496</v>
      </c>
      <c r="I8836" s="2">
        <v>0.42018897733487198</v>
      </c>
      <c r="J8836" s="2">
        <v>0.78102448805979197</v>
      </c>
      <c r="K8836" s="2">
        <v>1.6258394604119799</v>
      </c>
      <c r="L8836" s="2">
        <v>522.73706521739098</v>
      </c>
      <c r="M8836" s="2">
        <v>475.58978260869497</v>
      </c>
      <c r="N8836" s="2">
        <v>92.196195652173898</v>
      </c>
      <c r="O8836" s="2">
        <v>75.163586956521698</v>
      </c>
      <c r="P8836" s="2">
        <v>13.2065217391304</v>
      </c>
      <c r="Q8836" s="2">
        <v>3.8260869565217299</v>
      </c>
      <c r="R8836" s="2">
        <v>139.71</v>
      </c>
      <c r="S8836" s="2">
        <v>109.59532608695601</v>
      </c>
      <c r="T8836" s="2">
        <v>0.61267363431974198</v>
      </c>
      <c r="U8836" s="2">
        <v>30.114673913043401</v>
      </c>
      <c r="V8836" s="2">
        <v>290.83086956521697</v>
      </c>
      <c r="W8836" s="2">
        <v>0</v>
      </c>
      <c r="X8836" s="2">
        <v>0</v>
      </c>
      <c r="Y8836" s="2">
        <v>91.309782608695599</v>
      </c>
      <c r="Z8836" s="2">
        <v>91.309782608695599</v>
      </c>
      <c r="AA8836" s="2">
        <v>29.2880434782608</v>
      </c>
      <c r="AB8836" s="2">
        <v>29.2880434782608</v>
      </c>
      <c r="AC8836" s="2">
        <v>0</v>
      </c>
      <c r="AD8836" s="2">
        <v>0</v>
      </c>
      <c r="AE8836" s="2">
        <v>16.793478260869499</v>
      </c>
      <c r="AF8836" s="2">
        <v>16.793478260869499</v>
      </c>
      <c r="AG8836" s="2">
        <v>0</v>
      </c>
      <c r="AH8836" s="2">
        <v>45.228260869565197</v>
      </c>
      <c r="AI8836" s="2">
        <v>0</v>
      </c>
      <c r="AJ8836" s="2">
        <v>0</v>
      </c>
      <c r="AK8836" s="2">
        <v>17.4676311829394</v>
      </c>
      <c r="AL8836" s="2">
        <v>19.199273396464701</v>
      </c>
      <c r="AM8836" s="2">
        <v>31.767084608084101</v>
      </c>
      <c r="AN8836" s="2">
        <v>38.9657341595505</v>
      </c>
      <c r="AO8836" s="2">
        <v>0</v>
      </c>
      <c r="AP8836" s="2">
        <v>0</v>
      </c>
      <c r="AQ8836" s="2">
        <v>19.199273396464701</v>
      </c>
      <c r="AR8836" s="2">
        <v>12.020240684896899</v>
      </c>
      <c r="AS8836" s="2">
        <v>0</v>
      </c>
      <c r="AT8836" s="2">
        <v>15.5513962246098</v>
      </c>
      <c r="AU8836" s="2">
        <v>0</v>
      </c>
      <c r="AV8836" s="2">
        <v>0</v>
      </c>
      <c r="AW8836" s="46">
        <v>315312</v>
      </c>
      <c r="AX8836" s="42">
        <v>2</v>
      </c>
    </row>
    <row r="8837" spans="1:50" x14ac:dyDescent="0.35">
      <c r="A8837" t="s">
        <v>19879</v>
      </c>
      <c r="B8837" t="s">
        <v>23611</v>
      </c>
      <c r="C8837" t="s">
        <v>17853</v>
      </c>
      <c r="D8837" t="s">
        <v>20903</v>
      </c>
      <c r="E8837" s="2">
        <v>58.097826086956502</v>
      </c>
      <c r="F8837" s="2">
        <v>6.50636669784845</v>
      </c>
      <c r="G8837" s="2">
        <v>6.4180598690364796</v>
      </c>
      <c r="H8837" s="2">
        <v>0.50497474275023302</v>
      </c>
      <c r="I8837" s="2">
        <v>0.41666791393826003</v>
      </c>
      <c r="J8837" s="2">
        <v>1.48749485500467</v>
      </c>
      <c r="K8837" s="2">
        <v>4.5138971000935397</v>
      </c>
      <c r="L8837" s="2">
        <v>378.00576086956499</v>
      </c>
      <c r="M8837" s="2">
        <v>372.87532608695602</v>
      </c>
      <c r="N8837" s="2">
        <v>29.337934782608698</v>
      </c>
      <c r="O8837" s="2">
        <v>24.2075</v>
      </c>
      <c r="P8837" s="2">
        <v>0</v>
      </c>
      <c r="Q8837" s="2">
        <v>5.13043478260869</v>
      </c>
      <c r="R8837" s="2">
        <v>86.420217391304305</v>
      </c>
      <c r="S8837" s="2">
        <v>86.420217391304305</v>
      </c>
      <c r="T8837" s="2">
        <v>1.48749485500467</v>
      </c>
      <c r="U8837" s="2">
        <v>0</v>
      </c>
      <c r="V8837" s="2">
        <v>262.24760869565199</v>
      </c>
      <c r="W8837" s="2">
        <v>0</v>
      </c>
      <c r="X8837" s="2">
        <v>0</v>
      </c>
      <c r="Y8837" s="2">
        <v>24.9284782608695</v>
      </c>
      <c r="Z8837" s="2">
        <v>24.9284782608695</v>
      </c>
      <c r="AA8837" s="2">
        <v>0</v>
      </c>
      <c r="AB8837" s="2">
        <v>0</v>
      </c>
      <c r="AC8837" s="2">
        <v>0</v>
      </c>
      <c r="AD8837" s="2">
        <v>0</v>
      </c>
      <c r="AE8837" s="2">
        <v>0</v>
      </c>
      <c r="AF8837" s="2">
        <v>0</v>
      </c>
      <c r="AG8837" s="2">
        <v>0</v>
      </c>
      <c r="AH8837" s="2">
        <v>24.9284782608695</v>
      </c>
      <c r="AI8837" s="2">
        <v>0</v>
      </c>
      <c r="AJ8837" s="2">
        <v>0</v>
      </c>
      <c r="AK8837" s="2">
        <v>6.5947350123776003</v>
      </c>
      <c r="AL8837" s="2">
        <v>6.6854727349419996</v>
      </c>
      <c r="AM8837" s="2">
        <v>0</v>
      </c>
      <c r="AN8837" s="2">
        <v>0</v>
      </c>
      <c r="AO8837" s="2">
        <v>0</v>
      </c>
      <c r="AP8837" s="2">
        <v>0</v>
      </c>
      <c r="AQ8837" s="2">
        <v>6.6854727349419996</v>
      </c>
      <c r="AR8837" s="2">
        <v>0</v>
      </c>
      <c r="AS8837" s="2">
        <v>0</v>
      </c>
      <c r="AT8837" s="2">
        <v>9.5057027916696697</v>
      </c>
      <c r="AU8837" s="2">
        <v>0</v>
      </c>
      <c r="AV8837" s="2">
        <v>0</v>
      </c>
      <c r="AW8837" s="46">
        <v>315525</v>
      </c>
      <c r="AX8837" s="42">
        <v>2</v>
      </c>
    </row>
    <row r="8838" spans="1:50" x14ac:dyDescent="0.35">
      <c r="A8838" t="s">
        <v>19879</v>
      </c>
      <c r="B8838" t="s">
        <v>8852</v>
      </c>
      <c r="C8838" t="s">
        <v>15374</v>
      </c>
      <c r="D8838" t="s">
        <v>20904</v>
      </c>
      <c r="E8838" s="2">
        <v>57.239130434782602</v>
      </c>
      <c r="F8838" s="2">
        <v>3.92665970375996</v>
      </c>
      <c r="G8838" s="2">
        <v>3.2574325864033402</v>
      </c>
      <c r="H8838" s="2">
        <v>0.91771743258640304</v>
      </c>
      <c r="I8838" s="2">
        <v>0.39070831750854501</v>
      </c>
      <c r="J8838" s="2">
        <v>0.69640144322066</v>
      </c>
      <c r="K8838" s="2">
        <v>2.3125408279528998</v>
      </c>
      <c r="L8838" s="2">
        <v>224.75858695652099</v>
      </c>
      <c r="M8838" s="2">
        <v>186.452608695652</v>
      </c>
      <c r="N8838" s="2">
        <v>52.529347826086898</v>
      </c>
      <c r="O8838" s="2">
        <v>22.363804347826001</v>
      </c>
      <c r="P8838" s="2">
        <v>24.774239130434701</v>
      </c>
      <c r="Q8838" s="2">
        <v>5.3913043478260798</v>
      </c>
      <c r="R8838" s="2">
        <v>39.861413043478201</v>
      </c>
      <c r="S8838" s="2">
        <v>31.720978260869501</v>
      </c>
      <c r="T8838" s="2">
        <v>0.55418344094189098</v>
      </c>
      <c r="U8838" s="2">
        <v>8.1404347826086898</v>
      </c>
      <c r="V8838" s="2">
        <v>132.367826086956</v>
      </c>
      <c r="W8838" s="2">
        <v>0</v>
      </c>
      <c r="X8838" s="2">
        <v>0</v>
      </c>
      <c r="Y8838" s="2">
        <v>9.4782608695652097</v>
      </c>
      <c r="Z8838" s="2">
        <v>9.4782608695652097</v>
      </c>
      <c r="AA8838" s="2">
        <v>0</v>
      </c>
      <c r="AB8838" s="2">
        <v>0</v>
      </c>
      <c r="AC8838" s="2">
        <v>0</v>
      </c>
      <c r="AD8838" s="2">
        <v>0</v>
      </c>
      <c r="AE8838" s="2">
        <v>0</v>
      </c>
      <c r="AF8838" s="2">
        <v>0</v>
      </c>
      <c r="AG8838" s="2">
        <v>0</v>
      </c>
      <c r="AH8838" s="2">
        <v>9.4782608695652097</v>
      </c>
      <c r="AI8838" s="2">
        <v>0</v>
      </c>
      <c r="AJ8838" s="2">
        <v>0</v>
      </c>
      <c r="AK8838" s="2">
        <v>4.2170850946837097</v>
      </c>
      <c r="AL8838" s="2">
        <v>5.0834691645621497</v>
      </c>
      <c r="AM8838" s="2">
        <v>0</v>
      </c>
      <c r="AN8838" s="2">
        <v>0</v>
      </c>
      <c r="AO8838" s="2">
        <v>0</v>
      </c>
      <c r="AP8838" s="2">
        <v>0</v>
      </c>
      <c r="AQ8838" s="2">
        <v>5.0834691645621497</v>
      </c>
      <c r="AR8838" s="2">
        <v>0</v>
      </c>
      <c r="AS8838" s="2">
        <v>0</v>
      </c>
      <c r="AT8838" s="2">
        <v>7.1605473548675302</v>
      </c>
      <c r="AU8838" s="2">
        <v>0</v>
      </c>
      <c r="AV8838" s="2">
        <v>0</v>
      </c>
      <c r="AW8838" s="46">
        <v>315262</v>
      </c>
      <c r="AX8838" s="42">
        <v>2</v>
      </c>
    </row>
    <row r="8839" spans="1:50" x14ac:dyDescent="0.35">
      <c r="A8839" t="s">
        <v>19879</v>
      </c>
      <c r="B8839" t="s">
        <v>8848</v>
      </c>
      <c r="C8839" t="s">
        <v>15740</v>
      </c>
      <c r="D8839" t="s">
        <v>20124</v>
      </c>
      <c r="E8839" s="2">
        <v>94.086956521739097</v>
      </c>
      <c r="F8839" s="2">
        <v>5.2106689001848396</v>
      </c>
      <c r="G8839" s="2">
        <v>4.9862003234750398</v>
      </c>
      <c r="H8839" s="2">
        <v>1.3744697319778101</v>
      </c>
      <c r="I8839" s="2">
        <v>1.15000115526802</v>
      </c>
      <c r="J8839" s="2">
        <v>1.48502426062846</v>
      </c>
      <c r="K8839" s="2">
        <v>2.35117490757855</v>
      </c>
      <c r="L8839" s="2">
        <v>490.25597826086903</v>
      </c>
      <c r="M8839" s="2">
        <v>469.136413043478</v>
      </c>
      <c r="N8839" s="2">
        <v>129.319673913043</v>
      </c>
      <c r="O8839" s="2">
        <v>108.20010869565201</v>
      </c>
      <c r="P8839" s="2">
        <v>15.4673913043478</v>
      </c>
      <c r="Q8839" s="2">
        <v>5.6521739130434696</v>
      </c>
      <c r="R8839" s="2">
        <v>139.72141304347801</v>
      </c>
      <c r="S8839" s="2">
        <v>139.72141304347801</v>
      </c>
      <c r="T8839" s="2">
        <v>1.48502426062846</v>
      </c>
      <c r="U8839" s="2">
        <v>0</v>
      </c>
      <c r="V8839" s="2">
        <v>221.21489130434699</v>
      </c>
      <c r="W8839" s="2">
        <v>0</v>
      </c>
      <c r="X8839" s="2">
        <v>0</v>
      </c>
      <c r="Y8839" s="2">
        <v>184.966304347826</v>
      </c>
      <c r="Z8839" s="2">
        <v>184.966304347826</v>
      </c>
      <c r="AA8839" s="2">
        <v>21.503260869565199</v>
      </c>
      <c r="AB8839" s="2">
        <v>21.503260869565199</v>
      </c>
      <c r="AC8839" s="2">
        <v>0</v>
      </c>
      <c r="AD8839" s="2">
        <v>0</v>
      </c>
      <c r="AE8839" s="2">
        <v>46.9836956521739</v>
      </c>
      <c r="AF8839" s="2">
        <v>46.9836956521739</v>
      </c>
      <c r="AG8839" s="2">
        <v>0</v>
      </c>
      <c r="AH8839" s="2">
        <v>116.479347826086</v>
      </c>
      <c r="AI8839" s="2">
        <v>0</v>
      </c>
      <c r="AJ8839" s="2">
        <v>0</v>
      </c>
      <c r="AK8839" s="2">
        <v>37.728515826359498</v>
      </c>
      <c r="AL8839" s="2">
        <v>39.426976718322599</v>
      </c>
      <c r="AM8839" s="2">
        <v>16.627988780751402</v>
      </c>
      <c r="AN8839" s="2">
        <v>19.873603759539701</v>
      </c>
      <c r="AO8839" s="2">
        <v>0</v>
      </c>
      <c r="AP8839" s="2">
        <v>0</v>
      </c>
      <c r="AQ8839" s="2">
        <v>39.426976718322599</v>
      </c>
      <c r="AR8839" s="2">
        <v>33.626696602011599</v>
      </c>
      <c r="AS8839" s="2">
        <v>0</v>
      </c>
      <c r="AT8839" s="2">
        <v>52.654388291534303</v>
      </c>
      <c r="AU8839" s="2">
        <v>0</v>
      </c>
      <c r="AV8839" s="2">
        <v>0</v>
      </c>
      <c r="AW8839" s="46">
        <v>315251</v>
      </c>
      <c r="AX8839" s="42">
        <v>2</v>
      </c>
    </row>
    <row r="8840" spans="1:50" x14ac:dyDescent="0.35">
      <c r="A8840" t="s">
        <v>19879</v>
      </c>
      <c r="B8840" t="s">
        <v>8906</v>
      </c>
      <c r="C8840" t="s">
        <v>15996</v>
      </c>
      <c r="D8840" t="s">
        <v>20900</v>
      </c>
      <c r="E8840" s="2">
        <v>107.45652173913</v>
      </c>
      <c r="F8840" s="2">
        <v>3.2237912199069299</v>
      </c>
      <c r="G8840" s="2">
        <v>2.8982298199473999</v>
      </c>
      <c r="H8840" s="2">
        <v>0.38940926562816103</v>
      </c>
      <c r="I8840" s="2">
        <v>0.171677119158405</v>
      </c>
      <c r="J8840" s="2">
        <v>0.88282419583249006</v>
      </c>
      <c r="K8840" s="2">
        <v>1.95155775844628</v>
      </c>
      <c r="L8840" s="2">
        <v>346.41739130434701</v>
      </c>
      <c r="M8840" s="2">
        <v>311.43369565217301</v>
      </c>
      <c r="N8840" s="2">
        <v>41.844565217391299</v>
      </c>
      <c r="O8840" s="2">
        <v>18.4478260869565</v>
      </c>
      <c r="P8840" s="2">
        <v>18.914130434782599</v>
      </c>
      <c r="Q8840" s="2">
        <v>4.4826086956521696</v>
      </c>
      <c r="R8840" s="2">
        <v>94.865217391304299</v>
      </c>
      <c r="S8840" s="2">
        <v>83.278260869565202</v>
      </c>
      <c r="T8840" s="2">
        <v>0.77499494234270605</v>
      </c>
      <c r="U8840" s="2">
        <v>11.586956521739101</v>
      </c>
      <c r="V8840" s="2">
        <v>209.707608695652</v>
      </c>
      <c r="W8840" s="2">
        <v>0</v>
      </c>
      <c r="X8840" s="2">
        <v>0</v>
      </c>
      <c r="Y8840" s="2">
        <v>33.544565217391302</v>
      </c>
      <c r="Z8840" s="2">
        <v>33.544565217391302</v>
      </c>
      <c r="AA8840" s="2">
        <v>0</v>
      </c>
      <c r="AB8840" s="2">
        <v>0</v>
      </c>
      <c r="AC8840" s="2">
        <v>0</v>
      </c>
      <c r="AD8840" s="2">
        <v>0</v>
      </c>
      <c r="AE8840" s="2">
        <v>0</v>
      </c>
      <c r="AF8840" s="2">
        <v>0</v>
      </c>
      <c r="AG8840" s="2">
        <v>0</v>
      </c>
      <c r="AH8840" s="2">
        <v>33.544565217391302</v>
      </c>
      <c r="AI8840" s="2">
        <v>0</v>
      </c>
      <c r="AJ8840" s="2">
        <v>0</v>
      </c>
      <c r="AK8840" s="2">
        <v>9.6832797831216393</v>
      </c>
      <c r="AL8840" s="2">
        <v>10.771013440644399</v>
      </c>
      <c r="AM8840" s="2">
        <v>0</v>
      </c>
      <c r="AN8840" s="2">
        <v>0</v>
      </c>
      <c r="AO8840" s="2">
        <v>0</v>
      </c>
      <c r="AP8840" s="2">
        <v>0</v>
      </c>
      <c r="AQ8840" s="2">
        <v>10.771013440644399</v>
      </c>
      <c r="AR8840" s="2">
        <v>0</v>
      </c>
      <c r="AS8840" s="2">
        <v>0</v>
      </c>
      <c r="AT8840" s="2">
        <v>15.9958741726316</v>
      </c>
      <c r="AU8840" s="2">
        <v>0</v>
      </c>
      <c r="AV8840" s="2">
        <v>0</v>
      </c>
      <c r="AW8840" s="46">
        <v>315348</v>
      </c>
      <c r="AX8840" s="42">
        <v>2</v>
      </c>
    </row>
    <row r="8841" spans="1:50" x14ac:dyDescent="0.35">
      <c r="A8841" t="s">
        <v>19879</v>
      </c>
      <c r="B8841" t="s">
        <v>8825</v>
      </c>
      <c r="C8841" t="s">
        <v>17882</v>
      </c>
      <c r="D8841" t="s">
        <v>20902</v>
      </c>
      <c r="E8841" s="2">
        <v>103.04347826086899</v>
      </c>
      <c r="F8841" s="2">
        <v>5.5454324894514704</v>
      </c>
      <c r="G8841" s="2">
        <v>4.9426687763713</v>
      </c>
      <c r="H8841" s="2">
        <v>0.53638185654008397</v>
      </c>
      <c r="I8841" s="2">
        <v>3.9208860759493598E-2</v>
      </c>
      <c r="J8841" s="2">
        <v>1.6174050632911301</v>
      </c>
      <c r="K8841" s="2">
        <v>3.3916455696202501</v>
      </c>
      <c r="L8841" s="2">
        <v>571.42065217391303</v>
      </c>
      <c r="M8841" s="2">
        <v>509.309782608695</v>
      </c>
      <c r="N8841" s="2">
        <v>55.270652173913</v>
      </c>
      <c r="O8841" s="2">
        <v>4.0402173913043402</v>
      </c>
      <c r="P8841" s="2">
        <v>41.526086956521702</v>
      </c>
      <c r="Q8841" s="2">
        <v>9.7043478260869502</v>
      </c>
      <c r="R8841" s="2">
        <v>166.66304347825999</v>
      </c>
      <c r="S8841" s="2">
        <v>155.78260869565199</v>
      </c>
      <c r="T8841" s="2">
        <v>1.5118143459915601</v>
      </c>
      <c r="U8841" s="2">
        <v>10.880434782608599</v>
      </c>
      <c r="V8841" s="2">
        <v>349.48695652173899</v>
      </c>
      <c r="W8841" s="2">
        <v>0</v>
      </c>
      <c r="X8841" s="2">
        <v>0</v>
      </c>
      <c r="Y8841" s="2">
        <v>30.115217391304299</v>
      </c>
      <c r="Z8841" s="2">
        <v>30.115217391304299</v>
      </c>
      <c r="AA8841" s="2">
        <v>0</v>
      </c>
      <c r="AB8841" s="2">
        <v>0</v>
      </c>
      <c r="AC8841" s="2">
        <v>0</v>
      </c>
      <c r="AD8841" s="2">
        <v>0</v>
      </c>
      <c r="AE8841" s="2">
        <v>0</v>
      </c>
      <c r="AF8841" s="2">
        <v>0</v>
      </c>
      <c r="AG8841" s="2">
        <v>0</v>
      </c>
      <c r="AH8841" s="2">
        <v>30.115217391304299</v>
      </c>
      <c r="AI8841" s="2">
        <v>0</v>
      </c>
      <c r="AJ8841" s="2">
        <v>0</v>
      </c>
      <c r="AK8841" s="2">
        <v>5.2702360820761296</v>
      </c>
      <c r="AL8841" s="2">
        <v>5.9129469764066798</v>
      </c>
      <c r="AM8841" s="2">
        <v>0</v>
      </c>
      <c r="AN8841" s="2">
        <v>0</v>
      </c>
      <c r="AO8841" s="2">
        <v>0</v>
      </c>
      <c r="AP8841" s="2">
        <v>0</v>
      </c>
      <c r="AQ8841" s="2">
        <v>5.9129469764066798</v>
      </c>
      <c r="AR8841" s="2">
        <v>0</v>
      </c>
      <c r="AS8841" s="2">
        <v>0</v>
      </c>
      <c r="AT8841" s="2">
        <v>8.6169789256301108</v>
      </c>
      <c r="AU8841" s="2">
        <v>0</v>
      </c>
      <c r="AV8841" s="2">
        <v>0</v>
      </c>
      <c r="AW8841" s="46">
        <v>315210</v>
      </c>
      <c r="AX8841" s="42">
        <v>2</v>
      </c>
    </row>
    <row r="8842" spans="1:50" x14ac:dyDescent="0.35">
      <c r="A8842" t="s">
        <v>19879</v>
      </c>
      <c r="B8842" t="s">
        <v>8769</v>
      </c>
      <c r="C8842" t="s">
        <v>17842</v>
      </c>
      <c r="D8842" t="s">
        <v>20462</v>
      </c>
      <c r="E8842" s="2">
        <v>89.858695652173907</v>
      </c>
      <c r="F8842" s="2">
        <v>4.6732793032539002</v>
      </c>
      <c r="G8842" s="2">
        <v>4.0426091689851198</v>
      </c>
      <c r="H8842" s="2">
        <v>1.0793516390468101</v>
      </c>
      <c r="I8842" s="2">
        <v>0.46126164267569802</v>
      </c>
      <c r="J8842" s="2">
        <v>1.0454517962985299</v>
      </c>
      <c r="K8842" s="2">
        <v>2.5484758679085502</v>
      </c>
      <c r="L8842" s="2">
        <v>419.934782608695</v>
      </c>
      <c r="M8842" s="2">
        <v>363.26358695652101</v>
      </c>
      <c r="N8842" s="2">
        <v>96.989130434782595</v>
      </c>
      <c r="O8842" s="2">
        <v>41.448369565217298</v>
      </c>
      <c r="P8842" s="2">
        <v>50.149456521739097</v>
      </c>
      <c r="Q8842" s="2">
        <v>5.3913043478260798</v>
      </c>
      <c r="R8842" s="2">
        <v>93.942934782608702</v>
      </c>
      <c r="S8842" s="2">
        <v>92.8125</v>
      </c>
      <c r="T8842" s="2">
        <v>1.0328716584008699</v>
      </c>
      <c r="U8842" s="2">
        <v>1.13043478260869</v>
      </c>
      <c r="V8842" s="2">
        <v>221.364130434782</v>
      </c>
      <c r="W8842" s="2">
        <v>7.6385869565217304</v>
      </c>
      <c r="X8842" s="2">
        <v>0</v>
      </c>
      <c r="Y8842" s="2">
        <v>66.7173913043478</v>
      </c>
      <c r="Z8842" s="2">
        <v>66.7173913043478</v>
      </c>
      <c r="AA8842" s="2">
        <v>0</v>
      </c>
      <c r="AB8842" s="2">
        <v>0</v>
      </c>
      <c r="AC8842" s="2">
        <v>0</v>
      </c>
      <c r="AD8842" s="2">
        <v>0</v>
      </c>
      <c r="AE8842" s="2">
        <v>14.7255434782608</v>
      </c>
      <c r="AF8842" s="2">
        <v>14.7255434782608</v>
      </c>
      <c r="AG8842" s="2">
        <v>0</v>
      </c>
      <c r="AH8842" s="2">
        <v>51.991847826086897</v>
      </c>
      <c r="AI8842" s="2">
        <v>0</v>
      </c>
      <c r="AJ8842" s="2">
        <v>0</v>
      </c>
      <c r="AK8842" s="2">
        <v>15.8875601801522</v>
      </c>
      <c r="AL8842" s="2">
        <v>18.366110367217399</v>
      </c>
      <c r="AM8842" s="2">
        <v>0</v>
      </c>
      <c r="AN8842" s="2">
        <v>0</v>
      </c>
      <c r="AO8842" s="2">
        <v>0</v>
      </c>
      <c r="AP8842" s="2">
        <v>0</v>
      </c>
      <c r="AQ8842" s="2">
        <v>18.366110367217399</v>
      </c>
      <c r="AR8842" s="2">
        <v>15.674987706459101</v>
      </c>
      <c r="AS8842" s="2">
        <v>0</v>
      </c>
      <c r="AT8842" s="2">
        <v>23.487024624978499</v>
      </c>
      <c r="AU8842" s="2">
        <v>0</v>
      </c>
      <c r="AV8842" s="2">
        <v>0</v>
      </c>
      <c r="AW8842" s="46">
        <v>315072</v>
      </c>
      <c r="AX8842" s="42">
        <v>2</v>
      </c>
    </row>
    <row r="8843" spans="1:50" x14ac:dyDescent="0.35">
      <c r="A8843" t="s">
        <v>19879</v>
      </c>
      <c r="B8843" t="s">
        <v>8989</v>
      </c>
      <c r="C8843" t="s">
        <v>17949</v>
      </c>
      <c r="D8843" t="s">
        <v>20903</v>
      </c>
      <c r="E8843" s="2">
        <v>10.8586956521739</v>
      </c>
      <c r="F8843" s="2">
        <v>6.9712112112112097</v>
      </c>
      <c r="G8843" s="2">
        <v>6.3583283283283203</v>
      </c>
      <c r="H8843" s="2">
        <v>4.0571871871871803</v>
      </c>
      <c r="I8843" s="2">
        <v>3.4443043043042998</v>
      </c>
      <c r="J8843" s="2">
        <v>0.52268268268268203</v>
      </c>
      <c r="K8843" s="2">
        <v>2.3913413413413398</v>
      </c>
      <c r="L8843" s="2">
        <v>75.698260869565203</v>
      </c>
      <c r="M8843" s="2">
        <v>69.043152173913001</v>
      </c>
      <c r="N8843" s="2">
        <v>44.055760869565198</v>
      </c>
      <c r="O8843" s="2">
        <v>37.400652173913002</v>
      </c>
      <c r="P8843" s="2">
        <v>4.7420652173912998</v>
      </c>
      <c r="Q8843" s="2">
        <v>1.9130434782608601</v>
      </c>
      <c r="R8843" s="2">
        <v>5.6756521739130399</v>
      </c>
      <c r="S8843" s="2">
        <v>5.6756521739130399</v>
      </c>
      <c r="T8843" s="2">
        <v>0.52268268268268203</v>
      </c>
      <c r="U8843" s="2">
        <v>0</v>
      </c>
      <c r="V8843" s="2">
        <v>25.966847826086902</v>
      </c>
      <c r="W8843" s="2">
        <v>0</v>
      </c>
      <c r="X8843" s="2">
        <v>0</v>
      </c>
      <c r="Y8843" s="2">
        <v>0</v>
      </c>
      <c r="Z8843" s="2">
        <v>0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  <c r="AG8843" s="2">
        <v>0</v>
      </c>
      <c r="AH8843" s="2">
        <v>0</v>
      </c>
      <c r="AI8843" s="2">
        <v>0</v>
      </c>
      <c r="AJ8843" s="2">
        <v>0</v>
      </c>
      <c r="AK8843" s="2">
        <v>0</v>
      </c>
      <c r="AL8843" s="2">
        <v>0</v>
      </c>
      <c r="AM8843" s="2">
        <v>0</v>
      </c>
      <c r="AN8843" s="2">
        <v>0</v>
      </c>
      <c r="AO8843" s="2">
        <v>0</v>
      </c>
      <c r="AP8843" s="2">
        <v>0</v>
      </c>
      <c r="AQ8843" s="2">
        <v>0</v>
      </c>
      <c r="AR8843" s="2">
        <v>0</v>
      </c>
      <c r="AS8843" s="2">
        <v>0</v>
      </c>
      <c r="AT8843" s="2">
        <v>0</v>
      </c>
      <c r="AU8843" s="2">
        <v>0</v>
      </c>
      <c r="AV8843" s="2">
        <v>0</v>
      </c>
      <c r="AW8843" s="46">
        <v>315512</v>
      </c>
      <c r="AX8843" s="42">
        <v>2</v>
      </c>
    </row>
    <row r="8844" spans="1:50" x14ac:dyDescent="0.35">
      <c r="A8844" t="s">
        <v>19879</v>
      </c>
      <c r="B8844" t="s">
        <v>8795</v>
      </c>
      <c r="C8844" t="s">
        <v>17863</v>
      </c>
      <c r="D8844" t="s">
        <v>20462</v>
      </c>
      <c r="E8844" s="2">
        <v>97.434782608695599</v>
      </c>
      <c r="F8844" s="2">
        <v>3.2006838464970899</v>
      </c>
      <c r="G8844" s="2">
        <v>3.1051907630522</v>
      </c>
      <c r="H8844" s="2">
        <v>0.55790383757251205</v>
      </c>
      <c r="I8844" s="2">
        <v>0.462410754127621</v>
      </c>
      <c r="J8844" s="2">
        <v>0.76431057563587601</v>
      </c>
      <c r="K8844" s="2">
        <v>1.87846943328871</v>
      </c>
      <c r="L8844" s="2">
        <v>311.85793478260803</v>
      </c>
      <c r="M8844" s="2">
        <v>302.55358695652097</v>
      </c>
      <c r="N8844" s="2">
        <v>54.359239130434702</v>
      </c>
      <c r="O8844" s="2">
        <v>45.054891304347798</v>
      </c>
      <c r="P8844" s="2">
        <v>4.2608695652173898</v>
      </c>
      <c r="Q8844" s="2">
        <v>5.0434782608695601</v>
      </c>
      <c r="R8844" s="2">
        <v>74.470434782608606</v>
      </c>
      <c r="S8844" s="2">
        <v>74.470434782608606</v>
      </c>
      <c r="T8844" s="2">
        <v>0.76431057563587601</v>
      </c>
      <c r="U8844" s="2">
        <v>0</v>
      </c>
      <c r="V8844" s="2">
        <v>160.25760869565201</v>
      </c>
      <c r="W8844" s="2">
        <v>22.770652173913</v>
      </c>
      <c r="X8844" s="2">
        <v>0</v>
      </c>
      <c r="Y8844" s="2">
        <v>0</v>
      </c>
      <c r="Z8844" s="2">
        <v>0</v>
      </c>
      <c r="AA8844" s="2">
        <v>0</v>
      </c>
      <c r="AB8844" s="2">
        <v>0</v>
      </c>
      <c r="AC8844" s="2">
        <v>0</v>
      </c>
      <c r="AD8844" s="2">
        <v>0</v>
      </c>
      <c r="AE8844" s="2">
        <v>0</v>
      </c>
      <c r="AF8844" s="2">
        <v>0</v>
      </c>
      <c r="AG8844" s="2">
        <v>0</v>
      </c>
      <c r="AH8844" s="2">
        <v>0</v>
      </c>
      <c r="AI8844" s="2">
        <v>0</v>
      </c>
      <c r="AJ8844" s="2">
        <v>0</v>
      </c>
      <c r="AK8844" s="2">
        <v>0</v>
      </c>
      <c r="AL8844" s="2">
        <v>0</v>
      </c>
      <c r="AM8844" s="2">
        <v>0</v>
      </c>
      <c r="AN8844" s="2">
        <v>0</v>
      </c>
      <c r="AO8844" s="2">
        <v>0</v>
      </c>
      <c r="AP8844" s="2">
        <v>0</v>
      </c>
      <c r="AQ8844" s="2">
        <v>0</v>
      </c>
      <c r="AR8844" s="2">
        <v>0</v>
      </c>
      <c r="AS8844" s="2">
        <v>0</v>
      </c>
      <c r="AT8844" s="2">
        <v>0</v>
      </c>
      <c r="AU8844" s="2">
        <v>0</v>
      </c>
      <c r="AV8844" s="2">
        <v>0</v>
      </c>
      <c r="AW8844" s="46">
        <v>315143</v>
      </c>
      <c r="AX8844" s="42">
        <v>2</v>
      </c>
    </row>
    <row r="8845" spans="1:50" x14ac:dyDescent="0.35">
      <c r="A8845" t="s">
        <v>19879</v>
      </c>
      <c r="B8845" t="s">
        <v>8927</v>
      </c>
      <c r="C8845" t="s">
        <v>16123</v>
      </c>
      <c r="D8845" t="s">
        <v>20130</v>
      </c>
      <c r="E8845" s="2">
        <v>65.891304347826093</v>
      </c>
      <c r="F8845" s="2">
        <v>3.37632134609039</v>
      </c>
      <c r="G8845" s="2">
        <v>3.1916875618607699</v>
      </c>
      <c r="H8845" s="2">
        <v>0.34192510722533798</v>
      </c>
      <c r="I8845" s="2">
        <v>0.23403992081821101</v>
      </c>
      <c r="J8845" s="2">
        <v>1.05359452325965</v>
      </c>
      <c r="K8845" s="2">
        <v>1.9808017156054101</v>
      </c>
      <c r="L8845" s="2">
        <v>222.470217391304</v>
      </c>
      <c r="M8845" s="2">
        <v>210.30445652173901</v>
      </c>
      <c r="N8845" s="2">
        <v>22.5298913043478</v>
      </c>
      <c r="O8845" s="2">
        <v>15.4211956521739</v>
      </c>
      <c r="P8845" s="2">
        <v>2.2608695652173898</v>
      </c>
      <c r="Q8845" s="2">
        <v>4.8478260869565197</v>
      </c>
      <c r="R8845" s="2">
        <v>69.422717391304303</v>
      </c>
      <c r="S8845" s="2">
        <v>64.365652173913006</v>
      </c>
      <c r="T8845" s="2">
        <v>0.97684592543714899</v>
      </c>
      <c r="U8845" s="2">
        <v>5.0570652173913002</v>
      </c>
      <c r="V8845" s="2">
        <v>69.797065217391307</v>
      </c>
      <c r="W8845" s="2">
        <v>60.720543478260801</v>
      </c>
      <c r="X8845" s="2">
        <v>0</v>
      </c>
      <c r="Y8845" s="2">
        <v>27.059782608695599</v>
      </c>
      <c r="Z8845" s="2">
        <v>27.059782608695599</v>
      </c>
      <c r="AA8845" s="2">
        <v>9.7336956521739104</v>
      </c>
      <c r="AB8845" s="2">
        <v>9.7336956521739104</v>
      </c>
      <c r="AC8845" s="2">
        <v>0</v>
      </c>
      <c r="AD8845" s="2">
        <v>0</v>
      </c>
      <c r="AE8845" s="2">
        <v>14.5027173913043</v>
      </c>
      <c r="AF8845" s="2">
        <v>14.5027173913043</v>
      </c>
      <c r="AG8845" s="2">
        <v>0</v>
      </c>
      <c r="AH8845" s="2">
        <v>2.8233695652173898</v>
      </c>
      <c r="AI8845" s="2">
        <v>0</v>
      </c>
      <c r="AJ8845" s="2">
        <v>0</v>
      </c>
      <c r="AK8845" s="2">
        <v>12.163328164101999</v>
      </c>
      <c r="AL8845" s="2">
        <v>12.866956343313801</v>
      </c>
      <c r="AM8845" s="2">
        <v>43.203473646122198</v>
      </c>
      <c r="AN8845" s="2">
        <v>63.1189427312775</v>
      </c>
      <c r="AO8845" s="2">
        <v>0</v>
      </c>
      <c r="AP8845" s="2">
        <v>0</v>
      </c>
      <c r="AQ8845" s="2">
        <v>12.866956343313801</v>
      </c>
      <c r="AR8845" s="2">
        <v>20.890449029183198</v>
      </c>
      <c r="AS8845" s="2">
        <v>0</v>
      </c>
      <c r="AT8845" s="2">
        <v>4.0451121496636899</v>
      </c>
      <c r="AU8845" s="2">
        <v>0</v>
      </c>
      <c r="AV8845" s="2">
        <v>0</v>
      </c>
      <c r="AW8845" s="46">
        <v>315378</v>
      </c>
      <c r="AX8845" s="42">
        <v>2</v>
      </c>
    </row>
    <row r="8846" spans="1:50" x14ac:dyDescent="0.35">
      <c r="A8846" t="s">
        <v>19879</v>
      </c>
      <c r="B8846" t="s">
        <v>8778</v>
      </c>
      <c r="C8846" t="s">
        <v>17853</v>
      </c>
      <c r="D8846" t="s">
        <v>20903</v>
      </c>
      <c r="E8846" s="2">
        <v>265.57608695652101</v>
      </c>
      <c r="F8846" s="2">
        <v>2.9263225964883501</v>
      </c>
      <c r="G8846" s="2">
        <v>2.7534743993778901</v>
      </c>
      <c r="H8846" s="2">
        <v>0.51086604182867401</v>
      </c>
      <c r="I8846" s="2">
        <v>0.37468955920271702</v>
      </c>
      <c r="J8846" s="2">
        <v>0.50535873613555404</v>
      </c>
      <c r="K8846" s="2">
        <v>1.91009781852412</v>
      </c>
      <c r="L8846" s="2">
        <v>777.16130434782599</v>
      </c>
      <c r="M8846" s="2">
        <v>731.25695652173897</v>
      </c>
      <c r="N8846" s="2">
        <v>135.67380434782601</v>
      </c>
      <c r="O8846" s="2">
        <v>99.508586956521697</v>
      </c>
      <c r="P8846" s="2">
        <v>30.599999999999898</v>
      </c>
      <c r="Q8846" s="2">
        <v>5.5652173913043397</v>
      </c>
      <c r="R8846" s="2">
        <v>134.21119565217299</v>
      </c>
      <c r="S8846" s="2">
        <v>124.47206521739101</v>
      </c>
      <c r="T8846" s="2">
        <v>0.46868702165104498</v>
      </c>
      <c r="U8846" s="2">
        <v>9.7391304347826093</v>
      </c>
      <c r="V8846" s="2">
        <v>507.276304347826</v>
      </c>
      <c r="W8846" s="2">
        <v>0</v>
      </c>
      <c r="X8846" s="2">
        <v>0</v>
      </c>
      <c r="Y8846" s="2">
        <v>4.3798913043478196</v>
      </c>
      <c r="Z8846" s="2">
        <v>4.3798913043478196</v>
      </c>
      <c r="AA8846" s="2">
        <v>0</v>
      </c>
      <c r="AB8846" s="2">
        <v>0</v>
      </c>
      <c r="AC8846" s="2">
        <v>0</v>
      </c>
      <c r="AD8846" s="2">
        <v>0</v>
      </c>
      <c r="AE8846" s="2">
        <v>4.3798913043478196</v>
      </c>
      <c r="AF8846" s="2">
        <v>4.3798913043478196</v>
      </c>
      <c r="AG8846" s="2">
        <v>0</v>
      </c>
      <c r="AH8846" s="2">
        <v>0</v>
      </c>
      <c r="AI8846" s="2">
        <v>0</v>
      </c>
      <c r="AJ8846" s="2">
        <v>0</v>
      </c>
      <c r="AK8846" s="2">
        <v>0.56357557689047799</v>
      </c>
      <c r="AL8846" s="2">
        <v>0.59895379664912796</v>
      </c>
      <c r="AM8846" s="2">
        <v>0</v>
      </c>
      <c r="AN8846" s="2">
        <v>0</v>
      </c>
      <c r="AO8846" s="2">
        <v>0</v>
      </c>
      <c r="AP8846" s="2">
        <v>0</v>
      </c>
      <c r="AQ8846" s="2">
        <v>0.59895379664912796</v>
      </c>
      <c r="AR8846" s="2">
        <v>3.2634321474185302</v>
      </c>
      <c r="AS8846" s="2">
        <v>0</v>
      </c>
      <c r="AT8846" s="2">
        <v>0</v>
      </c>
      <c r="AU8846" s="2">
        <v>0</v>
      </c>
      <c r="AV8846" s="2">
        <v>0</v>
      </c>
      <c r="AW8846" s="46">
        <v>315112</v>
      </c>
      <c r="AX8846" s="42">
        <v>2</v>
      </c>
    </row>
    <row r="8847" spans="1:50" x14ac:dyDescent="0.35">
      <c r="A8847" t="s">
        <v>19879</v>
      </c>
      <c r="B8847" t="s">
        <v>8836</v>
      </c>
      <c r="C8847" t="s">
        <v>17888</v>
      </c>
      <c r="D8847" t="s">
        <v>20907</v>
      </c>
      <c r="E8847" s="2">
        <v>157.64130434782601</v>
      </c>
      <c r="F8847" s="2">
        <v>3.3508412052678702</v>
      </c>
      <c r="G8847" s="2">
        <v>2.9677335723643301</v>
      </c>
      <c r="H8847" s="2">
        <v>0.73527890781217597</v>
      </c>
      <c r="I8847" s="2">
        <v>0.40166103564779698</v>
      </c>
      <c r="J8847" s="2">
        <v>0.69049506998552002</v>
      </c>
      <c r="K8847" s="2">
        <v>1.9250672274701699</v>
      </c>
      <c r="L8847" s="2">
        <v>528.23097826086905</v>
      </c>
      <c r="M8847" s="2">
        <v>467.83739130434702</v>
      </c>
      <c r="N8847" s="2">
        <v>115.910326086956</v>
      </c>
      <c r="O8847" s="2">
        <v>63.318369565217303</v>
      </c>
      <c r="P8847" s="2">
        <v>47.401739130434699</v>
      </c>
      <c r="Q8847" s="2">
        <v>5.1902173913043397</v>
      </c>
      <c r="R8847" s="2">
        <v>108.85054347825999</v>
      </c>
      <c r="S8847" s="2">
        <v>101.048913043478</v>
      </c>
      <c r="T8847" s="2">
        <v>0.64100530924636201</v>
      </c>
      <c r="U8847" s="2">
        <v>7.8016304347826004</v>
      </c>
      <c r="V8847" s="2">
        <v>289.23097826086899</v>
      </c>
      <c r="W8847" s="2">
        <v>14.2391304347826</v>
      </c>
      <c r="X8847" s="2">
        <v>0</v>
      </c>
      <c r="Y8847" s="2">
        <v>70.714673913043498</v>
      </c>
      <c r="Z8847" s="2">
        <v>69.755434782608702</v>
      </c>
      <c r="AA8847" s="2">
        <v>20.627717391304301</v>
      </c>
      <c r="AB8847" s="2">
        <v>20.157608695652101</v>
      </c>
      <c r="AC8847" s="2">
        <v>0.470108695652173</v>
      </c>
      <c r="AD8847" s="2">
        <v>0</v>
      </c>
      <c r="AE8847" s="2">
        <v>17.8967391304347</v>
      </c>
      <c r="AF8847" s="2">
        <v>17.407608695652101</v>
      </c>
      <c r="AG8847" s="2">
        <v>0.48913043478260798</v>
      </c>
      <c r="AH8847" s="2">
        <v>32.190217391304301</v>
      </c>
      <c r="AI8847" s="2">
        <v>0</v>
      </c>
      <c r="AJ8847" s="2">
        <v>0</v>
      </c>
      <c r="AK8847" s="2">
        <v>13.387074371492201</v>
      </c>
      <c r="AL8847" s="2">
        <v>14.9101880437833</v>
      </c>
      <c r="AM8847" s="2">
        <v>17.796272418239301</v>
      </c>
      <c r="AN8847" s="2">
        <v>31.835324936612601</v>
      </c>
      <c r="AO8847" s="2">
        <v>0.99175410918696705</v>
      </c>
      <c r="AP8847" s="2">
        <v>0</v>
      </c>
      <c r="AQ8847" s="2">
        <v>14.9101880437833</v>
      </c>
      <c r="AR8847" s="2">
        <v>16.4415707616646</v>
      </c>
      <c r="AS8847" s="2">
        <v>6.2695924764890201</v>
      </c>
      <c r="AT8847" s="2">
        <v>11.129588395013</v>
      </c>
      <c r="AU8847" s="2">
        <v>0</v>
      </c>
      <c r="AV8847" s="2">
        <v>0</v>
      </c>
      <c r="AW8847" s="46">
        <v>315226</v>
      </c>
      <c r="AX8847" s="42">
        <v>2</v>
      </c>
    </row>
    <row r="8848" spans="1:50" x14ac:dyDescent="0.35">
      <c r="A8848" t="s">
        <v>19879</v>
      </c>
      <c r="B8848" t="s">
        <v>8817</v>
      </c>
      <c r="C8848" t="s">
        <v>17838</v>
      </c>
      <c r="D8848" t="s">
        <v>20898</v>
      </c>
      <c r="E8848" s="2">
        <v>87.4673913043478</v>
      </c>
      <c r="F8848" s="2">
        <v>3.5259264322107602</v>
      </c>
      <c r="G8848" s="2">
        <v>3.3300770473468302</v>
      </c>
      <c r="H8848" s="2">
        <v>0.60954144401640298</v>
      </c>
      <c r="I8848" s="2">
        <v>0.41369205915247897</v>
      </c>
      <c r="J8848" s="2">
        <v>0.71599726606188596</v>
      </c>
      <c r="K8848" s="2">
        <v>2.2003877221324699</v>
      </c>
      <c r="L8848" s="2">
        <v>308.403586956521</v>
      </c>
      <c r="M8848" s="2">
        <v>291.27315217391299</v>
      </c>
      <c r="N8848" s="2">
        <v>53.314999999999998</v>
      </c>
      <c r="O8848" s="2">
        <v>36.184565217391302</v>
      </c>
      <c r="P8848" s="2">
        <v>12.173913043478199</v>
      </c>
      <c r="Q8848" s="2">
        <v>4.9565217391304301</v>
      </c>
      <c r="R8848" s="2">
        <v>62.626413043478202</v>
      </c>
      <c r="S8848" s="2">
        <v>62.626413043478202</v>
      </c>
      <c r="T8848" s="2">
        <v>0.71599726606188596</v>
      </c>
      <c r="U8848" s="2">
        <v>0</v>
      </c>
      <c r="V8848" s="2">
        <v>192.46217391304299</v>
      </c>
      <c r="W8848" s="2">
        <v>0</v>
      </c>
      <c r="X8848" s="2">
        <v>0</v>
      </c>
      <c r="Y8848" s="2">
        <v>85.263913043478198</v>
      </c>
      <c r="Z8848" s="2">
        <v>85.263913043478198</v>
      </c>
      <c r="AA8848" s="2">
        <v>4.1757608695652104</v>
      </c>
      <c r="AB8848" s="2">
        <v>4.1757608695652104</v>
      </c>
      <c r="AC8848" s="2">
        <v>0</v>
      </c>
      <c r="AD8848" s="2">
        <v>0</v>
      </c>
      <c r="AE8848" s="2">
        <v>11.8321739130434</v>
      </c>
      <c r="AF8848" s="2">
        <v>11.8321739130434</v>
      </c>
      <c r="AG8848" s="2">
        <v>0</v>
      </c>
      <c r="AH8848" s="2">
        <v>69.255978260869497</v>
      </c>
      <c r="AI8848" s="2">
        <v>0</v>
      </c>
      <c r="AJ8848" s="2">
        <v>0</v>
      </c>
      <c r="AK8848" s="2">
        <v>27.646861661015102</v>
      </c>
      <c r="AL8848" s="2">
        <v>29.2728363074702</v>
      </c>
      <c r="AM8848" s="2">
        <v>7.8322439642975104</v>
      </c>
      <c r="AN8848" s="2">
        <v>11.5401714639318</v>
      </c>
      <c r="AO8848" s="2">
        <v>0</v>
      </c>
      <c r="AP8848" s="2">
        <v>0</v>
      </c>
      <c r="AQ8848" s="2">
        <v>29.2728363074702</v>
      </c>
      <c r="AR8848" s="2">
        <v>18.8932645796415</v>
      </c>
      <c r="AS8848" s="2">
        <v>0</v>
      </c>
      <c r="AT8848" s="2">
        <v>35.984202429387501</v>
      </c>
      <c r="AU8848" s="2">
        <v>0</v>
      </c>
      <c r="AV8848" s="2">
        <v>0</v>
      </c>
      <c r="AW8848" s="46">
        <v>315199</v>
      </c>
      <c r="AX8848" s="42">
        <v>2</v>
      </c>
    </row>
    <row r="8849" spans="1:50" x14ac:dyDescent="0.35">
      <c r="A8849" t="s">
        <v>19879</v>
      </c>
      <c r="B8849" t="s">
        <v>8891</v>
      </c>
      <c r="C8849" t="s">
        <v>15368</v>
      </c>
      <c r="D8849" t="s">
        <v>20628</v>
      </c>
      <c r="E8849" s="2">
        <v>95.434782608695599</v>
      </c>
      <c r="F8849" s="2">
        <v>4.2877505694760796</v>
      </c>
      <c r="G8849" s="2">
        <v>4.1351594533029603</v>
      </c>
      <c r="H8849" s="2">
        <v>0.81736902050113802</v>
      </c>
      <c r="I8849" s="2">
        <v>0.66477790432801798</v>
      </c>
      <c r="J8849" s="2">
        <v>1.0950569476081999</v>
      </c>
      <c r="K8849" s="2">
        <v>2.37532460136674</v>
      </c>
      <c r="L8849" s="2">
        <v>409.20054347825999</v>
      </c>
      <c r="M8849" s="2">
        <v>394.63804347825999</v>
      </c>
      <c r="N8849" s="2">
        <v>78.005434782608603</v>
      </c>
      <c r="O8849" s="2">
        <v>63.442934782608603</v>
      </c>
      <c r="P8849" s="2">
        <v>9.7798913043478208</v>
      </c>
      <c r="Q8849" s="2">
        <v>4.7826086956521703</v>
      </c>
      <c r="R8849" s="2">
        <v>104.50652173912999</v>
      </c>
      <c r="S8849" s="2">
        <v>104.50652173912999</v>
      </c>
      <c r="T8849" s="2">
        <v>1.0950569476081999</v>
      </c>
      <c r="U8849" s="2">
        <v>0</v>
      </c>
      <c r="V8849" s="2">
        <v>226.68858695652099</v>
      </c>
      <c r="W8849" s="2">
        <v>0</v>
      </c>
      <c r="X8849" s="2">
        <v>0</v>
      </c>
      <c r="Y8849" s="2">
        <v>99.132608695652095</v>
      </c>
      <c r="Z8849" s="2">
        <v>99.132608695652095</v>
      </c>
      <c r="AA8849" s="2">
        <v>0</v>
      </c>
      <c r="AB8849" s="2">
        <v>0</v>
      </c>
      <c r="AC8849" s="2">
        <v>0</v>
      </c>
      <c r="AD8849" s="2">
        <v>0</v>
      </c>
      <c r="AE8849" s="2">
        <v>20.827173913043399</v>
      </c>
      <c r="AF8849" s="2">
        <v>20.827173913043399</v>
      </c>
      <c r="AG8849" s="2">
        <v>0</v>
      </c>
      <c r="AH8849" s="2">
        <v>78.3054347826087</v>
      </c>
      <c r="AI8849" s="2">
        <v>0</v>
      </c>
      <c r="AJ8849" s="2">
        <v>0</v>
      </c>
      <c r="AK8849" s="2">
        <v>24.225923028598899</v>
      </c>
      <c r="AL8849" s="2">
        <v>25.119881454387201</v>
      </c>
      <c r="AM8849" s="2">
        <v>0</v>
      </c>
      <c r="AN8849" s="2">
        <v>0</v>
      </c>
      <c r="AO8849" s="2">
        <v>0</v>
      </c>
      <c r="AP8849" s="2">
        <v>0</v>
      </c>
      <c r="AQ8849" s="2">
        <v>25.119881454387201</v>
      </c>
      <c r="AR8849" s="2">
        <v>19.929066211802802</v>
      </c>
      <c r="AS8849" s="2">
        <v>0</v>
      </c>
      <c r="AT8849" s="2">
        <v>34.543174772900002</v>
      </c>
      <c r="AU8849" s="2">
        <v>0</v>
      </c>
      <c r="AV8849" s="2">
        <v>0</v>
      </c>
      <c r="AW8849" s="46">
        <v>315322</v>
      </c>
      <c r="AX8849" s="42">
        <v>2</v>
      </c>
    </row>
    <row r="8850" spans="1:50" x14ac:dyDescent="0.35">
      <c r="A8850" t="s">
        <v>19879</v>
      </c>
      <c r="B8850" t="s">
        <v>8921</v>
      </c>
      <c r="C8850" t="s">
        <v>17873</v>
      </c>
      <c r="D8850" t="s">
        <v>20898</v>
      </c>
      <c r="E8850" s="2">
        <v>140.27173913043401</v>
      </c>
      <c r="F8850" s="2">
        <v>3.1928996512979402</v>
      </c>
      <c r="G8850" s="2">
        <v>3.08361952731499</v>
      </c>
      <c r="H8850" s="2">
        <v>0.67259899263851197</v>
      </c>
      <c r="I8850" s="2">
        <v>0.56331886865555902</v>
      </c>
      <c r="J8850" s="2">
        <v>0.77187446726075104</v>
      </c>
      <c r="K8850" s="2">
        <v>1.7484261913986801</v>
      </c>
      <c r="L8850" s="2">
        <v>447.87358695652102</v>
      </c>
      <c r="M8850" s="2">
        <v>432.54467391304303</v>
      </c>
      <c r="N8850" s="2">
        <v>94.346630434782597</v>
      </c>
      <c r="O8850" s="2">
        <v>79.017717391304302</v>
      </c>
      <c r="P8850" s="2">
        <v>10.720217391304301</v>
      </c>
      <c r="Q8850" s="2">
        <v>4.6086956521739104</v>
      </c>
      <c r="R8850" s="2">
        <v>108.27217391304301</v>
      </c>
      <c r="S8850" s="2">
        <v>108.27217391304301</v>
      </c>
      <c r="T8850" s="2">
        <v>0.77187446726075104</v>
      </c>
      <c r="U8850" s="2">
        <v>0</v>
      </c>
      <c r="V8850" s="2">
        <v>219.80869565217299</v>
      </c>
      <c r="W8850" s="2">
        <v>25.4460869565217</v>
      </c>
      <c r="X8850" s="2">
        <v>0</v>
      </c>
      <c r="Y8850" s="2">
        <v>0</v>
      </c>
      <c r="Z8850" s="2">
        <v>0</v>
      </c>
      <c r="AA8850" s="2">
        <v>0</v>
      </c>
      <c r="AB8850" s="2">
        <v>0</v>
      </c>
      <c r="AC8850" s="2">
        <v>0</v>
      </c>
      <c r="AD8850" s="2">
        <v>0</v>
      </c>
      <c r="AE8850" s="2">
        <v>0</v>
      </c>
      <c r="AF8850" s="2">
        <v>0</v>
      </c>
      <c r="AG8850" s="2">
        <v>0</v>
      </c>
      <c r="AH8850" s="2">
        <v>0</v>
      </c>
      <c r="AI8850" s="2">
        <v>0</v>
      </c>
      <c r="AJ8850" s="2">
        <v>0</v>
      </c>
      <c r="AK8850" s="2">
        <v>0</v>
      </c>
      <c r="AL8850" s="2">
        <v>0</v>
      </c>
      <c r="AM8850" s="2">
        <v>0</v>
      </c>
      <c r="AN8850" s="2">
        <v>0</v>
      </c>
      <c r="AO8850" s="2">
        <v>0</v>
      </c>
      <c r="AP8850" s="2">
        <v>0</v>
      </c>
      <c r="AQ8850" s="2">
        <v>0</v>
      </c>
      <c r="AR8850" s="2">
        <v>0</v>
      </c>
      <c r="AS8850" s="2">
        <v>0</v>
      </c>
      <c r="AT8850" s="2">
        <v>0</v>
      </c>
      <c r="AU8850" s="2">
        <v>0</v>
      </c>
      <c r="AV8850" s="2">
        <v>0</v>
      </c>
      <c r="AW8850" s="46">
        <v>315364</v>
      </c>
      <c r="AX8850" s="42">
        <v>2</v>
      </c>
    </row>
    <row r="8851" spans="1:50" x14ac:dyDescent="0.35">
      <c r="A8851" t="s">
        <v>19879</v>
      </c>
      <c r="B8851" t="s">
        <v>8762</v>
      </c>
      <c r="C8851" t="s">
        <v>17838</v>
      </c>
      <c r="D8851" t="s">
        <v>20898</v>
      </c>
      <c r="E8851" s="2">
        <v>87.760869565217305</v>
      </c>
      <c r="F8851" s="2">
        <v>3.0879303938568201</v>
      </c>
      <c r="G8851" s="2">
        <v>2.79596854099578</v>
      </c>
      <c r="H8851" s="2">
        <v>0.51244116918503801</v>
      </c>
      <c r="I8851" s="2">
        <v>0.41716001981669498</v>
      </c>
      <c r="J8851" s="2">
        <v>0.76777309883576905</v>
      </c>
      <c r="K8851" s="2">
        <v>1.8077161258360099</v>
      </c>
      <c r="L8851" s="2">
        <v>270.99945652173898</v>
      </c>
      <c r="M8851" s="2">
        <v>245.37663043478199</v>
      </c>
      <c r="N8851" s="2">
        <v>44.9722826086956</v>
      </c>
      <c r="O8851" s="2">
        <v>36.610326086956498</v>
      </c>
      <c r="P8851" s="2">
        <v>3.5793478260869498</v>
      </c>
      <c r="Q8851" s="2">
        <v>4.7826086956521703</v>
      </c>
      <c r="R8851" s="2">
        <v>67.380434782608603</v>
      </c>
      <c r="S8851" s="2">
        <v>50.119565217391298</v>
      </c>
      <c r="T8851" s="2">
        <v>0.57109239534307599</v>
      </c>
      <c r="U8851" s="2">
        <v>17.260869565217298</v>
      </c>
      <c r="V8851" s="2">
        <v>158.64673913043401</v>
      </c>
      <c r="W8851" s="2">
        <v>0</v>
      </c>
      <c r="X8851" s="2">
        <v>0</v>
      </c>
      <c r="Y8851" s="2">
        <v>51.597826086956502</v>
      </c>
      <c r="Z8851" s="2">
        <v>51.119565217391298</v>
      </c>
      <c r="AA8851" s="2">
        <v>3.77173913043478</v>
      </c>
      <c r="AB8851" s="2">
        <v>3.2934782608695601</v>
      </c>
      <c r="AC8851" s="2">
        <v>0.47826086956521702</v>
      </c>
      <c r="AD8851" s="2">
        <v>0</v>
      </c>
      <c r="AE8851" s="2">
        <v>7.0543478260869499</v>
      </c>
      <c r="AF8851" s="2">
        <v>7.0543478260869499</v>
      </c>
      <c r="AG8851" s="2">
        <v>0</v>
      </c>
      <c r="AH8851" s="2">
        <v>40.771739130434703</v>
      </c>
      <c r="AI8851" s="2">
        <v>0</v>
      </c>
      <c r="AJ8851" s="2">
        <v>0</v>
      </c>
      <c r="AK8851" s="2">
        <v>19.039826407481101</v>
      </c>
      <c r="AL8851" s="2">
        <v>20.8331026173163</v>
      </c>
      <c r="AM8851" s="2">
        <v>8.3868082997981794</v>
      </c>
      <c r="AN8851" s="2">
        <v>8.9960363998040407</v>
      </c>
      <c r="AO8851" s="2">
        <v>13.361676283024501</v>
      </c>
      <c r="AP8851" s="2">
        <v>0</v>
      </c>
      <c r="AQ8851" s="2">
        <v>20.8331026173163</v>
      </c>
      <c r="AR8851" s="2">
        <v>10.469430553315</v>
      </c>
      <c r="AS8851" s="2">
        <v>0</v>
      </c>
      <c r="AT8851" s="2">
        <v>25.699701962933698</v>
      </c>
      <c r="AU8851" s="2">
        <v>0</v>
      </c>
      <c r="AV8851" s="2">
        <v>0</v>
      </c>
      <c r="AW8851" s="46">
        <v>315056</v>
      </c>
      <c r="AX8851" s="42">
        <v>2</v>
      </c>
    </row>
    <row r="8852" spans="1:50" x14ac:dyDescent="0.35">
      <c r="A8852" t="s">
        <v>19879</v>
      </c>
      <c r="B8852" t="s">
        <v>8974</v>
      </c>
      <c r="C8852" t="s">
        <v>17941</v>
      </c>
      <c r="D8852" t="s">
        <v>20899</v>
      </c>
      <c r="E8852" s="2">
        <v>181.315217391304</v>
      </c>
      <c r="F8852" s="2">
        <v>5.0025454109465803</v>
      </c>
      <c r="G8852" s="2">
        <v>4.4891703135303596</v>
      </c>
      <c r="H8852" s="2">
        <v>1.15760086325759</v>
      </c>
      <c r="I8852" s="2">
        <v>0.76629578562436296</v>
      </c>
      <c r="J8852" s="2">
        <v>1.02467657814279</v>
      </c>
      <c r="K8852" s="2">
        <v>2.8202679695461899</v>
      </c>
      <c r="L8852" s="2">
        <v>907.03760869565201</v>
      </c>
      <c r="M8852" s="2">
        <v>813.95489130434703</v>
      </c>
      <c r="N8852" s="2">
        <v>209.890652173913</v>
      </c>
      <c r="O8852" s="2">
        <v>138.94108695652099</v>
      </c>
      <c r="P8852" s="2">
        <v>66.346304347826006</v>
      </c>
      <c r="Q8852" s="2">
        <v>4.6032608695652097</v>
      </c>
      <c r="R8852" s="2">
        <v>185.789456521739</v>
      </c>
      <c r="S8852" s="2">
        <v>163.65630434782599</v>
      </c>
      <c r="T8852" s="2">
        <v>0.90260655835980996</v>
      </c>
      <c r="U8852" s="2">
        <v>22.133152173913</v>
      </c>
      <c r="V8852" s="2">
        <v>502.03956521739099</v>
      </c>
      <c r="W8852" s="2">
        <v>9.31793478260869</v>
      </c>
      <c r="X8852" s="2">
        <v>0</v>
      </c>
      <c r="Y8852" s="2">
        <v>159.509239130434</v>
      </c>
      <c r="Z8852" s="2">
        <v>159.509239130434</v>
      </c>
      <c r="AA8852" s="2">
        <v>48.968260869565199</v>
      </c>
      <c r="AB8852" s="2">
        <v>48.968260869565199</v>
      </c>
      <c r="AC8852" s="2">
        <v>0</v>
      </c>
      <c r="AD8852" s="2">
        <v>0</v>
      </c>
      <c r="AE8852" s="2">
        <v>49.395434782608604</v>
      </c>
      <c r="AF8852" s="2">
        <v>49.395434782608604</v>
      </c>
      <c r="AG8852" s="2">
        <v>0</v>
      </c>
      <c r="AH8852" s="2">
        <v>61.145543478260798</v>
      </c>
      <c r="AI8852" s="2">
        <v>0</v>
      </c>
      <c r="AJ8852" s="2">
        <v>0</v>
      </c>
      <c r="AK8852" s="2">
        <v>17.585735982856701</v>
      </c>
      <c r="AL8852" s="2">
        <v>19.5968156017619</v>
      </c>
      <c r="AM8852" s="2">
        <v>23.3303676759223</v>
      </c>
      <c r="AN8852" s="2">
        <v>35.243902248215903</v>
      </c>
      <c r="AO8852" s="2">
        <v>0</v>
      </c>
      <c r="AP8852" s="2">
        <v>0</v>
      </c>
      <c r="AQ8852" s="2">
        <v>19.5968156017619</v>
      </c>
      <c r="AR8852" s="2">
        <v>26.586780384294201</v>
      </c>
      <c r="AS8852" s="2">
        <v>0</v>
      </c>
      <c r="AT8852" s="2">
        <v>12.179427223387</v>
      </c>
      <c r="AU8852" s="2">
        <v>0</v>
      </c>
      <c r="AV8852" s="2">
        <v>0</v>
      </c>
      <c r="AW8852" s="46">
        <v>315473</v>
      </c>
      <c r="AX8852" s="42">
        <v>2</v>
      </c>
    </row>
    <row r="8853" spans="1:50" x14ac:dyDescent="0.35">
      <c r="A8853" t="s">
        <v>19879</v>
      </c>
      <c r="B8853" t="s">
        <v>9000</v>
      </c>
      <c r="C8853" t="s">
        <v>17868</v>
      </c>
      <c r="D8853" t="s">
        <v>20898</v>
      </c>
      <c r="E8853" s="2">
        <v>129.13043478260801</v>
      </c>
      <c r="F8853" s="2">
        <v>3.4904957912457899</v>
      </c>
      <c r="G8853" s="2">
        <v>3.2122129629629601</v>
      </c>
      <c r="H8853" s="2">
        <v>0.45167087542087497</v>
      </c>
      <c r="I8853" s="2">
        <v>0.32574494949494898</v>
      </c>
      <c r="J8853" s="2">
        <v>1.1631313131313099</v>
      </c>
      <c r="K8853" s="2">
        <v>1.8756936026936</v>
      </c>
      <c r="L8853" s="2">
        <v>450.729239130434</v>
      </c>
      <c r="M8853" s="2">
        <v>414.79445652173899</v>
      </c>
      <c r="N8853" s="2">
        <v>58.324456521739101</v>
      </c>
      <c r="O8853" s="2">
        <v>42.063586956521704</v>
      </c>
      <c r="P8853" s="2">
        <v>12.782608695652099</v>
      </c>
      <c r="Q8853" s="2">
        <v>3.4782608695652102</v>
      </c>
      <c r="R8853" s="2">
        <v>150.195652173913</v>
      </c>
      <c r="S8853" s="2">
        <v>130.52173913043401</v>
      </c>
      <c r="T8853" s="2">
        <v>1.0107744107744101</v>
      </c>
      <c r="U8853" s="2">
        <v>19.673913043478201</v>
      </c>
      <c r="V8853" s="2">
        <v>242.160217391304</v>
      </c>
      <c r="W8853" s="2">
        <v>4.8913043478260802E-2</v>
      </c>
      <c r="X8853" s="2">
        <v>0</v>
      </c>
      <c r="Y8853" s="2">
        <v>9.3895652173913007</v>
      </c>
      <c r="Z8853" s="2">
        <v>9.3895652173913007</v>
      </c>
      <c r="AA8853" s="2">
        <v>9.0228260869565204</v>
      </c>
      <c r="AB8853" s="2">
        <v>9.0228260869565204</v>
      </c>
      <c r="AC8853" s="2">
        <v>0</v>
      </c>
      <c r="AD8853" s="2">
        <v>0</v>
      </c>
      <c r="AE8853" s="2">
        <v>0.17391304347826</v>
      </c>
      <c r="AF8853" s="2">
        <v>0.17391304347826</v>
      </c>
      <c r="AG8853" s="2">
        <v>0</v>
      </c>
      <c r="AH8853" s="2">
        <v>0.19282608695652101</v>
      </c>
      <c r="AI8853" s="2">
        <v>0</v>
      </c>
      <c r="AJ8853" s="2">
        <v>0</v>
      </c>
      <c r="AK8853" s="2">
        <v>2.0831941667476501</v>
      </c>
      <c r="AL8853" s="2">
        <v>2.2636669969332601</v>
      </c>
      <c r="AM8853" s="2">
        <v>15.4700560023109</v>
      </c>
      <c r="AN8853" s="2">
        <v>21.450443815651699</v>
      </c>
      <c r="AO8853" s="2">
        <v>0</v>
      </c>
      <c r="AP8853" s="2">
        <v>0</v>
      </c>
      <c r="AQ8853" s="2">
        <v>2.2636669969332601</v>
      </c>
      <c r="AR8853" s="2">
        <v>0.115790997249963</v>
      </c>
      <c r="AS8853" s="2">
        <v>0</v>
      </c>
      <c r="AT8853" s="2">
        <v>7.9627483421414305E-2</v>
      </c>
      <c r="AU8853" s="2">
        <v>0</v>
      </c>
      <c r="AV8853" s="2">
        <v>0</v>
      </c>
      <c r="AW8853" s="46">
        <v>315528</v>
      </c>
      <c r="AX8853" s="42">
        <v>2</v>
      </c>
    </row>
    <row r="8854" spans="1:50" x14ac:dyDescent="0.35">
      <c r="A8854" t="s">
        <v>19879</v>
      </c>
      <c r="B8854" t="s">
        <v>8933</v>
      </c>
      <c r="C8854" t="s">
        <v>15458</v>
      </c>
      <c r="D8854" t="s">
        <v>20628</v>
      </c>
      <c r="E8854" s="2">
        <v>38</v>
      </c>
      <c r="F8854" s="2">
        <v>6.3265875286041098</v>
      </c>
      <c r="G8854" s="2">
        <v>5.9618850114416402</v>
      </c>
      <c r="H8854" s="2">
        <v>1.27023741418764</v>
      </c>
      <c r="I8854" s="2">
        <v>1.0213815789473599</v>
      </c>
      <c r="J8854" s="2">
        <v>1.7894736842105201</v>
      </c>
      <c r="K8854" s="2">
        <v>3.2668764302059499</v>
      </c>
      <c r="L8854" s="2">
        <v>240.41032608695599</v>
      </c>
      <c r="M8854" s="2">
        <v>226.551630434782</v>
      </c>
      <c r="N8854" s="2">
        <v>48.269021739130402</v>
      </c>
      <c r="O8854" s="2">
        <v>38.8125</v>
      </c>
      <c r="P8854" s="2">
        <v>4.8097826086956497</v>
      </c>
      <c r="Q8854" s="2">
        <v>4.6467391304347796</v>
      </c>
      <c r="R8854" s="2">
        <v>68</v>
      </c>
      <c r="S8854" s="2">
        <v>63.597826086956502</v>
      </c>
      <c r="T8854" s="2">
        <v>1.67362700228832</v>
      </c>
      <c r="U8854" s="2">
        <v>4.4021739130434696</v>
      </c>
      <c r="V8854" s="2">
        <v>124.14130434782599</v>
      </c>
      <c r="W8854" s="2">
        <v>0</v>
      </c>
      <c r="X8854" s="2">
        <v>0</v>
      </c>
      <c r="Y8854" s="2">
        <v>0</v>
      </c>
      <c r="Z8854" s="2">
        <v>0</v>
      </c>
      <c r="AA8854" s="2">
        <v>0</v>
      </c>
      <c r="AB8854" s="2">
        <v>0</v>
      </c>
      <c r="AC8854" s="2">
        <v>0</v>
      </c>
      <c r="AD8854" s="2">
        <v>0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s="2">
        <v>0</v>
      </c>
      <c r="AL8854" s="2">
        <v>0</v>
      </c>
      <c r="AM8854" s="2">
        <v>0</v>
      </c>
      <c r="AN8854" s="2">
        <v>0</v>
      </c>
      <c r="AO8854" s="2">
        <v>0</v>
      </c>
      <c r="AP8854" s="2">
        <v>0</v>
      </c>
      <c r="AQ8854" s="2">
        <v>0</v>
      </c>
      <c r="AR8854" s="2">
        <v>0</v>
      </c>
      <c r="AS8854" s="2">
        <v>0</v>
      </c>
      <c r="AT8854" s="2">
        <v>0</v>
      </c>
      <c r="AU8854" s="2">
        <v>0</v>
      </c>
      <c r="AV8854" s="2">
        <v>0</v>
      </c>
      <c r="AW8854" s="46">
        <v>315392</v>
      </c>
      <c r="AX8854" s="42">
        <v>2</v>
      </c>
    </row>
    <row r="8855" spans="1:50" x14ac:dyDescent="0.35">
      <c r="A8855" t="s">
        <v>19879</v>
      </c>
      <c r="B8855" t="s">
        <v>8875</v>
      </c>
      <c r="C8855" t="s">
        <v>17838</v>
      </c>
      <c r="D8855" t="s">
        <v>20898</v>
      </c>
      <c r="E8855" s="2">
        <v>83.119565217391298</v>
      </c>
      <c r="F8855" s="2">
        <v>3.0420374002876902</v>
      </c>
      <c r="G8855" s="2">
        <v>2.9643428795606099</v>
      </c>
      <c r="H8855" s="2">
        <v>0.61588596835360199</v>
      </c>
      <c r="I8855" s="2">
        <v>0.53819144762652005</v>
      </c>
      <c r="J8855" s="2">
        <v>0.37508826990976801</v>
      </c>
      <c r="K8855" s="2">
        <v>2.0510631620243198</v>
      </c>
      <c r="L8855" s="2">
        <v>252.85282608695599</v>
      </c>
      <c r="M8855" s="2">
        <v>246.394891304347</v>
      </c>
      <c r="N8855" s="2">
        <v>51.192173913043398</v>
      </c>
      <c r="O8855" s="2">
        <v>44.734239130434702</v>
      </c>
      <c r="P8855" s="2">
        <v>2.6698913043478201</v>
      </c>
      <c r="Q8855" s="2">
        <v>3.7880434782608599</v>
      </c>
      <c r="R8855" s="2">
        <v>31.177173913043401</v>
      </c>
      <c r="S8855" s="2">
        <v>31.177173913043401</v>
      </c>
      <c r="T8855" s="2">
        <v>0.37508826990976801</v>
      </c>
      <c r="U8855" s="2">
        <v>0</v>
      </c>
      <c r="V8855" s="2">
        <v>170.48347826086899</v>
      </c>
      <c r="W8855" s="2">
        <v>0</v>
      </c>
      <c r="X8855" s="2">
        <v>0</v>
      </c>
      <c r="Y8855" s="2">
        <v>31.035</v>
      </c>
      <c r="Z8855" s="2">
        <v>31.035</v>
      </c>
      <c r="AA8855" s="2">
        <v>0.92271739130434705</v>
      </c>
      <c r="AB8855" s="2">
        <v>0.92271739130434705</v>
      </c>
      <c r="AC8855" s="2">
        <v>0</v>
      </c>
      <c r="AD8855" s="2">
        <v>0</v>
      </c>
      <c r="AE8855" s="2">
        <v>0.77423913043478199</v>
      </c>
      <c r="AF8855" s="2">
        <v>0.77423913043478199</v>
      </c>
      <c r="AG8855" s="2">
        <v>0</v>
      </c>
      <c r="AH8855" s="2">
        <v>29.338043478260801</v>
      </c>
      <c r="AI8855" s="2">
        <v>0</v>
      </c>
      <c r="AJ8855" s="2">
        <v>0</v>
      </c>
      <c r="AK8855" s="2">
        <v>12.273938353897201</v>
      </c>
      <c r="AL8855" s="2">
        <v>12.595634526231001</v>
      </c>
      <c r="AM8855" s="2">
        <v>1.8024579164614101</v>
      </c>
      <c r="AN8855" s="2">
        <v>2.06266477141572</v>
      </c>
      <c r="AO8855" s="2">
        <v>0</v>
      </c>
      <c r="AP8855" s="2">
        <v>0</v>
      </c>
      <c r="AQ8855" s="2">
        <v>12.595634526231001</v>
      </c>
      <c r="AR8855" s="2">
        <v>2.4833525084544799</v>
      </c>
      <c r="AS8855" s="2">
        <v>0</v>
      </c>
      <c r="AT8855" s="2">
        <v>17.208731178846801</v>
      </c>
      <c r="AU8855" s="2">
        <v>0</v>
      </c>
      <c r="AV8855" s="2">
        <v>0</v>
      </c>
      <c r="AW8855" s="46">
        <v>315299</v>
      </c>
      <c r="AX8855" s="42">
        <v>2</v>
      </c>
    </row>
    <row r="8856" spans="1:50" x14ac:dyDescent="0.35">
      <c r="A8856" t="s">
        <v>19879</v>
      </c>
      <c r="B8856" t="s">
        <v>22293</v>
      </c>
      <c r="C8856" t="s">
        <v>17889</v>
      </c>
      <c r="D8856" t="s">
        <v>20900</v>
      </c>
      <c r="E8856" s="2">
        <v>131.673913043478</v>
      </c>
      <c r="F8856" s="2">
        <v>3.0215799900941001</v>
      </c>
      <c r="G8856" s="2">
        <v>2.7678933465411899</v>
      </c>
      <c r="H8856" s="2">
        <v>0.29303450553079002</v>
      </c>
      <c r="I8856" s="2">
        <v>0.12519894337130499</v>
      </c>
      <c r="J8856" s="2">
        <v>0.91228991249793601</v>
      </c>
      <c r="K8856" s="2">
        <v>1.8162555720653699</v>
      </c>
      <c r="L8856" s="2">
        <v>397.86326086956501</v>
      </c>
      <c r="M8856" s="2">
        <v>364.459347826086</v>
      </c>
      <c r="N8856" s="2">
        <v>38.585000000000001</v>
      </c>
      <c r="O8856" s="2">
        <v>16.4854347826086</v>
      </c>
      <c r="P8856" s="2">
        <v>16.4473913043478</v>
      </c>
      <c r="Q8856" s="2">
        <v>5.6521739130434696</v>
      </c>
      <c r="R8856" s="2">
        <v>120.124782608695</v>
      </c>
      <c r="S8856" s="2">
        <v>108.820434782608</v>
      </c>
      <c r="T8856" s="2">
        <v>0.826438831104507</v>
      </c>
      <c r="U8856" s="2">
        <v>11.3043478260869</v>
      </c>
      <c r="V8856" s="2">
        <v>239.15347826086901</v>
      </c>
      <c r="W8856" s="2">
        <v>0</v>
      </c>
      <c r="X8856" s="2">
        <v>0</v>
      </c>
      <c r="Y8856" s="2">
        <v>70.8054347826087</v>
      </c>
      <c r="Z8856" s="2">
        <v>70.8054347826087</v>
      </c>
      <c r="AA8856" s="2">
        <v>8.4021739130434703E-2</v>
      </c>
      <c r="AB8856" s="2">
        <v>8.4021739130434703E-2</v>
      </c>
      <c r="AC8856" s="2">
        <v>0</v>
      </c>
      <c r="AD8856" s="2">
        <v>0</v>
      </c>
      <c r="AE8856" s="2">
        <v>16.4673913043478</v>
      </c>
      <c r="AF8856" s="2">
        <v>16.4673913043478</v>
      </c>
      <c r="AG8856" s="2">
        <v>0</v>
      </c>
      <c r="AH8856" s="2">
        <v>54.254021739130401</v>
      </c>
      <c r="AI8856" s="2">
        <v>0</v>
      </c>
      <c r="AJ8856" s="2">
        <v>0</v>
      </c>
      <c r="AK8856" s="2">
        <v>17.796424487110698</v>
      </c>
      <c r="AL8856" s="2">
        <v>19.427526061533602</v>
      </c>
      <c r="AM8856" s="2">
        <v>0.21775752009961</v>
      </c>
      <c r="AN8856" s="2">
        <v>0.50967256998931798</v>
      </c>
      <c r="AO8856" s="2">
        <v>0</v>
      </c>
      <c r="AP8856" s="2">
        <v>0</v>
      </c>
      <c r="AQ8856" s="2">
        <v>19.427526061533602</v>
      </c>
      <c r="AR8856" s="2">
        <v>13.708571159699799</v>
      </c>
      <c r="AS8856" s="2">
        <v>0</v>
      </c>
      <c r="AT8856" s="2">
        <v>22.6858593626432</v>
      </c>
      <c r="AU8856" s="2">
        <v>0</v>
      </c>
      <c r="AV8856" s="2">
        <v>0</v>
      </c>
      <c r="AW8856" s="46">
        <v>315261</v>
      </c>
      <c r="AX8856" s="42">
        <v>2</v>
      </c>
    </row>
    <row r="8857" spans="1:50" x14ac:dyDescent="0.35">
      <c r="A8857" t="s">
        <v>19879</v>
      </c>
      <c r="B8857" t="s">
        <v>8952</v>
      </c>
      <c r="C8857" t="s">
        <v>17935</v>
      </c>
      <c r="D8857" t="s">
        <v>20898</v>
      </c>
      <c r="E8857" s="2">
        <v>90.771739130434696</v>
      </c>
      <c r="F8857" s="2">
        <v>2.9684744341994902</v>
      </c>
      <c r="G8857" s="2">
        <v>2.7872506286672198</v>
      </c>
      <c r="H8857" s="2">
        <v>0.46230990300562802</v>
      </c>
      <c r="I8857" s="2">
        <v>0.35214345587354801</v>
      </c>
      <c r="J8857" s="2">
        <v>0.77993413962399705</v>
      </c>
      <c r="K8857" s="2">
        <v>1.72623039156987</v>
      </c>
      <c r="L8857" s="2">
        <v>269.45358695652101</v>
      </c>
      <c r="M8857" s="2">
        <v>253.00358695652099</v>
      </c>
      <c r="N8857" s="2">
        <v>41.964673913043399</v>
      </c>
      <c r="O8857" s="2">
        <v>31.964673913043399</v>
      </c>
      <c r="P8857" s="2">
        <v>4.6956521739130404</v>
      </c>
      <c r="Q8857" s="2">
        <v>5.3043478260869499</v>
      </c>
      <c r="R8857" s="2">
        <v>70.795978260869504</v>
      </c>
      <c r="S8857" s="2">
        <v>64.345978260869501</v>
      </c>
      <c r="T8857" s="2">
        <v>0.70887678122380504</v>
      </c>
      <c r="U8857" s="2">
        <v>6.45</v>
      </c>
      <c r="V8857" s="2">
        <v>156.69293478260801</v>
      </c>
      <c r="W8857" s="2">
        <v>0</v>
      </c>
      <c r="X8857" s="2">
        <v>0</v>
      </c>
      <c r="Y8857" s="2">
        <v>9.0108695652173907</v>
      </c>
      <c r="Z8857" s="2">
        <v>9.0108695652173907</v>
      </c>
      <c r="AA8857" s="2">
        <v>0</v>
      </c>
      <c r="AB8857" s="2">
        <v>0</v>
      </c>
      <c r="AC8857" s="2">
        <v>0</v>
      </c>
      <c r="AD8857" s="2">
        <v>0</v>
      </c>
      <c r="AE8857" s="2">
        <v>0</v>
      </c>
      <c r="AF8857" s="2">
        <v>0</v>
      </c>
      <c r="AG8857" s="2">
        <v>0</v>
      </c>
      <c r="AH8857" s="2">
        <v>9.0108695652173907</v>
      </c>
      <c r="AI8857" s="2">
        <v>0</v>
      </c>
      <c r="AJ8857" s="2">
        <v>0</v>
      </c>
      <c r="AK8857" s="2">
        <v>3.3441267815341198</v>
      </c>
      <c r="AL8857" s="2">
        <v>3.5615580291222799</v>
      </c>
      <c r="AM8857" s="2">
        <v>0</v>
      </c>
      <c r="AN8857" s="2">
        <v>0</v>
      </c>
      <c r="AO8857" s="2">
        <v>0</v>
      </c>
      <c r="AP8857" s="2">
        <v>0</v>
      </c>
      <c r="AQ8857" s="2">
        <v>3.5615580291222799</v>
      </c>
      <c r="AR8857" s="2">
        <v>0</v>
      </c>
      <c r="AS8857" s="2">
        <v>0</v>
      </c>
      <c r="AT8857" s="2">
        <v>5.7506546659036104</v>
      </c>
      <c r="AU8857" s="2">
        <v>0</v>
      </c>
      <c r="AV8857" s="2">
        <v>0</v>
      </c>
      <c r="AW8857" s="46">
        <v>315437</v>
      </c>
      <c r="AX8857" s="42">
        <v>2</v>
      </c>
    </row>
    <row r="8858" spans="1:50" x14ac:dyDescent="0.35">
      <c r="A8858" t="s">
        <v>19879</v>
      </c>
      <c r="B8858" t="s">
        <v>8998</v>
      </c>
      <c r="C8858" t="s">
        <v>17953</v>
      </c>
      <c r="D8858" t="s">
        <v>20901</v>
      </c>
      <c r="E8858" s="2">
        <v>199.41304347825999</v>
      </c>
      <c r="F8858" s="2">
        <v>3.3887441404120699</v>
      </c>
      <c r="G8858" s="2">
        <v>3.0907418510847</v>
      </c>
      <c r="H8858" s="2">
        <v>0.46357135070314998</v>
      </c>
      <c r="I8858" s="2">
        <v>0.27995748392019998</v>
      </c>
      <c r="J8858" s="2">
        <v>1.0282306769867999</v>
      </c>
      <c r="K8858" s="2">
        <v>1.89694211272211</v>
      </c>
      <c r="L8858" s="2">
        <v>675.75978260869499</v>
      </c>
      <c r="M8858" s="2">
        <v>616.33423913043396</v>
      </c>
      <c r="N8858" s="2">
        <v>92.442173913043405</v>
      </c>
      <c r="O8858" s="2">
        <v>55.827173913043403</v>
      </c>
      <c r="P8858" s="2">
        <v>31.397608695652099</v>
      </c>
      <c r="Q8858" s="2">
        <v>5.2173913043478199</v>
      </c>
      <c r="R8858" s="2">
        <v>205.04260869565201</v>
      </c>
      <c r="S8858" s="2">
        <v>182.23206521739101</v>
      </c>
      <c r="T8858" s="2">
        <v>0.91384225444238498</v>
      </c>
      <c r="U8858" s="2">
        <v>22.810543478260801</v>
      </c>
      <c r="V8858" s="2">
        <v>364.02771739130401</v>
      </c>
      <c r="W8858" s="2">
        <v>14.247282608695601</v>
      </c>
      <c r="X8858" s="2">
        <v>0</v>
      </c>
      <c r="Y8858" s="2">
        <v>122.196739130434</v>
      </c>
      <c r="Z8858" s="2">
        <v>122.196739130434</v>
      </c>
      <c r="AA8858" s="2">
        <v>16.664130434782599</v>
      </c>
      <c r="AB8858" s="2">
        <v>16.664130434782599</v>
      </c>
      <c r="AC8858" s="2">
        <v>0</v>
      </c>
      <c r="AD8858" s="2">
        <v>0</v>
      </c>
      <c r="AE8858" s="2">
        <v>53.002717391304301</v>
      </c>
      <c r="AF8858" s="2">
        <v>53.002717391304301</v>
      </c>
      <c r="AG8858" s="2">
        <v>0</v>
      </c>
      <c r="AH8858" s="2">
        <v>52.5298913043478</v>
      </c>
      <c r="AI8858" s="2">
        <v>0</v>
      </c>
      <c r="AJ8858" s="2">
        <v>0</v>
      </c>
      <c r="AK8858" s="2">
        <v>18.082866467534899</v>
      </c>
      <c r="AL8858" s="2">
        <v>19.8263752639863</v>
      </c>
      <c r="AM8858" s="2">
        <v>18.026545384423599</v>
      </c>
      <c r="AN8858" s="2">
        <v>29.849496699830599</v>
      </c>
      <c r="AO8858" s="2">
        <v>0</v>
      </c>
      <c r="AP8858" s="2">
        <v>0</v>
      </c>
      <c r="AQ8858" s="2">
        <v>19.8263752639863</v>
      </c>
      <c r="AR8858" s="2">
        <v>25.849611321506799</v>
      </c>
      <c r="AS8858" s="2">
        <v>0</v>
      </c>
      <c r="AT8858" s="2">
        <v>14.430190008823301</v>
      </c>
      <c r="AU8858" s="2">
        <v>0</v>
      </c>
      <c r="AV8858" s="2">
        <v>0</v>
      </c>
      <c r="AW8858" s="46">
        <v>315524</v>
      </c>
      <c r="AX8858" s="42">
        <v>2</v>
      </c>
    </row>
    <row r="8859" spans="1:50" x14ac:dyDescent="0.35">
      <c r="A8859" t="s">
        <v>19879</v>
      </c>
      <c r="B8859" t="s">
        <v>8743</v>
      </c>
      <c r="C8859" t="s">
        <v>15501</v>
      </c>
      <c r="D8859" t="s">
        <v>20266</v>
      </c>
      <c r="E8859" s="2">
        <v>99.956521739130395</v>
      </c>
      <c r="F8859" s="2">
        <v>3.29097651152675</v>
      </c>
      <c r="G8859" s="2">
        <v>2.9942366246193899</v>
      </c>
      <c r="H8859" s="2">
        <v>0.540106568073075</v>
      </c>
      <c r="I8859" s="2">
        <v>0.31508264462809898</v>
      </c>
      <c r="J8859" s="2">
        <v>0.87162896911700705</v>
      </c>
      <c r="K8859" s="2">
        <v>1.87924097433666</v>
      </c>
      <c r="L8859" s="2">
        <v>328.95456521739101</v>
      </c>
      <c r="M8859" s="2">
        <v>299.29347826086899</v>
      </c>
      <c r="N8859" s="2">
        <v>53.987173913043399</v>
      </c>
      <c r="O8859" s="2">
        <v>31.494565217391301</v>
      </c>
      <c r="P8859" s="2">
        <v>17.7534782608695</v>
      </c>
      <c r="Q8859" s="2">
        <v>4.7391304347826004</v>
      </c>
      <c r="R8859" s="2">
        <v>87.125</v>
      </c>
      <c r="S8859" s="2">
        <v>79.956521739130395</v>
      </c>
      <c r="T8859" s="2">
        <v>0.79991300565463197</v>
      </c>
      <c r="U8859" s="2">
        <v>7.1684782608695601</v>
      </c>
      <c r="V8859" s="2">
        <v>187.84239130434699</v>
      </c>
      <c r="W8859" s="2">
        <v>0</v>
      </c>
      <c r="X8859" s="2">
        <v>0</v>
      </c>
      <c r="Y8859" s="2">
        <v>48.720869565217299</v>
      </c>
      <c r="Z8859" s="2">
        <v>48.508152173912997</v>
      </c>
      <c r="AA8859" s="2">
        <v>4.6339130434782598</v>
      </c>
      <c r="AB8859" s="2">
        <v>4.4211956521739104</v>
      </c>
      <c r="AC8859" s="2">
        <v>0.212717391304347</v>
      </c>
      <c r="AD8859" s="2">
        <v>0</v>
      </c>
      <c r="AE8859" s="2">
        <v>10.353260869565201</v>
      </c>
      <c r="AF8859" s="2">
        <v>10.353260869565201</v>
      </c>
      <c r="AG8859" s="2">
        <v>0</v>
      </c>
      <c r="AH8859" s="2">
        <v>33.7336956521739</v>
      </c>
      <c r="AI8859" s="2">
        <v>0</v>
      </c>
      <c r="AJ8859" s="2">
        <v>0</v>
      </c>
      <c r="AK8859" s="2">
        <v>14.810820312835499</v>
      </c>
      <c r="AL8859" s="2">
        <v>16.207554022153602</v>
      </c>
      <c r="AM8859" s="2">
        <v>8.5833591714618205</v>
      </c>
      <c r="AN8859" s="2">
        <v>14.037963761863599</v>
      </c>
      <c r="AO8859" s="2">
        <v>1.19817304631058</v>
      </c>
      <c r="AP8859" s="2">
        <v>0</v>
      </c>
      <c r="AQ8859" s="2">
        <v>16.207554022153602</v>
      </c>
      <c r="AR8859" s="2">
        <v>11.883226249142201</v>
      </c>
      <c r="AS8859" s="2">
        <v>0</v>
      </c>
      <c r="AT8859" s="2">
        <v>17.958510545959498</v>
      </c>
      <c r="AU8859" s="2">
        <v>0</v>
      </c>
      <c r="AV8859" s="2">
        <v>0</v>
      </c>
      <c r="AW8859" s="46">
        <v>315008</v>
      </c>
      <c r="AX8859" s="42">
        <v>2</v>
      </c>
    </row>
    <row r="8860" spans="1:50" x14ac:dyDescent="0.35">
      <c r="A8860" t="s">
        <v>19879</v>
      </c>
      <c r="B8860" t="s">
        <v>22384</v>
      </c>
      <c r="C8860" t="s">
        <v>15765</v>
      </c>
      <c r="D8860" t="s">
        <v>20348</v>
      </c>
      <c r="E8860" s="2">
        <v>152.815217391304</v>
      </c>
      <c r="F8860" s="2">
        <v>3.4855110605306199</v>
      </c>
      <c r="G8860" s="2">
        <v>3.29748203997439</v>
      </c>
      <c r="H8860" s="2">
        <v>0.64414254214382205</v>
      </c>
      <c r="I8860" s="2">
        <v>0.48513407781492202</v>
      </c>
      <c r="J8860" s="2">
        <v>0.66692225620598899</v>
      </c>
      <c r="K8860" s="2">
        <v>2.1744462621807998</v>
      </c>
      <c r="L8860" s="2">
        <v>532.63913043478203</v>
      </c>
      <c r="M8860" s="2">
        <v>503.90543478260798</v>
      </c>
      <c r="N8860" s="2">
        <v>98.434782608695599</v>
      </c>
      <c r="O8860" s="2">
        <v>74.135869565217305</v>
      </c>
      <c r="P8860" s="2">
        <v>19.516304347826001</v>
      </c>
      <c r="Q8860" s="2">
        <v>4.7826086956521703</v>
      </c>
      <c r="R8860" s="2">
        <v>101.91586956521699</v>
      </c>
      <c r="S8860" s="2">
        <v>97.481086956521693</v>
      </c>
      <c r="T8860" s="2">
        <v>0.63790169997866097</v>
      </c>
      <c r="U8860" s="2">
        <v>4.4347826086956497</v>
      </c>
      <c r="V8860" s="2">
        <v>321.30206521739098</v>
      </c>
      <c r="W8860" s="2">
        <v>10.986413043478199</v>
      </c>
      <c r="X8860" s="2">
        <v>0</v>
      </c>
      <c r="Y8860" s="2">
        <v>36.210217391304298</v>
      </c>
      <c r="Z8860" s="2">
        <v>36.210217391304298</v>
      </c>
      <c r="AA8860" s="2">
        <v>6.2173913043478199</v>
      </c>
      <c r="AB8860" s="2">
        <v>6.2173913043478199</v>
      </c>
      <c r="AC8860" s="2">
        <v>0</v>
      </c>
      <c r="AD8860" s="2">
        <v>0</v>
      </c>
      <c r="AE8860" s="2">
        <v>13.451195652173899</v>
      </c>
      <c r="AF8860" s="2">
        <v>13.451195652173899</v>
      </c>
      <c r="AG8860" s="2">
        <v>0</v>
      </c>
      <c r="AH8860" s="2">
        <v>16.541630434782601</v>
      </c>
      <c r="AI8860" s="2">
        <v>0</v>
      </c>
      <c r="AJ8860" s="2">
        <v>0</v>
      </c>
      <c r="AK8860" s="2">
        <v>6.7982645889622599</v>
      </c>
      <c r="AL8860" s="2">
        <v>7.1859152316795099</v>
      </c>
      <c r="AM8860" s="2">
        <v>6.3162544169611303</v>
      </c>
      <c r="AN8860" s="2">
        <v>8.3864819294773092</v>
      </c>
      <c r="AO8860" s="2">
        <v>0</v>
      </c>
      <c r="AP8860" s="2">
        <v>0</v>
      </c>
      <c r="AQ8860" s="2">
        <v>7.1859152316795099</v>
      </c>
      <c r="AR8860" s="2">
        <v>13.1983328107369</v>
      </c>
      <c r="AS8860" s="2">
        <v>0</v>
      </c>
      <c r="AT8860" s="2">
        <v>5.1483112701409501</v>
      </c>
      <c r="AU8860" s="2">
        <v>0</v>
      </c>
      <c r="AV8860" s="2">
        <v>0</v>
      </c>
      <c r="AW8860" s="46">
        <v>315338</v>
      </c>
      <c r="AX8860" s="42">
        <v>2</v>
      </c>
    </row>
    <row r="8861" spans="1:50" x14ac:dyDescent="0.35">
      <c r="A8861" t="s">
        <v>19879</v>
      </c>
      <c r="B8861" t="s">
        <v>22397</v>
      </c>
      <c r="C8861" t="s">
        <v>15765</v>
      </c>
      <c r="D8861" t="s">
        <v>20348</v>
      </c>
      <c r="E8861" s="2">
        <v>52.7173913043478</v>
      </c>
      <c r="F8861" s="2">
        <v>4.9878247422680397</v>
      </c>
      <c r="G8861" s="2">
        <v>4.6546288659793804</v>
      </c>
      <c r="H8861" s="2">
        <v>1.0519587628865901</v>
      </c>
      <c r="I8861" s="2">
        <v>0.82969072164948399</v>
      </c>
      <c r="J8861" s="2">
        <v>1.91302268041237</v>
      </c>
      <c r="K8861" s="2">
        <v>2.0228432989690699</v>
      </c>
      <c r="L8861" s="2">
        <v>262.94510869565198</v>
      </c>
      <c r="M8861" s="2">
        <v>245.37989130434701</v>
      </c>
      <c r="N8861" s="2">
        <v>55.456521739130402</v>
      </c>
      <c r="O8861" s="2">
        <v>43.739130434782602</v>
      </c>
      <c r="P8861" s="2">
        <v>6.9565217391304301</v>
      </c>
      <c r="Q8861" s="2">
        <v>4.7608695652173898</v>
      </c>
      <c r="R8861" s="2">
        <v>100.849565217391</v>
      </c>
      <c r="S8861" s="2">
        <v>95.0017391304347</v>
      </c>
      <c r="T8861" s="2">
        <v>1.8020948453608201</v>
      </c>
      <c r="U8861" s="2">
        <v>5.8478260869565197</v>
      </c>
      <c r="V8861" s="2">
        <v>106.63902173913</v>
      </c>
      <c r="W8861" s="2">
        <v>0</v>
      </c>
      <c r="X8861" s="2">
        <v>0</v>
      </c>
      <c r="Y8861" s="2">
        <v>20.917065217391301</v>
      </c>
      <c r="Z8861" s="2">
        <v>20.917065217391301</v>
      </c>
      <c r="AA8861" s="2">
        <v>11.793478260869501</v>
      </c>
      <c r="AB8861" s="2">
        <v>11.793478260869501</v>
      </c>
      <c r="AC8861" s="2">
        <v>0</v>
      </c>
      <c r="AD8861" s="2">
        <v>0</v>
      </c>
      <c r="AE8861" s="2">
        <v>4.2671739130434698</v>
      </c>
      <c r="AF8861" s="2">
        <v>4.2671739130434698</v>
      </c>
      <c r="AG8861" s="2">
        <v>0</v>
      </c>
      <c r="AH8861" s="2">
        <v>4.85641304347826</v>
      </c>
      <c r="AI8861" s="2">
        <v>0</v>
      </c>
      <c r="AJ8861" s="2">
        <v>0</v>
      </c>
      <c r="AK8861" s="2">
        <v>7.9549170247551197</v>
      </c>
      <c r="AL8861" s="2">
        <v>8.5243599653598299</v>
      </c>
      <c r="AM8861" s="2">
        <v>21.266170129361001</v>
      </c>
      <c r="AN8861" s="2">
        <v>26.963220675944299</v>
      </c>
      <c r="AO8861" s="2">
        <v>0</v>
      </c>
      <c r="AP8861" s="2">
        <v>0</v>
      </c>
      <c r="AQ8861" s="2">
        <v>8.5243599653598299</v>
      </c>
      <c r="AR8861" s="2">
        <v>4.2312268811919598</v>
      </c>
      <c r="AS8861" s="2">
        <v>0</v>
      </c>
      <c r="AT8861" s="2">
        <v>4.5540675113828701</v>
      </c>
      <c r="AU8861" s="2">
        <v>0</v>
      </c>
      <c r="AV8861" s="2">
        <v>0</v>
      </c>
      <c r="AW8861" s="46">
        <v>315127</v>
      </c>
      <c r="AX8861" s="42">
        <v>2</v>
      </c>
    </row>
    <row r="8862" spans="1:50" x14ac:dyDescent="0.35">
      <c r="A8862" t="s">
        <v>19879</v>
      </c>
      <c r="B8862" t="s">
        <v>8813</v>
      </c>
      <c r="C8862" t="s">
        <v>15374</v>
      </c>
      <c r="D8862" t="s">
        <v>20904</v>
      </c>
      <c r="E8862" s="2">
        <v>169.15217391304299</v>
      </c>
      <c r="F8862" s="2">
        <v>3.7295527567150701</v>
      </c>
      <c r="G8862" s="2">
        <v>3.6215653514972299</v>
      </c>
      <c r="H8862" s="2">
        <v>0.55861971468962801</v>
      </c>
      <c r="I8862" s="2">
        <v>0.47954890116951499</v>
      </c>
      <c r="J8862" s="2">
        <v>0.83895514715332198</v>
      </c>
      <c r="K8862" s="2">
        <v>2.3319778948721201</v>
      </c>
      <c r="L8862" s="2">
        <v>630.86195652173899</v>
      </c>
      <c r="M8862" s="2">
        <v>612.59565217391298</v>
      </c>
      <c r="N8862" s="2">
        <v>94.491739130434695</v>
      </c>
      <c r="O8862" s="2">
        <v>81.116739130434695</v>
      </c>
      <c r="P8862" s="2">
        <v>8.0760869565217295</v>
      </c>
      <c r="Q8862" s="2">
        <v>5.2989130434782599</v>
      </c>
      <c r="R8862" s="2">
        <v>141.91108695652099</v>
      </c>
      <c r="S8862" s="2">
        <v>137.01978260869501</v>
      </c>
      <c r="T8862" s="2">
        <v>0.810038555455596</v>
      </c>
      <c r="U8862" s="2">
        <v>4.8913043478260798</v>
      </c>
      <c r="V8862" s="2">
        <v>327.65532608695599</v>
      </c>
      <c r="W8862" s="2">
        <v>66.803804347826002</v>
      </c>
      <c r="X8862" s="2">
        <v>0</v>
      </c>
      <c r="Y8862" s="2">
        <v>219.388913043478</v>
      </c>
      <c r="Z8862" s="2">
        <v>219.388913043478</v>
      </c>
      <c r="AA8862" s="2">
        <v>21.830869565217299</v>
      </c>
      <c r="AB8862" s="2">
        <v>21.830869565217299</v>
      </c>
      <c r="AC8862" s="2">
        <v>0</v>
      </c>
      <c r="AD8862" s="2">
        <v>0</v>
      </c>
      <c r="AE8862" s="2">
        <v>25.1383695652173</v>
      </c>
      <c r="AF8862" s="2">
        <v>25.1383695652173</v>
      </c>
      <c r="AG8862" s="2">
        <v>0</v>
      </c>
      <c r="AH8862" s="2">
        <v>111.09054347826</v>
      </c>
      <c r="AI8862" s="2">
        <v>61.329130434782599</v>
      </c>
      <c r="AJ8862" s="2">
        <v>0</v>
      </c>
      <c r="AK8862" s="2">
        <v>34.776056913160502</v>
      </c>
      <c r="AL8862" s="2">
        <v>35.813005244966099</v>
      </c>
      <c r="AM8862" s="2">
        <v>23.103468902273399</v>
      </c>
      <c r="AN8862" s="2">
        <v>26.9129033036123</v>
      </c>
      <c r="AO8862" s="2">
        <v>0</v>
      </c>
      <c r="AP8862" s="2">
        <v>0</v>
      </c>
      <c r="AQ8862" s="2">
        <v>35.813005244966099</v>
      </c>
      <c r="AR8862" s="2">
        <v>17.714168853430799</v>
      </c>
      <c r="AS8862" s="2">
        <v>0</v>
      </c>
      <c r="AT8862" s="2">
        <v>33.904696378650797</v>
      </c>
      <c r="AU8862" s="2">
        <v>91.804847094427998</v>
      </c>
      <c r="AV8862" s="2">
        <v>0</v>
      </c>
      <c r="AW8862" s="46">
        <v>315190</v>
      </c>
      <c r="AX8862" s="42">
        <v>2</v>
      </c>
    </row>
    <row r="8863" spans="1:50" x14ac:dyDescent="0.35">
      <c r="A8863" t="s">
        <v>19879</v>
      </c>
      <c r="B8863" t="s">
        <v>8757</v>
      </c>
      <c r="C8863" t="s">
        <v>14935</v>
      </c>
      <c r="D8863" t="s">
        <v>20130</v>
      </c>
      <c r="E8863" s="2">
        <v>121.076086956521</v>
      </c>
      <c r="F8863" s="2">
        <v>3.6320962384415099</v>
      </c>
      <c r="G8863" s="2">
        <v>3.38793787593141</v>
      </c>
      <c r="H8863" s="2">
        <v>0.55347338181165195</v>
      </c>
      <c r="I8863" s="2">
        <v>0.30931501930155297</v>
      </c>
      <c r="J8863" s="2">
        <v>0.67972888050991997</v>
      </c>
      <c r="K8863" s="2">
        <v>2.3988939761199299</v>
      </c>
      <c r="L8863" s="2">
        <v>439.76</v>
      </c>
      <c r="M8863" s="2">
        <v>410.19826086956499</v>
      </c>
      <c r="N8863" s="2">
        <v>67.012391304347801</v>
      </c>
      <c r="O8863" s="2">
        <v>37.450652173912999</v>
      </c>
      <c r="P8863" s="2">
        <v>24.605217391304301</v>
      </c>
      <c r="Q8863" s="2">
        <v>4.9565217391304301</v>
      </c>
      <c r="R8863" s="2">
        <v>82.298913043478194</v>
      </c>
      <c r="S8863" s="2">
        <v>82.298913043478194</v>
      </c>
      <c r="T8863" s="2">
        <v>0.67972888050991997</v>
      </c>
      <c r="U8863" s="2">
        <v>0</v>
      </c>
      <c r="V8863" s="2">
        <v>288.02586956521702</v>
      </c>
      <c r="W8863" s="2">
        <v>2.4228260869565199</v>
      </c>
      <c r="X8863" s="2">
        <v>0</v>
      </c>
      <c r="Y8863" s="2">
        <v>0</v>
      </c>
      <c r="Z8863" s="2">
        <v>0</v>
      </c>
      <c r="AA8863" s="2">
        <v>0</v>
      </c>
      <c r="AB8863" s="2">
        <v>0</v>
      </c>
      <c r="AC8863" s="2">
        <v>0</v>
      </c>
      <c r="AD8863" s="2">
        <v>0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s="2">
        <v>0</v>
      </c>
      <c r="AM8863" s="2">
        <v>0</v>
      </c>
      <c r="AN8863" s="2">
        <v>0</v>
      </c>
      <c r="AO8863" s="2">
        <v>0</v>
      </c>
      <c r="AP8863" s="2">
        <v>0</v>
      </c>
      <c r="AQ8863" s="2">
        <v>0</v>
      </c>
      <c r="AR8863" s="2">
        <v>0</v>
      </c>
      <c r="AS8863" s="2">
        <v>0</v>
      </c>
      <c r="AT8863" s="2">
        <v>0</v>
      </c>
      <c r="AU8863" s="2">
        <v>0</v>
      </c>
      <c r="AV8863" s="2">
        <v>0</v>
      </c>
      <c r="AW8863" s="46">
        <v>315044</v>
      </c>
      <c r="AX8863" s="42">
        <v>2</v>
      </c>
    </row>
    <row r="8864" spans="1:50" x14ac:dyDescent="0.35">
      <c r="A8864" t="s">
        <v>19879</v>
      </c>
      <c r="B8864" t="s">
        <v>8847</v>
      </c>
      <c r="C8864" t="s">
        <v>17836</v>
      </c>
      <c r="D8864" t="s">
        <v>20462</v>
      </c>
      <c r="E8864" s="2">
        <v>465.81521739130397</v>
      </c>
      <c r="F8864" s="2">
        <v>2.9252220277680498</v>
      </c>
      <c r="G8864" s="2">
        <v>2.83628514759071</v>
      </c>
      <c r="H8864" s="2">
        <v>0.36578042235445102</v>
      </c>
      <c r="I8864" s="2">
        <v>0.27684354217710799</v>
      </c>
      <c r="J8864" s="2">
        <v>0.95319845992299601</v>
      </c>
      <c r="K8864" s="2">
        <v>1.6062431454906001</v>
      </c>
      <c r="L8864" s="2">
        <v>1362.6129347826</v>
      </c>
      <c r="M8864" s="2">
        <v>1321.1847826086901</v>
      </c>
      <c r="N8864" s="2">
        <v>170.38608695652101</v>
      </c>
      <c r="O8864" s="2">
        <v>128.95793478260799</v>
      </c>
      <c r="P8864" s="2">
        <v>36.604130434782597</v>
      </c>
      <c r="Q8864" s="2">
        <v>4.8240217391304299</v>
      </c>
      <c r="R8864" s="2">
        <v>444.01434782608698</v>
      </c>
      <c r="S8864" s="2">
        <v>444.01434782608698</v>
      </c>
      <c r="T8864" s="2">
        <v>0.95319845992299601</v>
      </c>
      <c r="U8864" s="2">
        <v>0</v>
      </c>
      <c r="V8864" s="2">
        <v>748.21249999999998</v>
      </c>
      <c r="W8864" s="2">
        <v>0</v>
      </c>
      <c r="X8864" s="2">
        <v>0</v>
      </c>
      <c r="Y8864" s="2">
        <v>21.928369565217299</v>
      </c>
      <c r="Z8864" s="2">
        <v>21.928369565217299</v>
      </c>
      <c r="AA8864" s="2">
        <v>6.2871739130434703</v>
      </c>
      <c r="AB8864" s="2">
        <v>6.2871739130434703</v>
      </c>
      <c r="AC8864" s="2">
        <v>0</v>
      </c>
      <c r="AD8864" s="2">
        <v>0</v>
      </c>
      <c r="AE8864" s="2">
        <v>8.8517391304347797</v>
      </c>
      <c r="AF8864" s="2">
        <v>8.8517391304347797</v>
      </c>
      <c r="AG8864" s="2">
        <v>0</v>
      </c>
      <c r="AH8864" s="2">
        <v>6.7894565217391296</v>
      </c>
      <c r="AI8864" s="2">
        <v>0</v>
      </c>
      <c r="AJ8864" s="2">
        <v>0</v>
      </c>
      <c r="AK8864" s="2">
        <v>1.6092882289214301</v>
      </c>
      <c r="AL8864" s="2">
        <v>1.6597503887321099</v>
      </c>
      <c r="AM8864" s="2">
        <v>3.6899573347487</v>
      </c>
      <c r="AN8864" s="2">
        <v>4.8753680210854</v>
      </c>
      <c r="AO8864" s="2">
        <v>0</v>
      </c>
      <c r="AP8864" s="2">
        <v>0</v>
      </c>
      <c r="AQ8864" s="2">
        <v>1.6597503887321099</v>
      </c>
      <c r="AR8864" s="2">
        <v>1.99357051720812</v>
      </c>
      <c r="AS8864" s="2">
        <v>0</v>
      </c>
      <c r="AT8864" s="2">
        <v>0.90742356238891098</v>
      </c>
      <c r="AU8864" s="2">
        <v>0</v>
      </c>
      <c r="AV8864" s="2">
        <v>0</v>
      </c>
      <c r="AW8864" s="46">
        <v>315249</v>
      </c>
      <c r="AX8864" s="42">
        <v>2</v>
      </c>
    </row>
    <row r="8865" spans="1:50" x14ac:dyDescent="0.35">
      <c r="A8865" t="s">
        <v>19879</v>
      </c>
      <c r="B8865" t="s">
        <v>8756</v>
      </c>
      <c r="C8865" t="s">
        <v>17836</v>
      </c>
      <c r="D8865" t="s">
        <v>20462</v>
      </c>
      <c r="E8865" s="2">
        <v>174.82608695652101</v>
      </c>
      <c r="F8865" s="2">
        <v>3.5263814971400098</v>
      </c>
      <c r="G8865" s="2">
        <v>3.4475024869435398</v>
      </c>
      <c r="H8865" s="2">
        <v>0.48360295946282</v>
      </c>
      <c r="I8865" s="2">
        <v>0.40472394926635102</v>
      </c>
      <c r="J8865" s="2">
        <v>0.88959027605073304</v>
      </c>
      <c r="K8865" s="2">
        <v>2.1531882616264602</v>
      </c>
      <c r="L8865" s="2">
        <v>616.50347826086897</v>
      </c>
      <c r="M8865" s="2">
        <v>602.71336956521702</v>
      </c>
      <c r="N8865" s="2">
        <v>84.546413043478196</v>
      </c>
      <c r="O8865" s="2">
        <v>70.756304347826003</v>
      </c>
      <c r="P8865" s="2">
        <v>9.0801086956521697</v>
      </c>
      <c r="Q8865" s="2">
        <v>4.71</v>
      </c>
      <c r="R8865" s="2">
        <v>155.523586956521</v>
      </c>
      <c r="S8865" s="2">
        <v>155.523586956521</v>
      </c>
      <c r="T8865" s="2">
        <v>0.88959027605073304</v>
      </c>
      <c r="U8865" s="2">
        <v>0</v>
      </c>
      <c r="V8865" s="2">
        <v>376.43347826086898</v>
      </c>
      <c r="W8865" s="2">
        <v>0</v>
      </c>
      <c r="X8865" s="2">
        <v>0</v>
      </c>
      <c r="Y8865" s="2">
        <v>45.5889130434782</v>
      </c>
      <c r="Z8865" s="2">
        <v>45.5889130434782</v>
      </c>
      <c r="AA8865" s="2">
        <v>12.565760869565199</v>
      </c>
      <c r="AB8865" s="2">
        <v>12.565760869565199</v>
      </c>
      <c r="AC8865" s="2">
        <v>0</v>
      </c>
      <c r="AD8865" s="2">
        <v>0</v>
      </c>
      <c r="AE8865" s="2">
        <v>18.7596739130434</v>
      </c>
      <c r="AF8865" s="2">
        <v>18.7596739130434</v>
      </c>
      <c r="AG8865" s="2">
        <v>0</v>
      </c>
      <c r="AH8865" s="2">
        <v>14.263478260869499</v>
      </c>
      <c r="AI8865" s="2">
        <v>0</v>
      </c>
      <c r="AJ8865" s="2">
        <v>0</v>
      </c>
      <c r="AK8865" s="2">
        <v>7.3947535822640704</v>
      </c>
      <c r="AL8865" s="2">
        <v>7.5639458730382803</v>
      </c>
      <c r="AM8865" s="2">
        <v>14.8625594123114</v>
      </c>
      <c r="AN8865" s="2">
        <v>17.759210271630401</v>
      </c>
      <c r="AO8865" s="2">
        <v>0</v>
      </c>
      <c r="AP8865" s="2">
        <v>0</v>
      </c>
      <c r="AQ8865" s="2">
        <v>7.5639458730382803</v>
      </c>
      <c r="AR8865" s="2">
        <v>12.0622693188576</v>
      </c>
      <c r="AS8865" s="2">
        <v>0</v>
      </c>
      <c r="AT8865" s="2">
        <v>3.7891099183757802</v>
      </c>
      <c r="AU8865" s="2">
        <v>0</v>
      </c>
      <c r="AV8865" s="2">
        <v>0</v>
      </c>
      <c r="AW8865" s="46">
        <v>315042</v>
      </c>
      <c r="AX8865" s="42">
        <v>2</v>
      </c>
    </row>
    <row r="8866" spans="1:50" x14ac:dyDescent="0.35">
      <c r="A8866" t="s">
        <v>19879</v>
      </c>
      <c r="B8866" t="s">
        <v>8982</v>
      </c>
      <c r="C8866" t="s">
        <v>17877</v>
      </c>
      <c r="D8866" t="s">
        <v>20266</v>
      </c>
      <c r="E8866" s="2">
        <v>104.39130434782599</v>
      </c>
      <c r="F8866" s="2">
        <v>5.3392784256559702</v>
      </c>
      <c r="G8866" s="2">
        <v>5.0705643481882499</v>
      </c>
      <c r="H8866" s="2">
        <v>0.95072157434402305</v>
      </c>
      <c r="I8866" s="2">
        <v>0.68200749687630102</v>
      </c>
      <c r="J8866" s="2">
        <v>1.50141399416909</v>
      </c>
      <c r="K8866" s="2">
        <v>2.8871428571428499</v>
      </c>
      <c r="L8866" s="2">
        <v>557.37423913043403</v>
      </c>
      <c r="M8866" s="2">
        <v>529.32282608695596</v>
      </c>
      <c r="N8866" s="2">
        <v>99.247065217391295</v>
      </c>
      <c r="O8866" s="2">
        <v>71.195652173913004</v>
      </c>
      <c r="P8866" s="2">
        <v>23.5296739130434</v>
      </c>
      <c r="Q8866" s="2">
        <v>4.5217391304347796</v>
      </c>
      <c r="R8866" s="2">
        <v>156.73456521739101</v>
      </c>
      <c r="S8866" s="2">
        <v>156.73456521739101</v>
      </c>
      <c r="T8866" s="2">
        <v>1.50141399416909</v>
      </c>
      <c r="U8866" s="2">
        <v>0</v>
      </c>
      <c r="V8866" s="2">
        <v>301.39260869565197</v>
      </c>
      <c r="W8866" s="2">
        <v>0</v>
      </c>
      <c r="X8866" s="2">
        <v>0</v>
      </c>
      <c r="Y8866" s="2">
        <v>48.348260869565202</v>
      </c>
      <c r="Z8866" s="2">
        <v>48.348260869565202</v>
      </c>
      <c r="AA8866" s="2">
        <v>2.4334782608695602</v>
      </c>
      <c r="AB8866" s="2">
        <v>2.4334782608695602</v>
      </c>
      <c r="AC8866" s="2">
        <v>0</v>
      </c>
      <c r="AD8866" s="2">
        <v>0</v>
      </c>
      <c r="AE8866" s="2">
        <v>6.9911956521739098</v>
      </c>
      <c r="AF8866" s="2">
        <v>6.9911956521739098</v>
      </c>
      <c r="AG8866" s="2">
        <v>0</v>
      </c>
      <c r="AH8866" s="2">
        <v>38.923586956521703</v>
      </c>
      <c r="AI8866" s="2">
        <v>0</v>
      </c>
      <c r="AJ8866" s="2">
        <v>0</v>
      </c>
      <c r="AK8866" s="2">
        <v>8.6742905350261292</v>
      </c>
      <c r="AL8866" s="2">
        <v>9.1339837405051991</v>
      </c>
      <c r="AM8866" s="2">
        <v>2.4519397682332</v>
      </c>
      <c r="AN8866" s="2">
        <v>3.4180152671755701</v>
      </c>
      <c r="AO8866" s="2">
        <v>0</v>
      </c>
      <c r="AP8866" s="2">
        <v>0</v>
      </c>
      <c r="AQ8866" s="2">
        <v>9.1339837405051991</v>
      </c>
      <c r="AR8866" s="2">
        <v>4.4605321375518496</v>
      </c>
      <c r="AS8866" s="2">
        <v>0</v>
      </c>
      <c r="AT8866" s="2">
        <v>12.914579134827701</v>
      </c>
      <c r="AU8866" s="2">
        <v>0</v>
      </c>
      <c r="AV8866" s="2">
        <v>0</v>
      </c>
      <c r="AW8866" s="46">
        <v>315499</v>
      </c>
      <c r="AX8866" s="42">
        <v>2</v>
      </c>
    </row>
    <row r="8867" spans="1:50" x14ac:dyDescent="0.35">
      <c r="A8867" t="s">
        <v>19879</v>
      </c>
      <c r="B8867" t="s">
        <v>8971</v>
      </c>
      <c r="C8867" t="s">
        <v>17938</v>
      </c>
      <c r="D8867" t="s">
        <v>20907</v>
      </c>
      <c r="E8867" s="2">
        <v>26.228260869565201</v>
      </c>
      <c r="F8867" s="2">
        <v>3.7048694571073302</v>
      </c>
      <c r="G8867" s="2">
        <v>3.48273932863655</v>
      </c>
      <c r="H8867" s="2">
        <v>0.51479486116866902</v>
      </c>
      <c r="I8867" s="2">
        <v>0.29266473269788601</v>
      </c>
      <c r="J8867" s="2">
        <v>1.2488188976377901</v>
      </c>
      <c r="K8867" s="2">
        <v>1.94125569830087</v>
      </c>
      <c r="L8867" s="2">
        <v>97.172282608695596</v>
      </c>
      <c r="M8867" s="2">
        <v>91.346195652173904</v>
      </c>
      <c r="N8867" s="2">
        <v>13.5021739130434</v>
      </c>
      <c r="O8867" s="2">
        <v>7.6760869565217398</v>
      </c>
      <c r="P8867" s="2">
        <v>5.8260869565217304</v>
      </c>
      <c r="Q8867" s="2">
        <v>0</v>
      </c>
      <c r="R8867" s="2">
        <v>32.754347826086899</v>
      </c>
      <c r="S8867" s="2">
        <v>32.754347826086899</v>
      </c>
      <c r="T8867" s="2">
        <v>1.2488188976377901</v>
      </c>
      <c r="U8867" s="2">
        <v>0</v>
      </c>
      <c r="V8867" s="2">
        <v>50.915760869565197</v>
      </c>
      <c r="W8867" s="2">
        <v>0</v>
      </c>
      <c r="X8867" s="2">
        <v>0</v>
      </c>
      <c r="Y8867" s="2">
        <v>28.441847826086899</v>
      </c>
      <c r="Z8867" s="2">
        <v>28.441847826086899</v>
      </c>
      <c r="AA8867" s="2">
        <v>3.2402173913043399</v>
      </c>
      <c r="AB8867" s="2">
        <v>3.2402173913043399</v>
      </c>
      <c r="AC8867" s="2">
        <v>0</v>
      </c>
      <c r="AD8867" s="2">
        <v>0</v>
      </c>
      <c r="AE8867" s="2">
        <v>6.3880434782608697</v>
      </c>
      <c r="AF8867" s="2">
        <v>6.3880434782608697</v>
      </c>
      <c r="AG8867" s="2">
        <v>0</v>
      </c>
      <c r="AH8867" s="2">
        <v>18.8135869565217</v>
      </c>
      <c r="AI8867" s="2">
        <v>0</v>
      </c>
      <c r="AJ8867" s="2">
        <v>0</v>
      </c>
      <c r="AK8867" s="2">
        <v>29.269506759061901</v>
      </c>
      <c r="AL8867" s="2">
        <v>31.136324422734798</v>
      </c>
      <c r="AM8867" s="2">
        <v>23.9977459346321</v>
      </c>
      <c r="AN8867" s="2">
        <v>42.211838006230501</v>
      </c>
      <c r="AO8867" s="2">
        <v>0</v>
      </c>
      <c r="AP8867" s="2">
        <v>0</v>
      </c>
      <c r="AQ8867" s="2">
        <v>31.136324422734798</v>
      </c>
      <c r="AR8867" s="2">
        <v>19.5028871042676</v>
      </c>
      <c r="AS8867" s="2">
        <v>0</v>
      </c>
      <c r="AT8867" s="2">
        <v>36.950418957143597</v>
      </c>
      <c r="AU8867" s="2">
        <v>0</v>
      </c>
      <c r="AV8867" s="2">
        <v>0</v>
      </c>
      <c r="AW8867" s="46">
        <v>315467</v>
      </c>
      <c r="AX8867" s="42">
        <v>2</v>
      </c>
    </row>
    <row r="8868" spans="1:50" x14ac:dyDescent="0.35">
      <c r="A8868" t="s">
        <v>19879</v>
      </c>
      <c r="B8868" t="s">
        <v>8820</v>
      </c>
      <c r="C8868" t="s">
        <v>16692</v>
      </c>
      <c r="D8868" t="s">
        <v>20198</v>
      </c>
      <c r="E8868" s="2">
        <v>107.445652173913</v>
      </c>
      <c r="F8868" s="2">
        <v>3.2007900859888698</v>
      </c>
      <c r="G8868" s="2">
        <v>3.0286393525543698</v>
      </c>
      <c r="H8868" s="2">
        <v>0.743552857865452</v>
      </c>
      <c r="I8868" s="2">
        <v>0.57140212443095595</v>
      </c>
      <c r="J8868" s="2">
        <v>0.75579868487607405</v>
      </c>
      <c r="K8868" s="2">
        <v>1.70143854324734</v>
      </c>
      <c r="L8868" s="2">
        <v>343.910978260869</v>
      </c>
      <c r="M8868" s="2">
        <v>325.41413043478201</v>
      </c>
      <c r="N8868" s="2">
        <v>79.891521739130397</v>
      </c>
      <c r="O8868" s="2">
        <v>61.394673913043398</v>
      </c>
      <c r="P8868" s="2">
        <v>13.5652173913043</v>
      </c>
      <c r="Q8868" s="2">
        <v>4.9316304347826003</v>
      </c>
      <c r="R8868" s="2">
        <v>81.207282608695607</v>
      </c>
      <c r="S8868" s="2">
        <v>81.207282608695607</v>
      </c>
      <c r="T8868" s="2">
        <v>0.75579868487607405</v>
      </c>
      <c r="U8868" s="2">
        <v>0</v>
      </c>
      <c r="V8868" s="2">
        <v>169.79445652173899</v>
      </c>
      <c r="W8868" s="2">
        <v>13.0177173913043</v>
      </c>
      <c r="X8868" s="2">
        <v>0</v>
      </c>
      <c r="Y8868" s="2">
        <v>3.3973913043478201</v>
      </c>
      <c r="Z8868" s="2">
        <v>3.3973913043478201</v>
      </c>
      <c r="AA8868" s="2">
        <v>0.36956521739130399</v>
      </c>
      <c r="AB8868" s="2">
        <v>0.36956521739130399</v>
      </c>
      <c r="AC8868" s="2">
        <v>0</v>
      </c>
      <c r="AD8868" s="2">
        <v>0</v>
      </c>
      <c r="AE8868" s="2">
        <v>1.71804347826086</v>
      </c>
      <c r="AF8868" s="2">
        <v>1.71804347826086</v>
      </c>
      <c r="AG8868" s="2">
        <v>0</v>
      </c>
      <c r="AH8868" s="2">
        <v>1.3097826086956501</v>
      </c>
      <c r="AI8868" s="2">
        <v>0</v>
      </c>
      <c r="AJ8868" s="2">
        <v>0</v>
      </c>
      <c r="AK8868" s="2">
        <v>0.98786939618158198</v>
      </c>
      <c r="AL8868" s="2">
        <v>1.0440208296451601</v>
      </c>
      <c r="AM8868" s="2">
        <v>0.46258377528224398</v>
      </c>
      <c r="AN8868" s="2">
        <v>0.60194996379447996</v>
      </c>
      <c r="AO8868" s="2">
        <v>0</v>
      </c>
      <c r="AP8868" s="2">
        <v>0</v>
      </c>
      <c r="AQ8868" s="2">
        <v>1.0440208296451601</v>
      </c>
      <c r="AR8868" s="2">
        <v>2.1156273465514301</v>
      </c>
      <c r="AS8868" s="2">
        <v>0</v>
      </c>
      <c r="AT8868" s="2">
        <v>0.77139303339267595</v>
      </c>
      <c r="AU8868" s="2">
        <v>0</v>
      </c>
      <c r="AV8868" s="2">
        <v>0</v>
      </c>
      <c r="AW8868" s="46">
        <v>315202</v>
      </c>
      <c r="AX8868" s="42">
        <v>2</v>
      </c>
    </row>
    <row r="8869" spans="1:50" x14ac:dyDescent="0.35">
      <c r="A8869" t="s">
        <v>19879</v>
      </c>
      <c r="B8869" t="s">
        <v>8965</v>
      </c>
      <c r="C8869" t="s">
        <v>17896</v>
      </c>
      <c r="D8869" t="s">
        <v>20628</v>
      </c>
      <c r="E8869" s="2">
        <v>42.369565217391298</v>
      </c>
      <c r="F8869" s="2">
        <v>4.2926244227809098</v>
      </c>
      <c r="G8869" s="2">
        <v>4.0330041046690601</v>
      </c>
      <c r="H8869" s="2">
        <v>1.1174499743458099</v>
      </c>
      <c r="I8869" s="2">
        <v>0.85782965623396601</v>
      </c>
      <c r="J8869" s="2">
        <v>0.80361210877373002</v>
      </c>
      <c r="K8869" s="2">
        <v>2.3715623396613599</v>
      </c>
      <c r="L8869" s="2">
        <v>181.87663043478199</v>
      </c>
      <c r="M8869" s="2">
        <v>170.87663043478199</v>
      </c>
      <c r="N8869" s="2">
        <v>47.345869565217299</v>
      </c>
      <c r="O8869" s="2">
        <v>36.345869565217299</v>
      </c>
      <c r="P8869" s="2">
        <v>5.5760869565217304</v>
      </c>
      <c r="Q8869" s="2">
        <v>5.4239130434782599</v>
      </c>
      <c r="R8869" s="2">
        <v>34.048695652173897</v>
      </c>
      <c r="S8869" s="2">
        <v>34.048695652173897</v>
      </c>
      <c r="T8869" s="2">
        <v>0.80361210877373002</v>
      </c>
      <c r="U8869" s="2">
        <v>0</v>
      </c>
      <c r="V8869" s="2">
        <v>100.482065217391</v>
      </c>
      <c r="W8869" s="2">
        <v>0</v>
      </c>
      <c r="X8869" s="2">
        <v>0</v>
      </c>
      <c r="Y8869" s="2">
        <v>35.796086956521698</v>
      </c>
      <c r="Z8869" s="2">
        <v>35.796086956521698</v>
      </c>
      <c r="AA8869" s="2">
        <v>16.798586956521699</v>
      </c>
      <c r="AB8869" s="2">
        <v>16.798586956521699</v>
      </c>
      <c r="AC8869" s="2">
        <v>0</v>
      </c>
      <c r="AD8869" s="2">
        <v>0</v>
      </c>
      <c r="AE8869" s="2">
        <v>4.2964130434782604</v>
      </c>
      <c r="AF8869" s="2">
        <v>4.2964130434782604</v>
      </c>
      <c r="AG8869" s="2">
        <v>0</v>
      </c>
      <c r="AH8869" s="2">
        <v>14.701086956521699</v>
      </c>
      <c r="AI8869" s="2">
        <v>0</v>
      </c>
      <c r="AJ8869" s="2">
        <v>0</v>
      </c>
      <c r="AK8869" s="2">
        <v>19.681520858919502</v>
      </c>
      <c r="AL8869" s="2">
        <v>20.948497676622701</v>
      </c>
      <c r="AM8869" s="2">
        <v>35.480575414043699</v>
      </c>
      <c r="AN8869" s="2">
        <v>46.218695982439201</v>
      </c>
      <c r="AO8869" s="2">
        <v>0</v>
      </c>
      <c r="AP8869" s="2">
        <v>0</v>
      </c>
      <c r="AQ8869" s="2">
        <v>20.948497676622701</v>
      </c>
      <c r="AR8869" s="2">
        <v>12.618436510368699</v>
      </c>
      <c r="AS8869" s="2">
        <v>0</v>
      </c>
      <c r="AT8869" s="2">
        <v>14.6305581246923</v>
      </c>
      <c r="AU8869" s="2">
        <v>0</v>
      </c>
      <c r="AV8869" s="2">
        <v>0</v>
      </c>
      <c r="AW8869" s="46">
        <v>315457</v>
      </c>
      <c r="AX8869" s="42">
        <v>2</v>
      </c>
    </row>
    <row r="8870" spans="1:50" x14ac:dyDescent="0.35">
      <c r="A8870" t="s">
        <v>19879</v>
      </c>
      <c r="B8870" t="s">
        <v>8822</v>
      </c>
      <c r="C8870" t="s">
        <v>14958</v>
      </c>
      <c r="D8870" t="s">
        <v>20266</v>
      </c>
      <c r="E8870" s="2">
        <v>110.717391304347</v>
      </c>
      <c r="F8870" s="2">
        <v>4.04058609856666</v>
      </c>
      <c r="G8870" s="2">
        <v>3.9392705674455102</v>
      </c>
      <c r="H8870" s="2">
        <v>0.326573728647162</v>
      </c>
      <c r="I8870" s="2">
        <v>0.225258197526016</v>
      </c>
      <c r="J8870" s="2">
        <v>0.92350873748281903</v>
      </c>
      <c r="K8870" s="2">
        <v>2.7905036324366699</v>
      </c>
      <c r="L8870" s="2">
        <v>447.36315217391302</v>
      </c>
      <c r="M8870" s="2">
        <v>436.14576086956498</v>
      </c>
      <c r="N8870" s="2">
        <v>36.157391304347797</v>
      </c>
      <c r="O8870" s="2">
        <v>24.94</v>
      </c>
      <c r="P8870" s="2">
        <v>5.7391304347826004</v>
      </c>
      <c r="Q8870" s="2">
        <v>5.4782608695652097</v>
      </c>
      <c r="R8870" s="2">
        <v>102.24847826086901</v>
      </c>
      <c r="S8870" s="2">
        <v>102.24847826086901</v>
      </c>
      <c r="T8870" s="2">
        <v>0.92350873748281903</v>
      </c>
      <c r="U8870" s="2">
        <v>0</v>
      </c>
      <c r="V8870" s="2">
        <v>308.95728260869498</v>
      </c>
      <c r="W8870" s="2">
        <v>0</v>
      </c>
      <c r="X8870" s="2">
        <v>0</v>
      </c>
      <c r="Y8870" s="2">
        <v>41.4445652173913</v>
      </c>
      <c r="Z8870" s="2">
        <v>41.4445652173913</v>
      </c>
      <c r="AA8870" s="2">
        <v>0</v>
      </c>
      <c r="AB8870" s="2">
        <v>0</v>
      </c>
      <c r="AC8870" s="2">
        <v>0</v>
      </c>
      <c r="AD8870" s="2">
        <v>0</v>
      </c>
      <c r="AE8870" s="2">
        <v>10.0793478260869</v>
      </c>
      <c r="AF8870" s="2">
        <v>10.0793478260869</v>
      </c>
      <c r="AG8870" s="2">
        <v>0</v>
      </c>
      <c r="AH8870" s="2">
        <v>31.365217391304299</v>
      </c>
      <c r="AI8870" s="2">
        <v>0</v>
      </c>
      <c r="AJ8870" s="2">
        <v>0</v>
      </c>
      <c r="AK8870" s="2">
        <v>9.2641883928070197</v>
      </c>
      <c r="AL8870" s="2">
        <v>9.5024574203727692</v>
      </c>
      <c r="AM8870" s="2">
        <v>0</v>
      </c>
      <c r="AN8870" s="2">
        <v>0</v>
      </c>
      <c r="AO8870" s="2">
        <v>0</v>
      </c>
      <c r="AP8870" s="2">
        <v>0</v>
      </c>
      <c r="AQ8870" s="2">
        <v>9.5024574203727692</v>
      </c>
      <c r="AR8870" s="2">
        <v>9.8576995937007599</v>
      </c>
      <c r="AS8870" s="2">
        <v>0</v>
      </c>
      <c r="AT8870" s="2">
        <v>10.151959237364601</v>
      </c>
      <c r="AU8870" s="2">
        <v>0</v>
      </c>
      <c r="AV8870" s="2">
        <v>0</v>
      </c>
      <c r="AW8870" s="46">
        <v>315205</v>
      </c>
      <c r="AX8870" s="42">
        <v>2</v>
      </c>
    </row>
    <row r="8871" spans="1:50" x14ac:dyDescent="0.35">
      <c r="A8871" t="s">
        <v>19879</v>
      </c>
      <c r="B8871" t="s">
        <v>23386</v>
      </c>
      <c r="C8871" t="s">
        <v>17880</v>
      </c>
      <c r="D8871" t="s">
        <v>20904</v>
      </c>
      <c r="E8871" s="2">
        <v>115.39130434782599</v>
      </c>
      <c r="F8871" s="2">
        <v>3.3487660135644299</v>
      </c>
      <c r="G8871" s="2">
        <v>3.1482432177844699</v>
      </c>
      <c r="H8871" s="2">
        <v>0.22741616428033101</v>
      </c>
      <c r="I8871" s="2">
        <v>0.18069423511680399</v>
      </c>
      <c r="J8871" s="2">
        <v>0.67464204973624697</v>
      </c>
      <c r="K8871" s="2">
        <v>2.4467077995478501</v>
      </c>
      <c r="L8871" s="2">
        <v>386.41847826086899</v>
      </c>
      <c r="M8871" s="2">
        <v>363.27989130434702</v>
      </c>
      <c r="N8871" s="2">
        <v>26.2418478260869</v>
      </c>
      <c r="O8871" s="2">
        <v>20.8505434782608</v>
      </c>
      <c r="P8871" s="2">
        <v>0</v>
      </c>
      <c r="Q8871" s="2">
        <v>5.3913043478260798</v>
      </c>
      <c r="R8871" s="2">
        <v>77.847826086956502</v>
      </c>
      <c r="S8871" s="2">
        <v>60.100543478260803</v>
      </c>
      <c r="T8871" s="2">
        <v>0.52084118311981897</v>
      </c>
      <c r="U8871" s="2">
        <v>17.747282608695599</v>
      </c>
      <c r="V8871" s="2">
        <v>87.326086956521706</v>
      </c>
      <c r="W8871" s="2">
        <v>195.002717391304</v>
      </c>
      <c r="X8871" s="2">
        <v>0</v>
      </c>
      <c r="Y8871" s="2">
        <v>0</v>
      </c>
      <c r="Z8871" s="2">
        <v>0</v>
      </c>
      <c r="AA8871" s="2">
        <v>0</v>
      </c>
      <c r="AB8871" s="2">
        <v>0</v>
      </c>
      <c r="AC8871" s="2">
        <v>0</v>
      </c>
      <c r="AD8871" s="2">
        <v>0</v>
      </c>
      <c r="AE8871" s="2">
        <v>0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s="2">
        <v>0</v>
      </c>
      <c r="AL8871" s="2">
        <v>0</v>
      </c>
      <c r="AM8871" s="2">
        <v>0</v>
      </c>
      <c r="AN8871" s="2">
        <v>0</v>
      </c>
      <c r="AO8871" s="2">
        <v>0</v>
      </c>
      <c r="AP8871" s="2">
        <v>0</v>
      </c>
      <c r="AQ8871" s="2">
        <v>0</v>
      </c>
      <c r="AR8871" s="2">
        <v>0</v>
      </c>
      <c r="AS8871" s="2">
        <v>0</v>
      </c>
      <c r="AT8871" s="2">
        <v>0</v>
      </c>
      <c r="AU8871" s="2">
        <v>0</v>
      </c>
      <c r="AV8871" s="2">
        <v>0</v>
      </c>
      <c r="AW8871" s="46">
        <v>315206</v>
      </c>
      <c r="AX8871" s="42">
        <v>2</v>
      </c>
    </row>
    <row r="8872" spans="1:50" x14ac:dyDescent="0.35">
      <c r="A8872" t="s">
        <v>19879</v>
      </c>
      <c r="B8872" t="s">
        <v>23610</v>
      </c>
      <c r="C8872" t="s">
        <v>15835</v>
      </c>
      <c r="D8872" t="s">
        <v>20903</v>
      </c>
      <c r="E8872" s="2">
        <v>124.021739130434</v>
      </c>
      <c r="F8872" s="2">
        <v>3.1607922874671299</v>
      </c>
      <c r="G8872" s="2">
        <v>3.07637072743207</v>
      </c>
      <c r="H8872" s="2">
        <v>0.64294916739702002</v>
      </c>
      <c r="I8872" s="2">
        <v>0.56372042068360995</v>
      </c>
      <c r="J8872" s="2">
        <v>0.78713234005258503</v>
      </c>
      <c r="K8872" s="2">
        <v>1.7307107800175201</v>
      </c>
      <c r="L8872" s="2">
        <v>392.00695652173903</v>
      </c>
      <c r="M8872" s="2">
        <v>381.53684782608599</v>
      </c>
      <c r="N8872" s="2">
        <v>79.739673913043404</v>
      </c>
      <c r="O8872" s="2">
        <v>69.913586956521698</v>
      </c>
      <c r="P8872" s="2">
        <v>5.3043478260869499</v>
      </c>
      <c r="Q8872" s="2">
        <v>4.5217391304347796</v>
      </c>
      <c r="R8872" s="2">
        <v>97.621521739130401</v>
      </c>
      <c r="S8872" s="2">
        <v>96.977500000000006</v>
      </c>
      <c r="T8872" s="2">
        <v>0.78193952673093703</v>
      </c>
      <c r="U8872" s="2">
        <v>0.64402173913043403</v>
      </c>
      <c r="V8872" s="2">
        <v>214.64576086956501</v>
      </c>
      <c r="W8872" s="2">
        <v>0</v>
      </c>
      <c r="X8872" s="2">
        <v>0</v>
      </c>
      <c r="Y8872" s="2">
        <v>117.73793478260799</v>
      </c>
      <c r="Z8872" s="2">
        <v>117.73793478260799</v>
      </c>
      <c r="AA8872" s="2">
        <v>18.524999999999999</v>
      </c>
      <c r="AB8872" s="2">
        <v>18.524999999999999</v>
      </c>
      <c r="AC8872" s="2">
        <v>0</v>
      </c>
      <c r="AD8872" s="2">
        <v>0</v>
      </c>
      <c r="AE8872" s="2">
        <v>31.352499999999999</v>
      </c>
      <c r="AF8872" s="2">
        <v>31.352499999999999</v>
      </c>
      <c r="AG8872" s="2">
        <v>0</v>
      </c>
      <c r="AH8872" s="2">
        <v>67.860434782608607</v>
      </c>
      <c r="AI8872" s="2">
        <v>0</v>
      </c>
      <c r="AJ8872" s="2">
        <v>0</v>
      </c>
      <c r="AK8872" s="2">
        <v>30.034654442689501</v>
      </c>
      <c r="AL8872" s="2">
        <v>30.858863423927001</v>
      </c>
      <c r="AM8872" s="2">
        <v>23.231848201688901</v>
      </c>
      <c r="AN8872" s="2">
        <v>26.4969955146492</v>
      </c>
      <c r="AO8872" s="2">
        <v>0</v>
      </c>
      <c r="AP8872" s="2">
        <v>0</v>
      </c>
      <c r="AQ8872" s="2">
        <v>30.858863423927001</v>
      </c>
      <c r="AR8872" s="2">
        <v>32.1163811436804</v>
      </c>
      <c r="AS8872" s="2">
        <v>0</v>
      </c>
      <c r="AT8872" s="2">
        <v>31.6150826867928</v>
      </c>
      <c r="AU8872" s="2">
        <v>0</v>
      </c>
      <c r="AV8872" s="2">
        <v>0</v>
      </c>
      <c r="AW8872" s="46">
        <v>315465</v>
      </c>
      <c r="AX8872" s="42">
        <v>2</v>
      </c>
    </row>
    <row r="8873" spans="1:50" x14ac:dyDescent="0.35">
      <c r="A8873" t="s">
        <v>19879</v>
      </c>
      <c r="B8873" t="s">
        <v>8131</v>
      </c>
      <c r="C8873" t="s">
        <v>17868</v>
      </c>
      <c r="D8873" t="s">
        <v>20898</v>
      </c>
      <c r="E8873" s="2">
        <v>70.402173913043399</v>
      </c>
      <c r="F8873" s="2">
        <v>5.0120549637177696</v>
      </c>
      <c r="G8873" s="2">
        <v>4.59453913849004</v>
      </c>
      <c r="H8873" s="2">
        <v>0.61926817971282899</v>
      </c>
      <c r="I8873" s="2">
        <v>0.34379342288096298</v>
      </c>
      <c r="J8873" s="2">
        <v>1.6920256291492899</v>
      </c>
      <c r="K8873" s="2">
        <v>2.7007611548556398</v>
      </c>
      <c r="L8873" s="2">
        <v>352.85956521739098</v>
      </c>
      <c r="M8873" s="2">
        <v>323.46554347825997</v>
      </c>
      <c r="N8873" s="2">
        <v>43.597826086956502</v>
      </c>
      <c r="O8873" s="2">
        <v>24.203804347826001</v>
      </c>
      <c r="P8873" s="2">
        <v>14.0896739130434</v>
      </c>
      <c r="Q8873" s="2">
        <v>5.3043478260869499</v>
      </c>
      <c r="R8873" s="2">
        <v>119.122282608695</v>
      </c>
      <c r="S8873" s="2">
        <v>109.122282608695</v>
      </c>
      <c r="T8873" s="2">
        <v>1.5499845607534299</v>
      </c>
      <c r="U8873" s="2">
        <v>10</v>
      </c>
      <c r="V8873" s="2">
        <v>190.13945652173899</v>
      </c>
      <c r="W8873" s="2">
        <v>0</v>
      </c>
      <c r="X8873" s="2">
        <v>0</v>
      </c>
      <c r="Y8873" s="2">
        <v>62.758152173912997</v>
      </c>
      <c r="Z8873" s="2">
        <v>62.758152173912997</v>
      </c>
      <c r="AA8873" s="2">
        <v>0</v>
      </c>
      <c r="AB8873" s="2">
        <v>0</v>
      </c>
      <c r="AC8873" s="2">
        <v>0</v>
      </c>
      <c r="AD8873" s="2">
        <v>0</v>
      </c>
      <c r="AE8873" s="2">
        <v>58.347826086956502</v>
      </c>
      <c r="AF8873" s="2">
        <v>58.347826086956502</v>
      </c>
      <c r="AG8873" s="2">
        <v>0</v>
      </c>
      <c r="AH8873" s="2">
        <v>4.4103260869565197</v>
      </c>
      <c r="AI8873" s="2">
        <v>0</v>
      </c>
      <c r="AJ8873" s="2">
        <v>0</v>
      </c>
      <c r="AK8873" s="2">
        <v>17.785589044539201</v>
      </c>
      <c r="AL8873" s="2">
        <v>19.4018044392202</v>
      </c>
      <c r="AM8873" s="2">
        <v>0</v>
      </c>
      <c r="AN8873" s="2">
        <v>0</v>
      </c>
      <c r="AO8873" s="2">
        <v>0</v>
      </c>
      <c r="AP8873" s="2">
        <v>0</v>
      </c>
      <c r="AQ8873" s="2">
        <v>19.4018044392202</v>
      </c>
      <c r="AR8873" s="2">
        <v>48.981454022857399</v>
      </c>
      <c r="AS8873" s="2">
        <v>0</v>
      </c>
      <c r="AT8873" s="2">
        <v>2.31952176977653</v>
      </c>
      <c r="AU8873" s="2">
        <v>0</v>
      </c>
      <c r="AV8873" s="2">
        <v>0</v>
      </c>
      <c r="AW8873" s="46">
        <v>315153</v>
      </c>
      <c r="AX8873" s="42">
        <v>2</v>
      </c>
    </row>
    <row r="8874" spans="1:50" x14ac:dyDescent="0.35">
      <c r="A8874" t="s">
        <v>19879</v>
      </c>
      <c r="B8874" t="s">
        <v>8894</v>
      </c>
      <c r="C8874" t="s">
        <v>17909</v>
      </c>
      <c r="D8874" t="s">
        <v>20899</v>
      </c>
      <c r="E8874" s="2">
        <v>131.96739130434699</v>
      </c>
      <c r="F8874" s="2">
        <v>2.9544963347335398</v>
      </c>
      <c r="G8874" s="2">
        <v>2.84873898360925</v>
      </c>
      <c r="H8874" s="2">
        <v>0.80348406226834701</v>
      </c>
      <c r="I8874" s="2">
        <v>0.69772671114405704</v>
      </c>
      <c r="J8874" s="2">
        <v>0.43987480438184601</v>
      </c>
      <c r="K8874" s="2">
        <v>1.71113746808335</v>
      </c>
      <c r="L8874" s="2">
        <v>389.89717391304299</v>
      </c>
      <c r="M8874" s="2">
        <v>375.94065217391301</v>
      </c>
      <c r="N8874" s="2">
        <v>106.03369565217299</v>
      </c>
      <c r="O8874" s="2">
        <v>92.077173913043396</v>
      </c>
      <c r="P8874" s="2">
        <v>10.3043478260869</v>
      </c>
      <c r="Q8874" s="2">
        <v>3.6521739130434701</v>
      </c>
      <c r="R8874" s="2">
        <v>58.049130434782597</v>
      </c>
      <c r="S8874" s="2">
        <v>58.049130434782597</v>
      </c>
      <c r="T8874" s="2">
        <v>0.43987480438184601</v>
      </c>
      <c r="U8874" s="2">
        <v>0</v>
      </c>
      <c r="V8874" s="2">
        <v>219.74619565217299</v>
      </c>
      <c r="W8874" s="2">
        <v>6.06815217391304</v>
      </c>
      <c r="X8874" s="2">
        <v>0</v>
      </c>
      <c r="Y8874" s="2">
        <v>0</v>
      </c>
      <c r="Z8874" s="2">
        <v>0</v>
      </c>
      <c r="AA8874" s="2">
        <v>0</v>
      </c>
      <c r="AB8874" s="2">
        <v>0</v>
      </c>
      <c r="AC8874" s="2">
        <v>0</v>
      </c>
      <c r="AD8874" s="2">
        <v>0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s="2">
        <v>0</v>
      </c>
      <c r="AL8874" s="2">
        <v>0</v>
      </c>
      <c r="AM8874" s="2">
        <v>0</v>
      </c>
      <c r="AN8874" s="2">
        <v>0</v>
      </c>
      <c r="AO8874" s="2">
        <v>0</v>
      </c>
      <c r="AP8874" s="2">
        <v>0</v>
      </c>
      <c r="AQ8874" s="2">
        <v>0</v>
      </c>
      <c r="AR8874" s="2">
        <v>0</v>
      </c>
      <c r="AS8874" s="2">
        <v>0</v>
      </c>
      <c r="AT8874" s="2">
        <v>0</v>
      </c>
      <c r="AU8874" s="2">
        <v>0</v>
      </c>
      <c r="AV8874" s="2">
        <v>0</v>
      </c>
      <c r="AW8874" s="46">
        <v>315328</v>
      </c>
      <c r="AX8874" s="42">
        <v>2</v>
      </c>
    </row>
    <row r="8875" spans="1:50" x14ac:dyDescent="0.35">
      <c r="A8875" t="s">
        <v>19879</v>
      </c>
      <c r="B8875" t="s">
        <v>8803</v>
      </c>
      <c r="C8875" t="s">
        <v>15408</v>
      </c>
      <c r="D8875" t="s">
        <v>20901</v>
      </c>
      <c r="E8875" s="2">
        <v>90.423913043478194</v>
      </c>
      <c r="F8875" s="2">
        <v>5.1833525664142304</v>
      </c>
      <c r="G8875" s="2">
        <v>4.6837456425050998</v>
      </c>
      <c r="H8875" s="2">
        <v>1.02915254237288</v>
      </c>
      <c r="I8875" s="2">
        <v>0.53029931482149295</v>
      </c>
      <c r="J8875" s="2">
        <v>1.4269191008534601</v>
      </c>
      <c r="K8875" s="2">
        <v>2.7272809231878798</v>
      </c>
      <c r="L8875" s="2">
        <v>468.69902173912999</v>
      </c>
      <c r="M8875" s="2">
        <v>423.52260869565202</v>
      </c>
      <c r="N8875" s="2">
        <v>93.06</v>
      </c>
      <c r="O8875" s="2">
        <v>47.951739130434703</v>
      </c>
      <c r="P8875" s="2">
        <v>39.803913043478197</v>
      </c>
      <c r="Q8875" s="2">
        <v>5.3043478260869499</v>
      </c>
      <c r="R8875" s="2">
        <v>129.02760869565199</v>
      </c>
      <c r="S8875" s="2">
        <v>128.95945652173901</v>
      </c>
      <c r="T8875" s="2">
        <v>1.4261654044957299</v>
      </c>
      <c r="U8875" s="2">
        <v>6.8152173913043401E-2</v>
      </c>
      <c r="V8875" s="2">
        <v>246.611413043478</v>
      </c>
      <c r="W8875" s="2">
        <v>0</v>
      </c>
      <c r="X8875" s="2">
        <v>0</v>
      </c>
      <c r="Y8875" s="2">
        <v>32.019565217391303</v>
      </c>
      <c r="Z8875" s="2">
        <v>32.019565217391303</v>
      </c>
      <c r="AA8875" s="2">
        <v>0</v>
      </c>
      <c r="AB8875" s="2">
        <v>0</v>
      </c>
      <c r="AC8875" s="2">
        <v>0</v>
      </c>
      <c r="AD8875" s="2">
        <v>0</v>
      </c>
      <c r="AE8875" s="2">
        <v>11.5008695652173</v>
      </c>
      <c r="AF8875" s="2">
        <v>11.5008695652173</v>
      </c>
      <c r="AG8875" s="2">
        <v>0</v>
      </c>
      <c r="AH8875" s="2">
        <v>20.5186956521739</v>
      </c>
      <c r="AI8875" s="2">
        <v>0</v>
      </c>
      <c r="AJ8875" s="2">
        <v>0</v>
      </c>
      <c r="AK8875" s="2">
        <v>6.83158353917214</v>
      </c>
      <c r="AL8875" s="2">
        <v>7.5602965603191397</v>
      </c>
      <c r="AM8875" s="2">
        <v>0</v>
      </c>
      <c r="AN8875" s="2">
        <v>0</v>
      </c>
      <c r="AO8875" s="2">
        <v>0</v>
      </c>
      <c r="AP8875" s="2">
        <v>0</v>
      </c>
      <c r="AQ8875" s="2">
        <v>7.5602965603191397</v>
      </c>
      <c r="AR8875" s="2">
        <v>8.9134950895241492</v>
      </c>
      <c r="AS8875" s="2">
        <v>0</v>
      </c>
      <c r="AT8875" s="2">
        <v>8.32025387590493</v>
      </c>
      <c r="AU8875" s="2">
        <v>0</v>
      </c>
      <c r="AV8875" s="2">
        <v>0</v>
      </c>
      <c r="AW8875" s="46">
        <v>315166</v>
      </c>
      <c r="AX8875" s="42">
        <v>2</v>
      </c>
    </row>
    <row r="8876" spans="1:50" x14ac:dyDescent="0.35">
      <c r="A8876" t="s">
        <v>19879</v>
      </c>
      <c r="B8876" t="s">
        <v>8902</v>
      </c>
      <c r="C8876" t="s">
        <v>17911</v>
      </c>
      <c r="D8876" t="s">
        <v>20605</v>
      </c>
      <c r="E8876" s="2">
        <v>71.173913043478194</v>
      </c>
      <c r="F8876" s="2">
        <v>4.3098274282223503</v>
      </c>
      <c r="G8876" s="2">
        <v>4.1723808796579096</v>
      </c>
      <c r="H8876" s="2">
        <v>0.65019853390348104</v>
      </c>
      <c r="I8876" s="2">
        <v>0.51275198533903399</v>
      </c>
      <c r="J8876" s="2">
        <v>0.71434025656689004</v>
      </c>
      <c r="K8876" s="2">
        <v>2.9452886377519798</v>
      </c>
      <c r="L8876" s="2">
        <v>306.747282608695</v>
      </c>
      <c r="M8876" s="2">
        <v>296.96467391304299</v>
      </c>
      <c r="N8876" s="2">
        <v>46.277173913043399</v>
      </c>
      <c r="O8876" s="2">
        <v>36.494565217391298</v>
      </c>
      <c r="P8876" s="2">
        <v>4.4836956521739104</v>
      </c>
      <c r="Q8876" s="2">
        <v>5.2989130434782599</v>
      </c>
      <c r="R8876" s="2">
        <v>50.8423913043478</v>
      </c>
      <c r="S8876" s="2">
        <v>50.8423913043478</v>
      </c>
      <c r="T8876" s="2">
        <v>0.71434025656689004</v>
      </c>
      <c r="U8876" s="2">
        <v>0</v>
      </c>
      <c r="V8876" s="2">
        <v>209.627717391304</v>
      </c>
      <c r="W8876" s="2">
        <v>0</v>
      </c>
      <c r="X8876" s="2">
        <v>0</v>
      </c>
      <c r="Y8876" s="2">
        <v>0</v>
      </c>
      <c r="Z8876" s="2">
        <v>0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 s="2">
        <v>0</v>
      </c>
      <c r="AL8876" s="2">
        <v>0</v>
      </c>
      <c r="AM8876" s="2">
        <v>0</v>
      </c>
      <c r="AN8876" s="2">
        <v>0</v>
      </c>
      <c r="AO8876" s="2">
        <v>0</v>
      </c>
      <c r="AP8876" s="2">
        <v>0</v>
      </c>
      <c r="AQ8876" s="2">
        <v>0</v>
      </c>
      <c r="AR8876" s="2">
        <v>0</v>
      </c>
      <c r="AS8876" s="2">
        <v>0</v>
      </c>
      <c r="AT8876" s="2">
        <v>0</v>
      </c>
      <c r="AU8876" s="2">
        <v>0</v>
      </c>
      <c r="AV8876" s="2">
        <v>0</v>
      </c>
      <c r="AW8876" s="46">
        <v>315337</v>
      </c>
      <c r="AX8876" s="42">
        <v>2</v>
      </c>
    </row>
    <row r="8877" spans="1:50" x14ac:dyDescent="0.35">
      <c r="A8877" t="s">
        <v>19879</v>
      </c>
      <c r="B8877" t="s">
        <v>5293</v>
      </c>
      <c r="C8877" t="s">
        <v>15506</v>
      </c>
      <c r="D8877" t="s">
        <v>20348</v>
      </c>
      <c r="E8877" s="2">
        <v>44.847826086956502</v>
      </c>
      <c r="F8877" s="2">
        <v>3.8567207949587901</v>
      </c>
      <c r="G8877" s="2">
        <v>3.4971715947648998</v>
      </c>
      <c r="H8877" s="2">
        <v>0.80355065438681506</v>
      </c>
      <c r="I8877" s="2">
        <v>0.615111488124091</v>
      </c>
      <c r="J8877" s="2">
        <v>1.2553926320891899</v>
      </c>
      <c r="K8877" s="2">
        <v>1.7977775084827901</v>
      </c>
      <c r="L8877" s="2">
        <v>172.96554347826</v>
      </c>
      <c r="M8877" s="2">
        <v>156.84054347826</v>
      </c>
      <c r="N8877" s="2">
        <v>36.037500000000001</v>
      </c>
      <c r="O8877" s="2">
        <v>27.586413043478199</v>
      </c>
      <c r="P8877" s="2">
        <v>2.5380434782608599</v>
      </c>
      <c r="Q8877" s="2">
        <v>5.9130434782608603</v>
      </c>
      <c r="R8877" s="2">
        <v>56.301630434782602</v>
      </c>
      <c r="S8877" s="2">
        <v>48.627717391304301</v>
      </c>
      <c r="T8877" s="2">
        <v>1.08428259815802</v>
      </c>
      <c r="U8877" s="2">
        <v>7.6739130434782599</v>
      </c>
      <c r="V8877" s="2">
        <v>80.626413043478195</v>
      </c>
      <c r="W8877" s="2">
        <v>0</v>
      </c>
      <c r="X8877" s="2">
        <v>0</v>
      </c>
      <c r="Y8877" s="2">
        <v>38.630434782608603</v>
      </c>
      <c r="Z8877" s="2">
        <v>36.0923913043478</v>
      </c>
      <c r="AA8877" s="2">
        <v>6.2934782608695601</v>
      </c>
      <c r="AB8877" s="2">
        <v>3.75543478260869</v>
      </c>
      <c r="AC8877" s="2">
        <v>2.5380434782608599</v>
      </c>
      <c r="AD8877" s="2">
        <v>0</v>
      </c>
      <c r="AE8877" s="2">
        <v>16.516304347826001</v>
      </c>
      <c r="AF8877" s="2">
        <v>16.516304347826001</v>
      </c>
      <c r="AG8877" s="2">
        <v>0</v>
      </c>
      <c r="AH8877" s="2">
        <v>15.820652173913</v>
      </c>
      <c r="AI8877" s="2">
        <v>0</v>
      </c>
      <c r="AJ8877" s="2">
        <v>0</v>
      </c>
      <c r="AK8877" s="2">
        <v>22.3341794011498</v>
      </c>
      <c r="AL8877" s="2">
        <v>23.0121564895944</v>
      </c>
      <c r="AM8877" s="2">
        <v>17.4636927113966</v>
      </c>
      <c r="AN8877" s="2">
        <v>13.613349356764299</v>
      </c>
      <c r="AO8877" s="2">
        <v>100</v>
      </c>
      <c r="AP8877" s="2">
        <v>0</v>
      </c>
      <c r="AQ8877" s="2">
        <v>23.0121564895944</v>
      </c>
      <c r="AR8877" s="2">
        <v>29.335392634779598</v>
      </c>
      <c r="AS8877" s="2">
        <v>0</v>
      </c>
      <c r="AT8877" s="2">
        <v>19.622170423706699</v>
      </c>
      <c r="AU8877" s="2">
        <v>0</v>
      </c>
      <c r="AV8877" s="2">
        <v>0</v>
      </c>
      <c r="AW8877" s="46">
        <v>315022</v>
      </c>
      <c r="AX8877" s="42">
        <v>2</v>
      </c>
    </row>
    <row r="8878" spans="1:50" x14ac:dyDescent="0.35">
      <c r="A8878" t="s">
        <v>19879</v>
      </c>
      <c r="B8878" t="s">
        <v>8915</v>
      </c>
      <c r="C8878" t="s">
        <v>17323</v>
      </c>
      <c r="D8878" t="s">
        <v>20902</v>
      </c>
      <c r="E8878" s="2">
        <v>99.206521739130395</v>
      </c>
      <c r="F8878" s="2">
        <v>4.0283784376027096</v>
      </c>
      <c r="G8878" s="2">
        <v>3.5101029911252302</v>
      </c>
      <c r="H8878" s="2">
        <v>0.61813520324312399</v>
      </c>
      <c r="I8878" s="2">
        <v>9.9859756765640406E-2</v>
      </c>
      <c r="J8878" s="2">
        <v>0.87337350717650897</v>
      </c>
      <c r="K8878" s="2">
        <v>2.5368697271830798</v>
      </c>
      <c r="L8878" s="2">
        <v>399.641413043478</v>
      </c>
      <c r="M8878" s="2">
        <v>348.22510869565201</v>
      </c>
      <c r="N8878" s="2">
        <v>61.3230434782608</v>
      </c>
      <c r="O8878" s="2">
        <v>9.9067391304347794</v>
      </c>
      <c r="P8878" s="2">
        <v>47.068478260869497</v>
      </c>
      <c r="Q8878" s="2">
        <v>4.3478260869565197</v>
      </c>
      <c r="R8878" s="2">
        <v>86.6443478260869</v>
      </c>
      <c r="S8878" s="2">
        <v>86.6443478260869</v>
      </c>
      <c r="T8878" s="2">
        <v>0.87337350717650897</v>
      </c>
      <c r="U8878" s="2">
        <v>0</v>
      </c>
      <c r="V8878" s="2">
        <v>251.67402173913001</v>
      </c>
      <c r="W8878" s="2">
        <v>0</v>
      </c>
      <c r="X8878" s="2">
        <v>0</v>
      </c>
      <c r="Y8878" s="2">
        <v>55.117608695652102</v>
      </c>
      <c r="Z8878" s="2">
        <v>55.117608695652102</v>
      </c>
      <c r="AA8878" s="2">
        <v>4.8353260869565204</v>
      </c>
      <c r="AB8878" s="2">
        <v>4.8353260869565204</v>
      </c>
      <c r="AC8878" s="2">
        <v>0</v>
      </c>
      <c r="AD8878" s="2">
        <v>0</v>
      </c>
      <c r="AE8878" s="2">
        <v>28.4025</v>
      </c>
      <c r="AF8878" s="2">
        <v>28.4025</v>
      </c>
      <c r="AG8878" s="2">
        <v>0</v>
      </c>
      <c r="AH8878" s="2">
        <v>21.879782608695599</v>
      </c>
      <c r="AI8878" s="2">
        <v>0</v>
      </c>
      <c r="AJ8878" s="2">
        <v>0</v>
      </c>
      <c r="AK8878" s="2">
        <v>13.7917660424385</v>
      </c>
      <c r="AL8878" s="2">
        <v>15.828154638850201</v>
      </c>
      <c r="AM8878" s="2">
        <v>7.8850067000843698</v>
      </c>
      <c r="AN8878" s="2">
        <v>48.808452744069697</v>
      </c>
      <c r="AO8878" s="2">
        <v>0</v>
      </c>
      <c r="AP8878" s="2">
        <v>0</v>
      </c>
      <c r="AQ8878" s="2">
        <v>15.828154638850201</v>
      </c>
      <c r="AR8878" s="2">
        <v>32.7805572003492</v>
      </c>
      <c r="AS8878" s="2">
        <v>0</v>
      </c>
      <c r="AT8878" s="2">
        <v>8.6936992771446508</v>
      </c>
      <c r="AU8878" s="2">
        <v>0</v>
      </c>
      <c r="AV8878" s="2">
        <v>0</v>
      </c>
      <c r="AW8878" s="46">
        <v>315358</v>
      </c>
      <c r="AX8878" s="42">
        <v>2</v>
      </c>
    </row>
    <row r="8879" spans="1:50" x14ac:dyDescent="0.35">
      <c r="A8879" t="s">
        <v>19879</v>
      </c>
      <c r="B8879" t="s">
        <v>8806</v>
      </c>
      <c r="C8879" t="s">
        <v>17050</v>
      </c>
      <c r="D8879" t="s">
        <v>20901</v>
      </c>
      <c r="E8879" s="2">
        <v>105.282608695652</v>
      </c>
      <c r="F8879" s="2">
        <v>3.5456380342762701</v>
      </c>
      <c r="G8879" s="2">
        <v>3.33202560396448</v>
      </c>
      <c r="H8879" s="2">
        <v>0.69249948379103798</v>
      </c>
      <c r="I8879" s="2">
        <v>0.52227441668387298</v>
      </c>
      <c r="J8879" s="2">
        <v>0.96100041296716898</v>
      </c>
      <c r="K8879" s="2">
        <v>1.8921381375180599</v>
      </c>
      <c r="L8879" s="2">
        <v>373.29402173913002</v>
      </c>
      <c r="M8879" s="2">
        <v>350.804347826087</v>
      </c>
      <c r="N8879" s="2">
        <v>72.908152173912995</v>
      </c>
      <c r="O8879" s="2">
        <v>54.986413043478201</v>
      </c>
      <c r="P8879" s="2">
        <v>13.302173913043401</v>
      </c>
      <c r="Q8879" s="2">
        <v>4.6195652173913002</v>
      </c>
      <c r="R8879" s="2">
        <v>101.176630434782</v>
      </c>
      <c r="S8879" s="2">
        <v>96.608695652173907</v>
      </c>
      <c r="T8879" s="2">
        <v>0.91761304976254299</v>
      </c>
      <c r="U8879" s="2">
        <v>4.56793478260869</v>
      </c>
      <c r="V8879" s="2">
        <v>187.84510869565199</v>
      </c>
      <c r="W8879" s="2">
        <v>11.3641304347826</v>
      </c>
      <c r="X8879" s="2">
        <v>0</v>
      </c>
      <c r="Y8879" s="2">
        <v>13.399456521739101</v>
      </c>
      <c r="Z8879" s="2">
        <v>13.399456521739101</v>
      </c>
      <c r="AA8879" s="2">
        <v>8.9673913043478201E-2</v>
      </c>
      <c r="AB8879" s="2">
        <v>8.9673913043478201E-2</v>
      </c>
      <c r="AC8879" s="2">
        <v>0</v>
      </c>
      <c r="AD8879" s="2">
        <v>0</v>
      </c>
      <c r="AE8879" s="2">
        <v>8.7418478260869499</v>
      </c>
      <c r="AF8879" s="2">
        <v>8.7418478260869499</v>
      </c>
      <c r="AG8879" s="2">
        <v>0</v>
      </c>
      <c r="AH8879" s="2">
        <v>4.56793478260869</v>
      </c>
      <c r="AI8879" s="2">
        <v>0</v>
      </c>
      <c r="AJ8879" s="2">
        <v>0</v>
      </c>
      <c r="AK8879" s="2">
        <v>3.5895181121071</v>
      </c>
      <c r="AL8879" s="2">
        <v>3.8196380987791998</v>
      </c>
      <c r="AM8879" s="2">
        <v>0.122995728693785</v>
      </c>
      <c r="AN8879" s="2">
        <v>0.16308376575240899</v>
      </c>
      <c r="AO8879" s="2">
        <v>0</v>
      </c>
      <c r="AP8879" s="2">
        <v>0</v>
      </c>
      <c r="AQ8879" s="2">
        <v>3.8196380987791998</v>
      </c>
      <c r="AR8879" s="2">
        <v>8.6401847823167603</v>
      </c>
      <c r="AS8879" s="2">
        <v>0</v>
      </c>
      <c r="AT8879" s="2">
        <v>2.4317560432247798</v>
      </c>
      <c r="AU8879" s="2">
        <v>0</v>
      </c>
      <c r="AV8879" s="2">
        <v>0</v>
      </c>
      <c r="AW8879" s="46">
        <v>315176</v>
      </c>
      <c r="AX8879" s="42">
        <v>2</v>
      </c>
    </row>
    <row r="8880" spans="1:50" x14ac:dyDescent="0.35">
      <c r="A8880" t="s">
        <v>19879</v>
      </c>
      <c r="B8880" t="s">
        <v>8796</v>
      </c>
      <c r="C8880" t="s">
        <v>17050</v>
      </c>
      <c r="D8880" t="s">
        <v>20901</v>
      </c>
      <c r="E8880" s="2">
        <v>7.8478260869565197</v>
      </c>
      <c r="F8880" s="2">
        <v>10.490720221606599</v>
      </c>
      <c r="G8880" s="2">
        <v>7.9159279778393303</v>
      </c>
      <c r="H8880" s="2">
        <v>6.2031578947368402</v>
      </c>
      <c r="I8880" s="2">
        <v>3.6283656509695201</v>
      </c>
      <c r="J8880" s="2">
        <v>0.59986149584487503</v>
      </c>
      <c r="K8880" s="2">
        <v>3.6877008310249302</v>
      </c>
      <c r="L8880" s="2">
        <v>82.329347826086902</v>
      </c>
      <c r="M8880" s="2">
        <v>62.122826086956501</v>
      </c>
      <c r="N8880" s="2">
        <v>48.681304347826</v>
      </c>
      <c r="O8880" s="2">
        <v>28.474782608695602</v>
      </c>
      <c r="P8880" s="2">
        <v>17.815217391304301</v>
      </c>
      <c r="Q8880" s="2">
        <v>2.3913043478260798</v>
      </c>
      <c r="R8880" s="2">
        <v>4.7076086956521701</v>
      </c>
      <c r="S8880" s="2">
        <v>4.7076086956521701</v>
      </c>
      <c r="T8880" s="2">
        <v>0.59986149584487503</v>
      </c>
      <c r="U8880" s="2">
        <v>0</v>
      </c>
      <c r="V8880" s="2">
        <v>28.940434782608602</v>
      </c>
      <c r="W8880" s="2">
        <v>0</v>
      </c>
      <c r="X8880" s="2">
        <v>0</v>
      </c>
      <c r="Y8880" s="2">
        <v>0</v>
      </c>
      <c r="Z8880" s="2">
        <v>0</v>
      </c>
      <c r="AA8880" s="2">
        <v>0</v>
      </c>
      <c r="AB8880" s="2">
        <v>0</v>
      </c>
      <c r="AC8880" s="2">
        <v>0</v>
      </c>
      <c r="AD8880" s="2">
        <v>0</v>
      </c>
      <c r="AE8880" s="2">
        <v>0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0</v>
      </c>
      <c r="AL8880" s="2">
        <v>0</v>
      </c>
      <c r="AM8880" s="2">
        <v>0</v>
      </c>
      <c r="AN8880" s="2">
        <v>0</v>
      </c>
      <c r="AO8880" s="2">
        <v>0</v>
      </c>
      <c r="AP8880" s="2">
        <v>0</v>
      </c>
      <c r="AQ8880" s="2">
        <v>0</v>
      </c>
      <c r="AR8880" s="2">
        <v>0</v>
      </c>
      <c r="AS8880" s="2">
        <v>0</v>
      </c>
      <c r="AT8880" s="2">
        <v>0</v>
      </c>
      <c r="AU8880" s="2">
        <v>0</v>
      </c>
      <c r="AV8880" s="2">
        <v>0</v>
      </c>
      <c r="AW8880" s="46">
        <v>315144</v>
      </c>
      <c r="AX8880" s="42">
        <v>2</v>
      </c>
    </row>
    <row r="8881" spans="1:50" x14ac:dyDescent="0.35">
      <c r="A8881" t="s">
        <v>19879</v>
      </c>
      <c r="B8881" t="s">
        <v>8763</v>
      </c>
      <c r="C8881" t="s">
        <v>17839</v>
      </c>
      <c r="D8881" t="s">
        <v>20462</v>
      </c>
      <c r="E8881" s="2">
        <v>91.434782608695599</v>
      </c>
      <c r="F8881" s="2">
        <v>3.8393711364717</v>
      </c>
      <c r="G8881" s="2">
        <v>3.4162791250594302</v>
      </c>
      <c r="H8881" s="2">
        <v>1.10342011412268</v>
      </c>
      <c r="I8881" s="2">
        <v>0.680328102710413</v>
      </c>
      <c r="J8881" s="2">
        <v>0.36117570137898197</v>
      </c>
      <c r="K8881" s="2">
        <v>2.37477532097004</v>
      </c>
      <c r="L8881" s="2">
        <v>351.05206521739098</v>
      </c>
      <c r="M8881" s="2">
        <v>312.36673913043398</v>
      </c>
      <c r="N8881" s="2">
        <v>100.89097826086901</v>
      </c>
      <c r="O8881" s="2">
        <v>62.205652173913002</v>
      </c>
      <c r="P8881" s="2">
        <v>32.957065217391303</v>
      </c>
      <c r="Q8881" s="2">
        <v>5.7282608695652097</v>
      </c>
      <c r="R8881" s="2">
        <v>33.024021739130397</v>
      </c>
      <c r="S8881" s="2">
        <v>33.024021739130397</v>
      </c>
      <c r="T8881" s="2">
        <v>0.36117570137898197</v>
      </c>
      <c r="U8881" s="2">
        <v>0</v>
      </c>
      <c r="V8881" s="2">
        <v>160.881956521739</v>
      </c>
      <c r="W8881" s="2">
        <v>56.255108695652098</v>
      </c>
      <c r="X8881" s="2">
        <v>0</v>
      </c>
      <c r="Y8881" s="2">
        <v>11.445652173913</v>
      </c>
      <c r="Z8881" s="2">
        <v>10.125</v>
      </c>
      <c r="AA8881" s="2">
        <v>2.4510869565217299</v>
      </c>
      <c r="AB8881" s="2">
        <v>1.13043478260869</v>
      </c>
      <c r="AC8881" s="2">
        <v>1.3206521739130399</v>
      </c>
      <c r="AD8881" s="2">
        <v>0</v>
      </c>
      <c r="AE8881" s="2">
        <v>0</v>
      </c>
      <c r="AF8881" s="2">
        <v>0</v>
      </c>
      <c r="AG8881" s="2">
        <v>0</v>
      </c>
      <c r="AH8881" s="2">
        <v>0.16304347826086901</v>
      </c>
      <c r="AI8881" s="2">
        <v>8.8315217391304301</v>
      </c>
      <c r="AJ8881" s="2">
        <v>0</v>
      </c>
      <c r="AK8881" s="2">
        <v>3.26038593928374</v>
      </c>
      <c r="AL8881" s="2">
        <v>3.2413822381300599</v>
      </c>
      <c r="AM8881" s="2">
        <v>2.42944116389085</v>
      </c>
      <c r="AN8881" s="2">
        <v>1.81725412901106</v>
      </c>
      <c r="AO8881" s="2">
        <v>4.0071898550485603</v>
      </c>
      <c r="AP8881" s="2">
        <v>0</v>
      </c>
      <c r="AQ8881" s="2">
        <v>3.2413822381300599</v>
      </c>
      <c r="AR8881" s="2">
        <v>0</v>
      </c>
      <c r="AS8881" s="2">
        <v>0</v>
      </c>
      <c r="AT8881" s="2">
        <v>0.10134354515935901</v>
      </c>
      <c r="AU8881" s="2">
        <v>15.699057283686299</v>
      </c>
      <c r="AV8881" s="2">
        <v>0</v>
      </c>
      <c r="AW8881" s="46">
        <v>315057</v>
      </c>
      <c r="AX8881" s="42">
        <v>2</v>
      </c>
    </row>
    <row r="8882" spans="1:50" x14ac:dyDescent="0.35">
      <c r="A8882" t="s">
        <v>19879</v>
      </c>
      <c r="B8882" t="s">
        <v>8843</v>
      </c>
      <c r="C8882" t="s">
        <v>17893</v>
      </c>
      <c r="D8882" t="s">
        <v>20351</v>
      </c>
      <c r="E8882" s="2">
        <v>134.923913043478</v>
      </c>
      <c r="F8882" s="2">
        <v>3.1992620639651901</v>
      </c>
      <c r="G8882" s="2">
        <v>3.1365052767260102</v>
      </c>
      <c r="H8882" s="2">
        <v>0.45495851123821801</v>
      </c>
      <c r="I8882" s="2">
        <v>0.39220172399903303</v>
      </c>
      <c r="J8882" s="2">
        <v>0.84312978329170996</v>
      </c>
      <c r="K8882" s="2">
        <v>1.90117376943526</v>
      </c>
      <c r="L8882" s="2">
        <v>431.656956521739</v>
      </c>
      <c r="M8882" s="2">
        <v>423.18956521739102</v>
      </c>
      <c r="N8882" s="2">
        <v>61.384782608695602</v>
      </c>
      <c r="O8882" s="2">
        <v>52.917391304347802</v>
      </c>
      <c r="P8882" s="2">
        <v>3.0760869565217299</v>
      </c>
      <c r="Q8882" s="2">
        <v>5.3913043478260798</v>
      </c>
      <c r="R8882" s="2">
        <v>113.758369565217</v>
      </c>
      <c r="S8882" s="2">
        <v>113.758369565217</v>
      </c>
      <c r="T8882" s="2">
        <v>0.84312978329170996</v>
      </c>
      <c r="U8882" s="2">
        <v>0</v>
      </c>
      <c r="V8882" s="2">
        <v>256.51380434782601</v>
      </c>
      <c r="W8882" s="2">
        <v>0</v>
      </c>
      <c r="X8882" s="2">
        <v>0</v>
      </c>
      <c r="Y8882" s="2">
        <v>0</v>
      </c>
      <c r="Z8882" s="2">
        <v>0</v>
      </c>
      <c r="AA8882" s="2">
        <v>0</v>
      </c>
      <c r="AB8882" s="2">
        <v>0</v>
      </c>
      <c r="AC8882" s="2">
        <v>0</v>
      </c>
      <c r="AD8882" s="2">
        <v>0</v>
      </c>
      <c r="AE8882" s="2">
        <v>0</v>
      </c>
      <c r="AF8882" s="2">
        <v>0</v>
      </c>
      <c r="AG8882" s="2">
        <v>0</v>
      </c>
      <c r="AH8882" s="2">
        <v>0</v>
      </c>
      <c r="AI8882" s="2">
        <v>0</v>
      </c>
      <c r="AJ8882" s="2">
        <v>0</v>
      </c>
      <c r="AK8882" s="2">
        <v>0</v>
      </c>
      <c r="AL8882" s="2">
        <v>0</v>
      </c>
      <c r="AM8882" s="2">
        <v>0</v>
      </c>
      <c r="AN8882" s="2">
        <v>0</v>
      </c>
      <c r="AO8882" s="2">
        <v>0</v>
      </c>
      <c r="AP8882" s="2">
        <v>0</v>
      </c>
      <c r="AQ8882" s="2">
        <v>0</v>
      </c>
      <c r="AR8882" s="2">
        <v>0</v>
      </c>
      <c r="AS8882" s="2">
        <v>0</v>
      </c>
      <c r="AT8882" s="2">
        <v>0</v>
      </c>
      <c r="AU8882" s="2">
        <v>0</v>
      </c>
      <c r="AV8882" s="2">
        <v>0</v>
      </c>
      <c r="AW8882" s="46">
        <v>315243</v>
      </c>
      <c r="AX8882" s="42">
        <v>2</v>
      </c>
    </row>
    <row r="8883" spans="1:50" x14ac:dyDescent="0.35">
      <c r="A8883" t="s">
        <v>19879</v>
      </c>
      <c r="B8883" t="s">
        <v>8920</v>
      </c>
      <c r="C8883" t="s">
        <v>15290</v>
      </c>
      <c r="D8883" t="s">
        <v>20628</v>
      </c>
      <c r="E8883" s="2">
        <v>52.402173913043399</v>
      </c>
      <c r="F8883" s="2">
        <v>3.9009749014727202</v>
      </c>
      <c r="G8883" s="2">
        <v>3.5389234598630899</v>
      </c>
      <c r="H8883" s="2">
        <v>0.458670400331881</v>
      </c>
      <c r="I8883" s="2">
        <v>9.6618958722256801E-2</v>
      </c>
      <c r="J8883" s="2">
        <v>0.82821406347230797</v>
      </c>
      <c r="K8883" s="2">
        <v>2.6140904376685299</v>
      </c>
      <c r="L8883" s="2">
        <v>204.41956521739101</v>
      </c>
      <c r="M8883" s="2">
        <v>185.44728260869499</v>
      </c>
      <c r="N8883" s="2">
        <v>24.035326086956498</v>
      </c>
      <c r="O8883" s="2">
        <v>5.0630434782608598</v>
      </c>
      <c r="P8883" s="2">
        <v>13.320108695652101</v>
      </c>
      <c r="Q8883" s="2">
        <v>5.6521739130434696</v>
      </c>
      <c r="R8883" s="2">
        <v>43.400217391304302</v>
      </c>
      <c r="S8883" s="2">
        <v>43.400217391304302</v>
      </c>
      <c r="T8883" s="2">
        <v>0.82821406347230797</v>
      </c>
      <c r="U8883" s="2">
        <v>0</v>
      </c>
      <c r="V8883" s="2">
        <v>136.98402173912999</v>
      </c>
      <c r="W8883" s="2">
        <v>0</v>
      </c>
      <c r="X8883" s="2">
        <v>0</v>
      </c>
      <c r="Y8883" s="2">
        <v>20.676630434782599</v>
      </c>
      <c r="Z8883" s="2">
        <v>20.676630434782599</v>
      </c>
      <c r="AA8883" s="2">
        <v>0</v>
      </c>
      <c r="AB8883" s="2">
        <v>0</v>
      </c>
      <c r="AC8883" s="2">
        <v>0</v>
      </c>
      <c r="AD8883" s="2">
        <v>0</v>
      </c>
      <c r="AE8883" s="2">
        <v>5.6663043478260802</v>
      </c>
      <c r="AF8883" s="2">
        <v>5.6663043478260802</v>
      </c>
      <c r="AG8883" s="2">
        <v>0</v>
      </c>
      <c r="AH8883" s="2">
        <v>15.0103260869565</v>
      </c>
      <c r="AI8883" s="2">
        <v>0</v>
      </c>
      <c r="AJ8883" s="2">
        <v>0</v>
      </c>
      <c r="AK8883" s="2">
        <v>10.114800123360901</v>
      </c>
      <c r="AL8883" s="2">
        <v>11.149600114880799</v>
      </c>
      <c r="AM8883" s="2">
        <v>0</v>
      </c>
      <c r="AN8883" s="2">
        <v>0</v>
      </c>
      <c r="AO8883" s="2">
        <v>0</v>
      </c>
      <c r="AP8883" s="2">
        <v>0</v>
      </c>
      <c r="AQ8883" s="2">
        <v>11.149600114880799</v>
      </c>
      <c r="AR8883" s="2">
        <v>13.055935404050199</v>
      </c>
      <c r="AS8883" s="2">
        <v>0</v>
      </c>
      <c r="AT8883" s="2">
        <v>10.957720394238301</v>
      </c>
      <c r="AU8883" s="2">
        <v>0</v>
      </c>
      <c r="AV8883" s="2">
        <v>0</v>
      </c>
      <c r="AW8883" s="46">
        <v>315363</v>
      </c>
      <c r="AX8883" s="42">
        <v>2</v>
      </c>
    </row>
    <row r="8884" spans="1:50" x14ac:dyDescent="0.35">
      <c r="A8884" t="s">
        <v>19879</v>
      </c>
      <c r="B8884" t="s">
        <v>8878</v>
      </c>
      <c r="C8884" t="s">
        <v>16338</v>
      </c>
      <c r="D8884" t="s">
        <v>20462</v>
      </c>
      <c r="E8884" s="2">
        <v>240.82608695652101</v>
      </c>
      <c r="F8884" s="2">
        <v>3.99665282541975</v>
      </c>
      <c r="G8884" s="2">
        <v>3.7598998014081899</v>
      </c>
      <c r="H8884" s="2">
        <v>0.66388246975988396</v>
      </c>
      <c r="I8884" s="2">
        <v>0.48535295179635302</v>
      </c>
      <c r="J8884" s="2">
        <v>0.70765345730276197</v>
      </c>
      <c r="K8884" s="2">
        <v>2.6251168983571</v>
      </c>
      <c r="L8884" s="2">
        <v>962.498260869565</v>
      </c>
      <c r="M8884" s="2">
        <v>905.48195652173899</v>
      </c>
      <c r="N8884" s="2">
        <v>159.880217391304</v>
      </c>
      <c r="O8884" s="2">
        <v>116.885652173913</v>
      </c>
      <c r="P8884" s="2">
        <v>27.690217391304301</v>
      </c>
      <c r="Q8884" s="2">
        <v>15.3043478260869</v>
      </c>
      <c r="R8884" s="2">
        <v>170.421413043478</v>
      </c>
      <c r="S8884" s="2">
        <v>156.39967391304299</v>
      </c>
      <c r="T8884" s="2">
        <v>0.64942995125473901</v>
      </c>
      <c r="U8884" s="2">
        <v>14.0217391304347</v>
      </c>
      <c r="V8884" s="2">
        <v>632.19663043478204</v>
      </c>
      <c r="W8884" s="2">
        <v>0</v>
      </c>
      <c r="X8884" s="2">
        <v>0</v>
      </c>
      <c r="Y8884" s="2">
        <v>348.90315217391299</v>
      </c>
      <c r="Z8884" s="2">
        <v>348.90315217391299</v>
      </c>
      <c r="AA8884" s="2">
        <v>29.230760869565199</v>
      </c>
      <c r="AB8884" s="2">
        <v>29.230760869565199</v>
      </c>
      <c r="AC8884" s="2">
        <v>0</v>
      </c>
      <c r="AD8884" s="2">
        <v>0</v>
      </c>
      <c r="AE8884" s="2">
        <v>65.345326086956504</v>
      </c>
      <c r="AF8884" s="2">
        <v>65.345326086956504</v>
      </c>
      <c r="AG8884" s="2">
        <v>0</v>
      </c>
      <c r="AH8884" s="2">
        <v>254.32706521739101</v>
      </c>
      <c r="AI8884" s="2">
        <v>0</v>
      </c>
      <c r="AJ8884" s="2">
        <v>0</v>
      </c>
      <c r="AK8884" s="2">
        <v>36.249743647193398</v>
      </c>
      <c r="AL8884" s="2">
        <v>38.532314162743504</v>
      </c>
      <c r="AM8884" s="2">
        <v>18.282912887229401</v>
      </c>
      <c r="AN8884" s="2">
        <v>25.007997411070601</v>
      </c>
      <c r="AO8884" s="2">
        <v>0</v>
      </c>
      <c r="AP8884" s="2">
        <v>0</v>
      </c>
      <c r="AQ8884" s="2">
        <v>38.532314162743504</v>
      </c>
      <c r="AR8884" s="2">
        <v>38.343377701184401</v>
      </c>
      <c r="AS8884" s="2">
        <v>0</v>
      </c>
      <c r="AT8884" s="2">
        <v>40.229107998010299</v>
      </c>
      <c r="AU8884" s="2">
        <v>0</v>
      </c>
      <c r="AV8884" s="2">
        <v>0</v>
      </c>
      <c r="AW8884" s="46">
        <v>315303</v>
      </c>
      <c r="AX8884" s="42">
        <v>2</v>
      </c>
    </row>
    <row r="8885" spans="1:50" x14ac:dyDescent="0.35">
      <c r="A8885" t="s">
        <v>19879</v>
      </c>
      <c r="B8885" t="s">
        <v>8799</v>
      </c>
      <c r="C8885" t="s">
        <v>16338</v>
      </c>
      <c r="D8885" t="s">
        <v>20462</v>
      </c>
      <c r="E8885" s="2">
        <v>196.01086956521701</v>
      </c>
      <c r="F8885" s="2">
        <v>4.5692413907835601</v>
      </c>
      <c r="G8885" s="2">
        <v>4.4136239117173997</v>
      </c>
      <c r="H8885" s="2">
        <v>0.50692896356679396</v>
      </c>
      <c r="I8885" s="2">
        <v>0.35131148450063698</v>
      </c>
      <c r="J8885" s="2">
        <v>1.4044257749681099</v>
      </c>
      <c r="K8885" s="2">
        <v>2.6578866522486502</v>
      </c>
      <c r="L8885" s="2">
        <v>895.62097826086904</v>
      </c>
      <c r="M8885" s="2">
        <v>865.11826086956501</v>
      </c>
      <c r="N8885" s="2">
        <v>99.363586956521701</v>
      </c>
      <c r="O8885" s="2">
        <v>68.8608695652173</v>
      </c>
      <c r="P8885" s="2">
        <v>25.089673913043399</v>
      </c>
      <c r="Q8885" s="2">
        <v>5.4130434782608603</v>
      </c>
      <c r="R8885" s="2">
        <v>275.282717391304</v>
      </c>
      <c r="S8885" s="2">
        <v>275.282717391304</v>
      </c>
      <c r="T8885" s="2">
        <v>1.4044257749681099</v>
      </c>
      <c r="U8885" s="2">
        <v>0</v>
      </c>
      <c r="V8885" s="2">
        <v>520.97467391304303</v>
      </c>
      <c r="W8885" s="2">
        <v>0</v>
      </c>
      <c r="X8885" s="2">
        <v>0</v>
      </c>
      <c r="Y8885" s="2">
        <v>348.95793478260799</v>
      </c>
      <c r="Z8885" s="2">
        <v>348.95793478260799</v>
      </c>
      <c r="AA8885" s="2">
        <v>7.3038043478260803</v>
      </c>
      <c r="AB8885" s="2">
        <v>7.3038043478260803</v>
      </c>
      <c r="AC8885" s="2">
        <v>0</v>
      </c>
      <c r="AD8885" s="2">
        <v>0</v>
      </c>
      <c r="AE8885" s="2">
        <v>176.67945652173901</v>
      </c>
      <c r="AF8885" s="2">
        <v>176.67945652173901</v>
      </c>
      <c r="AG8885" s="2">
        <v>0</v>
      </c>
      <c r="AH8885" s="2">
        <v>164.97467391304301</v>
      </c>
      <c r="AI8885" s="2">
        <v>0</v>
      </c>
      <c r="AJ8885" s="2">
        <v>0</v>
      </c>
      <c r="AK8885" s="2">
        <v>38.962679889457299</v>
      </c>
      <c r="AL8885" s="2">
        <v>40.3364430698592</v>
      </c>
      <c r="AM8885" s="2">
        <v>7.3505844258842901</v>
      </c>
      <c r="AN8885" s="2">
        <v>10.606610683167</v>
      </c>
      <c r="AO8885" s="2">
        <v>0</v>
      </c>
      <c r="AP8885" s="2">
        <v>0</v>
      </c>
      <c r="AQ8885" s="2">
        <v>40.3364430698592</v>
      </c>
      <c r="AR8885" s="2">
        <v>64.181092876453803</v>
      </c>
      <c r="AS8885" s="2">
        <v>0</v>
      </c>
      <c r="AT8885" s="2">
        <v>31.666543917368902</v>
      </c>
      <c r="AU8885" s="2">
        <v>0</v>
      </c>
      <c r="AV8885" s="2">
        <v>0</v>
      </c>
      <c r="AW8885" s="46">
        <v>315157</v>
      </c>
      <c r="AX8885" s="42">
        <v>2</v>
      </c>
    </row>
    <row r="8886" spans="1:50" x14ac:dyDescent="0.35">
      <c r="A8886" t="s">
        <v>19879</v>
      </c>
      <c r="B8886" t="s">
        <v>8786</v>
      </c>
      <c r="C8886" t="s">
        <v>17536</v>
      </c>
      <c r="D8886" t="s">
        <v>20901</v>
      </c>
      <c r="E8886" s="2">
        <v>136.119565217391</v>
      </c>
      <c r="F8886" s="2">
        <v>3.4724011818254401</v>
      </c>
      <c r="G8886" s="2">
        <v>3.1825345364529198</v>
      </c>
      <c r="H8886" s="2">
        <v>0.51359897788069897</v>
      </c>
      <c r="I8886" s="2">
        <v>0.223732332508184</v>
      </c>
      <c r="J8886" s="2">
        <v>1.0439415475525</v>
      </c>
      <c r="K8886" s="2">
        <v>1.9148606563922299</v>
      </c>
      <c r="L8886" s="2">
        <v>472.661739130434</v>
      </c>
      <c r="M8886" s="2">
        <v>433.20521739130402</v>
      </c>
      <c r="N8886" s="2">
        <v>69.910869565217396</v>
      </c>
      <c r="O8886" s="2">
        <v>30.454347826086899</v>
      </c>
      <c r="P8886" s="2">
        <v>33.804347826086897</v>
      </c>
      <c r="Q8886" s="2">
        <v>5.6521739130434696</v>
      </c>
      <c r="R8886" s="2">
        <v>142.10086956521701</v>
      </c>
      <c r="S8886" s="2">
        <v>142.10086956521701</v>
      </c>
      <c r="T8886" s="2">
        <v>1.0439415475525</v>
      </c>
      <c r="U8886" s="2">
        <v>0</v>
      </c>
      <c r="V8886" s="2">
        <v>259.71521739130401</v>
      </c>
      <c r="W8886" s="2">
        <v>0.934782608695652</v>
      </c>
      <c r="X8886" s="2">
        <v>0</v>
      </c>
      <c r="Y8886" s="2">
        <v>78.061521739130399</v>
      </c>
      <c r="Z8886" s="2">
        <v>78.061521739130399</v>
      </c>
      <c r="AA8886" s="2">
        <v>6.4163043478260802</v>
      </c>
      <c r="AB8886" s="2">
        <v>6.4163043478260802</v>
      </c>
      <c r="AC8886" s="2">
        <v>0</v>
      </c>
      <c r="AD8886" s="2">
        <v>0</v>
      </c>
      <c r="AE8886" s="2">
        <v>36.315869565217298</v>
      </c>
      <c r="AF8886" s="2">
        <v>36.315869565217298</v>
      </c>
      <c r="AG8886" s="2">
        <v>0</v>
      </c>
      <c r="AH8886" s="2">
        <v>35.329347826086902</v>
      </c>
      <c r="AI8886" s="2">
        <v>0</v>
      </c>
      <c r="AJ8886" s="2">
        <v>0</v>
      </c>
      <c r="AK8886" s="2">
        <v>16.515303710163099</v>
      </c>
      <c r="AL8886" s="2">
        <v>18.019524836105301</v>
      </c>
      <c r="AM8886" s="2">
        <v>9.1778351316894096</v>
      </c>
      <c r="AN8886" s="2">
        <v>21.068598757941299</v>
      </c>
      <c r="AO8886" s="2">
        <v>0</v>
      </c>
      <c r="AP8886" s="2">
        <v>0</v>
      </c>
      <c r="AQ8886" s="2">
        <v>18.019524836105301</v>
      </c>
      <c r="AR8886" s="2">
        <v>25.556402065893099</v>
      </c>
      <c r="AS8886" s="2">
        <v>0</v>
      </c>
      <c r="AT8886" s="2">
        <v>13.6031104303208</v>
      </c>
      <c r="AU8886" s="2">
        <v>0</v>
      </c>
      <c r="AV8886" s="2">
        <v>0</v>
      </c>
      <c r="AW8886" s="46">
        <v>315128</v>
      </c>
      <c r="AX8886" s="42">
        <v>2</v>
      </c>
    </row>
    <row r="8887" spans="1:50" x14ac:dyDescent="0.35">
      <c r="A8887" t="s">
        <v>19879</v>
      </c>
      <c r="B8887" t="s">
        <v>8964</v>
      </c>
      <c r="C8887" t="s">
        <v>17885</v>
      </c>
      <c r="D8887" t="s">
        <v>20904</v>
      </c>
      <c r="E8887" s="2">
        <v>100.565217391304</v>
      </c>
      <c r="F8887" s="2">
        <v>3.3020017293558102</v>
      </c>
      <c r="G8887" s="2">
        <v>2.93920449632511</v>
      </c>
      <c r="H8887" s="2">
        <v>0.45582468655425801</v>
      </c>
      <c r="I8887" s="2">
        <v>0.16941958495460399</v>
      </c>
      <c r="J8887" s="2">
        <v>1.0733441418071701</v>
      </c>
      <c r="K8887" s="2">
        <v>1.77283290099437</v>
      </c>
      <c r="L8887" s="2">
        <v>332.06652173913</v>
      </c>
      <c r="M8887" s="2">
        <v>295.58173913043402</v>
      </c>
      <c r="N8887" s="2">
        <v>45.840108695652098</v>
      </c>
      <c r="O8887" s="2">
        <v>17.037717391304302</v>
      </c>
      <c r="P8887" s="2">
        <v>23.498043478260801</v>
      </c>
      <c r="Q8887" s="2">
        <v>5.3043478260869499</v>
      </c>
      <c r="R8887" s="2">
        <v>107.941086956521</v>
      </c>
      <c r="S8887" s="2">
        <v>100.258695652173</v>
      </c>
      <c r="T8887" s="2">
        <v>0.99695201037613401</v>
      </c>
      <c r="U8887" s="2">
        <v>7.6823913043478198</v>
      </c>
      <c r="V8887" s="2">
        <v>178.28532608695599</v>
      </c>
      <c r="W8887" s="2">
        <v>0</v>
      </c>
      <c r="X8887" s="2">
        <v>0</v>
      </c>
      <c r="Y8887" s="2">
        <v>122.254782608695</v>
      </c>
      <c r="Z8887" s="2">
        <v>121.43880434782599</v>
      </c>
      <c r="AA8887" s="2">
        <v>0.91891304347825997</v>
      </c>
      <c r="AB8887" s="2">
        <v>0.102934782608695</v>
      </c>
      <c r="AC8887" s="2">
        <v>0.81597826086956504</v>
      </c>
      <c r="AD8887" s="2">
        <v>0</v>
      </c>
      <c r="AE8887" s="2">
        <v>39.985108695652102</v>
      </c>
      <c r="AF8887" s="2">
        <v>39.985108695652102</v>
      </c>
      <c r="AG8887" s="2">
        <v>0</v>
      </c>
      <c r="AH8887" s="2">
        <v>81.350760869565207</v>
      </c>
      <c r="AI8887" s="2">
        <v>0</v>
      </c>
      <c r="AJ8887" s="2">
        <v>0</v>
      </c>
      <c r="AK8887" s="2">
        <v>36.816352930855899</v>
      </c>
      <c r="AL8887" s="2">
        <v>41.084677526116501</v>
      </c>
      <c r="AM8887" s="2">
        <v>2.0046048528794498</v>
      </c>
      <c r="AN8887" s="2">
        <v>0.60415829330066895</v>
      </c>
      <c r="AO8887" s="2">
        <v>3.4725370289848301</v>
      </c>
      <c r="AP8887" s="2">
        <v>0</v>
      </c>
      <c r="AQ8887" s="2">
        <v>41.084677526116501</v>
      </c>
      <c r="AR8887" s="2">
        <v>37.043455669255898</v>
      </c>
      <c r="AS8887" s="2">
        <v>0</v>
      </c>
      <c r="AT8887" s="2">
        <v>45.629532533646298</v>
      </c>
      <c r="AU8887" s="2">
        <v>0</v>
      </c>
      <c r="AV8887" s="2">
        <v>0</v>
      </c>
      <c r="AW8887" s="46">
        <v>315456</v>
      </c>
      <c r="AX8887" s="42">
        <v>2</v>
      </c>
    </row>
    <row r="8888" spans="1:50" x14ac:dyDescent="0.35">
      <c r="A8888" t="s">
        <v>19879</v>
      </c>
      <c r="B8888" t="s">
        <v>8943</v>
      </c>
      <c r="C8888" t="s">
        <v>17100</v>
      </c>
      <c r="D8888" t="s">
        <v>20605</v>
      </c>
      <c r="E8888" s="2">
        <v>64.510869565217305</v>
      </c>
      <c r="F8888" s="2">
        <v>4.9560673967986499</v>
      </c>
      <c r="G8888" s="2">
        <v>4.7516242628475096</v>
      </c>
      <c r="H8888" s="2">
        <v>0.89884077506318405</v>
      </c>
      <c r="I8888" s="2">
        <v>0.69439764111204705</v>
      </c>
      <c r="J8888" s="2">
        <v>0.93390901432181905</v>
      </c>
      <c r="K8888" s="2">
        <v>3.12331760741364</v>
      </c>
      <c r="L8888" s="2">
        <v>319.720217391304</v>
      </c>
      <c r="M8888" s="2">
        <v>306.53141304347798</v>
      </c>
      <c r="N8888" s="2">
        <v>57.984999999999999</v>
      </c>
      <c r="O8888" s="2">
        <v>44.7961956521739</v>
      </c>
      <c r="P8888" s="2">
        <v>10.156195652173899</v>
      </c>
      <c r="Q8888" s="2">
        <v>3.0326086956521698</v>
      </c>
      <c r="R8888" s="2">
        <v>60.247282608695599</v>
      </c>
      <c r="S8888" s="2">
        <v>60.247282608695599</v>
      </c>
      <c r="T8888" s="2">
        <v>0.93390901432181905</v>
      </c>
      <c r="U8888" s="2">
        <v>0</v>
      </c>
      <c r="V8888" s="2">
        <v>201.48793478260799</v>
      </c>
      <c r="W8888" s="2">
        <v>0</v>
      </c>
      <c r="X8888" s="2">
        <v>0</v>
      </c>
      <c r="Y8888" s="2">
        <v>43.968913043478203</v>
      </c>
      <c r="Z8888" s="2">
        <v>43.968913043478203</v>
      </c>
      <c r="AA8888" s="2">
        <v>0</v>
      </c>
      <c r="AB8888" s="2">
        <v>0</v>
      </c>
      <c r="AC8888" s="2">
        <v>0</v>
      </c>
      <c r="AD8888" s="2">
        <v>0</v>
      </c>
      <c r="AE8888" s="2">
        <v>0</v>
      </c>
      <c r="AF8888" s="2">
        <v>0</v>
      </c>
      <c r="AG8888" s="2">
        <v>0</v>
      </c>
      <c r="AH8888" s="2">
        <v>43.968913043478203</v>
      </c>
      <c r="AI8888" s="2">
        <v>0</v>
      </c>
      <c r="AJ8888" s="2">
        <v>0</v>
      </c>
      <c r="AK8888" s="2">
        <v>13.7523092540828</v>
      </c>
      <c r="AL8888" s="2">
        <v>14.3440153839116</v>
      </c>
      <c r="AM8888" s="2">
        <v>0</v>
      </c>
      <c r="AN8888" s="2">
        <v>0</v>
      </c>
      <c r="AO8888" s="2">
        <v>0</v>
      </c>
      <c r="AP8888" s="2">
        <v>0</v>
      </c>
      <c r="AQ8888" s="2">
        <v>14.3440153839116</v>
      </c>
      <c r="AR8888" s="2">
        <v>0</v>
      </c>
      <c r="AS8888" s="2">
        <v>0</v>
      </c>
      <c r="AT8888" s="2">
        <v>21.8221071603704</v>
      </c>
      <c r="AU8888" s="2">
        <v>0</v>
      </c>
      <c r="AV8888" s="2">
        <v>0</v>
      </c>
      <c r="AW8888" s="46">
        <v>315419</v>
      </c>
      <c r="AX8888" s="42">
        <v>2</v>
      </c>
    </row>
    <row r="8889" spans="1:50" x14ac:dyDescent="0.35">
      <c r="A8889" t="s">
        <v>19879</v>
      </c>
      <c r="B8889" t="s">
        <v>8905</v>
      </c>
      <c r="C8889" t="s">
        <v>17832</v>
      </c>
      <c r="D8889" t="s">
        <v>20899</v>
      </c>
      <c r="E8889" s="2">
        <v>190.445652173913</v>
      </c>
      <c r="F8889" s="2">
        <v>5.3389190114719396</v>
      </c>
      <c r="G8889" s="2">
        <v>4.9577963586553198</v>
      </c>
      <c r="H8889" s="2">
        <v>1.29755265110438</v>
      </c>
      <c r="I8889" s="2">
        <v>0.93570686604645803</v>
      </c>
      <c r="J8889" s="2">
        <v>0.68760287654814201</v>
      </c>
      <c r="K8889" s="2">
        <v>3.3537634838194101</v>
      </c>
      <c r="L8889" s="2">
        <v>1016.77391304347</v>
      </c>
      <c r="M8889" s="2">
        <v>944.190760869565</v>
      </c>
      <c r="N8889" s="2">
        <v>247.11326086956501</v>
      </c>
      <c r="O8889" s="2">
        <v>178.20130434782601</v>
      </c>
      <c r="P8889" s="2">
        <v>58.988586956521701</v>
      </c>
      <c r="Q8889" s="2">
        <v>9.9233695652173903</v>
      </c>
      <c r="R8889" s="2">
        <v>130.95097826086899</v>
      </c>
      <c r="S8889" s="2">
        <v>127.279782608695</v>
      </c>
      <c r="T8889" s="2">
        <v>0.66832600878945203</v>
      </c>
      <c r="U8889" s="2">
        <v>3.67119565217391</v>
      </c>
      <c r="V8889" s="2">
        <v>635.34260869565196</v>
      </c>
      <c r="W8889" s="2">
        <v>8.1739130434782606E-2</v>
      </c>
      <c r="X8889" s="2">
        <v>3.2853260869565202</v>
      </c>
      <c r="Y8889" s="2">
        <v>46.985543478260801</v>
      </c>
      <c r="Z8889" s="2">
        <v>46.985543478260801</v>
      </c>
      <c r="AA8889" s="2">
        <v>11.844891304347801</v>
      </c>
      <c r="AB8889" s="2">
        <v>11.844891304347801</v>
      </c>
      <c r="AC8889" s="2">
        <v>0</v>
      </c>
      <c r="AD8889" s="2">
        <v>0</v>
      </c>
      <c r="AE8889" s="2">
        <v>10.460543478260799</v>
      </c>
      <c r="AF8889" s="2">
        <v>10.460543478260799</v>
      </c>
      <c r="AG8889" s="2">
        <v>0</v>
      </c>
      <c r="AH8889" s="2">
        <v>24.5983695652173</v>
      </c>
      <c r="AI8889" s="2">
        <v>8.1739130434782606E-2</v>
      </c>
      <c r="AJ8889" s="2">
        <v>0</v>
      </c>
      <c r="AK8889" s="2">
        <v>4.6210414011921701</v>
      </c>
      <c r="AL8889" s="2">
        <v>4.9762765561261002</v>
      </c>
      <c r="AM8889" s="2">
        <v>4.7933046015688898</v>
      </c>
      <c r="AN8889" s="2">
        <v>6.6469161646696504</v>
      </c>
      <c r="AO8889" s="2">
        <v>0</v>
      </c>
      <c r="AP8889" s="2">
        <v>0</v>
      </c>
      <c r="AQ8889" s="2">
        <v>4.9762765561261002</v>
      </c>
      <c r="AR8889" s="2">
        <v>7.9881369480281696</v>
      </c>
      <c r="AS8889" s="2">
        <v>0</v>
      </c>
      <c r="AT8889" s="2">
        <v>3.8716700609325398</v>
      </c>
      <c r="AU8889" s="2">
        <v>100</v>
      </c>
      <c r="AV8889" s="2">
        <v>0</v>
      </c>
      <c r="AW8889" s="46">
        <v>315346</v>
      </c>
      <c r="AX8889" s="42">
        <v>2</v>
      </c>
    </row>
    <row r="8890" spans="1:50" x14ac:dyDescent="0.35">
      <c r="A8890" t="s">
        <v>19879</v>
      </c>
      <c r="B8890" t="s">
        <v>23098</v>
      </c>
      <c r="C8890" t="s">
        <v>15530</v>
      </c>
      <c r="D8890" t="s">
        <v>20628</v>
      </c>
      <c r="E8890" s="2">
        <v>101.847826086956</v>
      </c>
      <c r="F8890" s="2">
        <v>3.1688025613660602</v>
      </c>
      <c r="G8890" s="2">
        <v>3.0066627534685102</v>
      </c>
      <c r="H8890" s="2">
        <v>0.363100320170757</v>
      </c>
      <c r="I8890" s="2">
        <v>0.24546424759871899</v>
      </c>
      <c r="J8890" s="2">
        <v>0.95114087513340395</v>
      </c>
      <c r="K8890" s="2">
        <v>1.85456136606189</v>
      </c>
      <c r="L8890" s="2">
        <v>322.73565217391302</v>
      </c>
      <c r="M8890" s="2">
        <v>306.22206521739099</v>
      </c>
      <c r="N8890" s="2">
        <v>36.980978260869499</v>
      </c>
      <c r="O8890" s="2">
        <v>25</v>
      </c>
      <c r="P8890" s="2">
        <v>6.8668478260869499</v>
      </c>
      <c r="Q8890" s="2">
        <v>5.1141304347826004</v>
      </c>
      <c r="R8890" s="2">
        <v>96.871630434782602</v>
      </c>
      <c r="S8890" s="2">
        <v>92.339021739130402</v>
      </c>
      <c r="T8890" s="2">
        <v>0.90663713980789695</v>
      </c>
      <c r="U8890" s="2">
        <v>4.5326086956521703</v>
      </c>
      <c r="V8890" s="2">
        <v>188.88304347825999</v>
      </c>
      <c r="W8890" s="2">
        <v>0</v>
      </c>
      <c r="X8890" s="2">
        <v>0</v>
      </c>
      <c r="Y8890" s="2">
        <v>53.315326086956503</v>
      </c>
      <c r="Z8890" s="2">
        <v>52.2147826086956</v>
      </c>
      <c r="AA8890" s="2">
        <v>1.1793478260869501</v>
      </c>
      <c r="AB8890" s="2">
        <v>7.8804347826086904E-2</v>
      </c>
      <c r="AC8890" s="2">
        <v>1.1005434782608601</v>
      </c>
      <c r="AD8890" s="2">
        <v>0</v>
      </c>
      <c r="AE8890" s="2">
        <v>21.2330434782608</v>
      </c>
      <c r="AF8890" s="2">
        <v>21.2330434782608</v>
      </c>
      <c r="AG8890" s="2">
        <v>0</v>
      </c>
      <c r="AH8890" s="2">
        <v>30.9029347826086</v>
      </c>
      <c r="AI8890" s="2">
        <v>0</v>
      </c>
      <c r="AJ8890" s="2">
        <v>0</v>
      </c>
      <c r="AK8890" s="2">
        <v>16.519812957703898</v>
      </c>
      <c r="AL8890" s="2">
        <v>17.051280276497199</v>
      </c>
      <c r="AM8890" s="2">
        <v>3.1890660592255098</v>
      </c>
      <c r="AN8890" s="2">
        <v>0.31521739130434701</v>
      </c>
      <c r="AO8890" s="2">
        <v>16.026909378709899</v>
      </c>
      <c r="AP8890" s="2">
        <v>0</v>
      </c>
      <c r="AQ8890" s="2">
        <v>17.051280276497199</v>
      </c>
      <c r="AR8890" s="2">
        <v>21.918742755708699</v>
      </c>
      <c r="AS8890" s="2">
        <v>0</v>
      </c>
      <c r="AT8890" s="2">
        <v>16.360883546524001</v>
      </c>
      <c r="AU8890" s="2">
        <v>0</v>
      </c>
      <c r="AV8890" s="2">
        <v>0</v>
      </c>
      <c r="AW8890" s="46">
        <v>315393</v>
      </c>
      <c r="AX8890" s="42">
        <v>2</v>
      </c>
    </row>
    <row r="8891" spans="1:50" x14ac:dyDescent="0.35">
      <c r="A8891" t="s">
        <v>19879</v>
      </c>
      <c r="B8891" t="s">
        <v>8967</v>
      </c>
      <c r="C8891" t="s">
        <v>15740</v>
      </c>
      <c r="D8891" t="s">
        <v>20124</v>
      </c>
      <c r="E8891" s="2">
        <v>164.065217391304</v>
      </c>
      <c r="F8891" s="2">
        <v>5.7783172121372699</v>
      </c>
      <c r="G8891" s="2">
        <v>5.22116403869087</v>
      </c>
      <c r="H8891" s="2">
        <v>0.99514177819000904</v>
      </c>
      <c r="I8891" s="2">
        <v>0.43798860474360601</v>
      </c>
      <c r="J8891" s="2">
        <v>1.4123492778587501</v>
      </c>
      <c r="K8891" s="2">
        <v>3.3708261560885102</v>
      </c>
      <c r="L8891" s="2">
        <v>948.02086956521703</v>
      </c>
      <c r="M8891" s="2">
        <v>856.61141304347802</v>
      </c>
      <c r="N8891" s="2">
        <v>163.26815217391299</v>
      </c>
      <c r="O8891" s="2">
        <v>71.858695652173907</v>
      </c>
      <c r="P8891" s="2">
        <v>85.784456521739102</v>
      </c>
      <c r="Q8891" s="2">
        <v>5.625</v>
      </c>
      <c r="R8891" s="2">
        <v>231.71739130434699</v>
      </c>
      <c r="S8891" s="2">
        <v>231.71739130434699</v>
      </c>
      <c r="T8891" s="2">
        <v>1.4123492778587501</v>
      </c>
      <c r="U8891" s="2">
        <v>0</v>
      </c>
      <c r="V8891" s="2">
        <v>553.03532608695605</v>
      </c>
      <c r="W8891" s="2">
        <v>0</v>
      </c>
      <c r="X8891" s="2">
        <v>0</v>
      </c>
      <c r="Y8891" s="2">
        <v>35.997282608695599</v>
      </c>
      <c r="Z8891" s="2">
        <v>30.372282608695599</v>
      </c>
      <c r="AA8891" s="2">
        <v>11.728260869565201</v>
      </c>
      <c r="AB8891" s="2">
        <v>6.1032608695652097</v>
      </c>
      <c r="AC8891" s="2">
        <v>0</v>
      </c>
      <c r="AD8891" s="2">
        <v>5.625</v>
      </c>
      <c r="AE8891" s="2">
        <v>24.095108695652101</v>
      </c>
      <c r="AF8891" s="2">
        <v>24.095108695652101</v>
      </c>
      <c r="AG8891" s="2">
        <v>0</v>
      </c>
      <c r="AH8891" s="2">
        <v>0.17391304347826</v>
      </c>
      <c r="AI8891" s="2">
        <v>0</v>
      </c>
      <c r="AJ8891" s="2">
        <v>0</v>
      </c>
      <c r="AK8891" s="2">
        <v>3.79709811928557</v>
      </c>
      <c r="AL8891" s="2">
        <v>3.5456313266694801</v>
      </c>
      <c r="AM8891" s="2">
        <v>7.1834345605089496</v>
      </c>
      <c r="AN8891" s="2">
        <v>8.4934200574799501</v>
      </c>
      <c r="AO8891" s="2">
        <v>0</v>
      </c>
      <c r="AP8891" s="2">
        <v>100</v>
      </c>
      <c r="AQ8891" s="2">
        <v>3.5456313266694801</v>
      </c>
      <c r="AR8891" s="2">
        <v>10.398489539356399</v>
      </c>
      <c r="AS8891" s="2">
        <v>0</v>
      </c>
      <c r="AT8891" s="2">
        <v>3.1447004427148498E-2</v>
      </c>
      <c r="AU8891" s="2">
        <v>0</v>
      </c>
      <c r="AV8891" s="2">
        <v>0</v>
      </c>
      <c r="AW8891" s="46">
        <v>315459</v>
      </c>
      <c r="AX8891" s="42">
        <v>2</v>
      </c>
    </row>
    <row r="8892" spans="1:50" x14ac:dyDescent="0.35">
      <c r="A8892" t="s">
        <v>19879</v>
      </c>
      <c r="B8892" t="s">
        <v>8980</v>
      </c>
      <c r="C8892" t="s">
        <v>17857</v>
      </c>
      <c r="D8892" t="s">
        <v>20351</v>
      </c>
      <c r="E8892" s="2">
        <v>211.57608695652101</v>
      </c>
      <c r="F8892" s="2">
        <v>5.3185291548933904</v>
      </c>
      <c r="G8892" s="2">
        <v>4.7890146416645196</v>
      </c>
      <c r="H8892" s="2">
        <v>1.1539943488312301</v>
      </c>
      <c r="I8892" s="2">
        <v>0.73515283842794699</v>
      </c>
      <c r="J8892" s="2">
        <v>1.20163113280246</v>
      </c>
      <c r="K8892" s="2">
        <v>2.9629036732596901</v>
      </c>
      <c r="L8892" s="2">
        <v>1125.2735869565199</v>
      </c>
      <c r="M8892" s="2">
        <v>1013.2409782608599</v>
      </c>
      <c r="N8892" s="2">
        <v>244.15760869565199</v>
      </c>
      <c r="O8892" s="2">
        <v>155.54076086956499</v>
      </c>
      <c r="P8892" s="2">
        <v>83.975543478260803</v>
      </c>
      <c r="Q8892" s="2">
        <v>4.6413043478260798</v>
      </c>
      <c r="R8892" s="2">
        <v>254.236413043478</v>
      </c>
      <c r="S8892" s="2">
        <v>230.820652173913</v>
      </c>
      <c r="T8892" s="2">
        <v>1.09095812997688</v>
      </c>
      <c r="U8892" s="2">
        <v>23.415760869565201</v>
      </c>
      <c r="V8892" s="2">
        <v>611.99641304347801</v>
      </c>
      <c r="W8892" s="2">
        <v>14.883152173913</v>
      </c>
      <c r="X8892" s="2">
        <v>0</v>
      </c>
      <c r="Y8892" s="2">
        <v>21.621413043478199</v>
      </c>
      <c r="Z8892" s="2">
        <v>21.621413043478199</v>
      </c>
      <c r="AA8892" s="2">
        <v>0</v>
      </c>
      <c r="AB8892" s="2">
        <v>0</v>
      </c>
      <c r="AC8892" s="2">
        <v>0</v>
      </c>
      <c r="AD8892" s="2">
        <v>0</v>
      </c>
      <c r="AE8892" s="2">
        <v>0</v>
      </c>
      <c r="AF8892" s="2">
        <v>0</v>
      </c>
      <c r="AG8892" s="2">
        <v>0</v>
      </c>
      <c r="AH8892" s="2">
        <v>21.621413043478199</v>
      </c>
      <c r="AI8892" s="2">
        <v>0</v>
      </c>
      <c r="AJ8892" s="2">
        <v>0</v>
      </c>
      <c r="AK8892" s="2">
        <v>1.9214361106579201</v>
      </c>
      <c r="AL8892" s="2">
        <v>2.1338865588114402</v>
      </c>
      <c r="AM8892" s="2">
        <v>0</v>
      </c>
      <c r="AN8892" s="2">
        <v>0</v>
      </c>
      <c r="AO8892" s="2">
        <v>0</v>
      </c>
      <c r="AP8892" s="2">
        <v>0</v>
      </c>
      <c r="AQ8892" s="2">
        <v>2.1338865588114402</v>
      </c>
      <c r="AR8892" s="2">
        <v>0</v>
      </c>
      <c r="AS8892" s="2">
        <v>0</v>
      </c>
      <c r="AT8892" s="2">
        <v>3.5329313346714302</v>
      </c>
      <c r="AU8892" s="2">
        <v>0</v>
      </c>
      <c r="AV8892" s="2">
        <v>0</v>
      </c>
      <c r="AW8892" s="46">
        <v>315496</v>
      </c>
      <c r="AX8892" s="42">
        <v>2</v>
      </c>
    </row>
    <row r="8893" spans="1:50" x14ac:dyDescent="0.35">
      <c r="A8893" t="s">
        <v>19879</v>
      </c>
      <c r="B8893" t="s">
        <v>8966</v>
      </c>
      <c r="C8893" t="s">
        <v>15530</v>
      </c>
      <c r="D8893" t="s">
        <v>20628</v>
      </c>
      <c r="E8893" s="2">
        <v>276.36956521739103</v>
      </c>
      <c r="F8893" s="2">
        <v>3.3866923621489802</v>
      </c>
      <c r="G8893" s="2">
        <v>3.0018599071816201</v>
      </c>
      <c r="H8893" s="2">
        <v>0.762261071344293</v>
      </c>
      <c r="I8893" s="2">
        <v>0.44291276645952898</v>
      </c>
      <c r="J8893" s="2">
        <v>0.72467238260048705</v>
      </c>
      <c r="K8893" s="2">
        <v>1.8997589082041999</v>
      </c>
      <c r="L8893" s="2">
        <v>935.97869565217297</v>
      </c>
      <c r="M8893" s="2">
        <v>829.62271739130404</v>
      </c>
      <c r="N8893" s="2">
        <v>210.66576086956499</v>
      </c>
      <c r="O8893" s="2">
        <v>122.407608695652</v>
      </c>
      <c r="P8893" s="2">
        <v>82.505434782608702</v>
      </c>
      <c r="Q8893" s="2">
        <v>5.7527173913043397</v>
      </c>
      <c r="R8893" s="2">
        <v>200.27739130434699</v>
      </c>
      <c r="S8893" s="2">
        <v>182.179565217391</v>
      </c>
      <c r="T8893" s="2">
        <v>0.65918823251789505</v>
      </c>
      <c r="U8893" s="2">
        <v>18.097826086956498</v>
      </c>
      <c r="V8893" s="2">
        <v>525.03554347826002</v>
      </c>
      <c r="W8893" s="2">
        <v>0</v>
      </c>
      <c r="X8893" s="2">
        <v>0</v>
      </c>
      <c r="Y8893" s="2">
        <v>71.793478260869506</v>
      </c>
      <c r="Z8893" s="2">
        <v>71.793478260869506</v>
      </c>
      <c r="AA8893" s="2">
        <v>0</v>
      </c>
      <c r="AB8893" s="2">
        <v>0</v>
      </c>
      <c r="AC8893" s="2">
        <v>0</v>
      </c>
      <c r="AD8893" s="2">
        <v>0</v>
      </c>
      <c r="AE8893" s="2">
        <v>1.5244565217391299</v>
      </c>
      <c r="AF8893" s="2">
        <v>1.5244565217391299</v>
      </c>
      <c r="AG8893" s="2">
        <v>0</v>
      </c>
      <c r="AH8893" s="2">
        <v>70.269021739130395</v>
      </c>
      <c r="AI8893" s="2">
        <v>0</v>
      </c>
      <c r="AJ8893" s="2">
        <v>0</v>
      </c>
      <c r="AK8893" s="2">
        <v>7.6704179907476497</v>
      </c>
      <c r="AL8893" s="2">
        <v>8.6537502838181108</v>
      </c>
      <c r="AM8893" s="2">
        <v>0</v>
      </c>
      <c r="AN8893" s="2">
        <v>0</v>
      </c>
      <c r="AO8893" s="2">
        <v>0</v>
      </c>
      <c r="AP8893" s="2">
        <v>0</v>
      </c>
      <c r="AQ8893" s="2">
        <v>8.6537502838181108</v>
      </c>
      <c r="AR8893" s="2">
        <v>0.76117254764044595</v>
      </c>
      <c r="AS8893" s="2">
        <v>0</v>
      </c>
      <c r="AT8893" s="2">
        <v>13.3836694699965</v>
      </c>
      <c r="AU8893" s="2">
        <v>0</v>
      </c>
      <c r="AV8893" s="2">
        <v>0</v>
      </c>
      <c r="AW8893" s="46">
        <v>315458</v>
      </c>
      <c r="AX8893" s="42">
        <v>2</v>
      </c>
    </row>
    <row r="8894" spans="1:50" x14ac:dyDescent="0.35">
      <c r="A8894" t="s">
        <v>19879</v>
      </c>
      <c r="B8894" t="s">
        <v>8908</v>
      </c>
      <c r="C8894" t="s">
        <v>17914</v>
      </c>
      <c r="D8894" t="s">
        <v>20906</v>
      </c>
      <c r="E8894" s="2">
        <v>110.021739130434</v>
      </c>
      <c r="F8894" s="2">
        <v>2.8077326615293399</v>
      </c>
      <c r="G8894" s="2">
        <v>2.7429233353092202</v>
      </c>
      <c r="H8894" s="2">
        <v>0.378394586050187</v>
      </c>
      <c r="I8894" s="2">
        <v>0.32148883619837898</v>
      </c>
      <c r="J8894" s="2">
        <v>0.88466212211025397</v>
      </c>
      <c r="K8894" s="2">
        <v>1.5446759533688901</v>
      </c>
      <c r="L8894" s="2">
        <v>308.91163043478201</v>
      </c>
      <c r="M8894" s="2">
        <v>301.78119565217298</v>
      </c>
      <c r="N8894" s="2">
        <v>41.631630434782601</v>
      </c>
      <c r="O8894" s="2">
        <v>35.370760869565203</v>
      </c>
      <c r="P8894" s="2">
        <v>1.13043478260869</v>
      </c>
      <c r="Q8894" s="2">
        <v>5.13043478260869</v>
      </c>
      <c r="R8894" s="2">
        <v>97.332065217391204</v>
      </c>
      <c r="S8894" s="2">
        <v>96.462499999999906</v>
      </c>
      <c r="T8894" s="2">
        <v>0.876758545741948</v>
      </c>
      <c r="U8894" s="2">
        <v>0.86956521739130399</v>
      </c>
      <c r="V8894" s="2">
        <v>157.34858695652099</v>
      </c>
      <c r="W8894" s="2">
        <v>12.5993478260869</v>
      </c>
      <c r="X8894" s="2">
        <v>0</v>
      </c>
      <c r="Y8894" s="2">
        <v>12.977282608695599</v>
      </c>
      <c r="Z8894" s="2">
        <v>12.977282608695599</v>
      </c>
      <c r="AA8894" s="2">
        <v>0</v>
      </c>
      <c r="AB8894" s="2">
        <v>0</v>
      </c>
      <c r="AC8894" s="2">
        <v>0</v>
      </c>
      <c r="AD8894" s="2">
        <v>0</v>
      </c>
      <c r="AE8894" s="2">
        <v>5.0945652173912999</v>
      </c>
      <c r="AF8894" s="2">
        <v>5.0945652173912999</v>
      </c>
      <c r="AG8894" s="2">
        <v>0</v>
      </c>
      <c r="AH8894" s="2">
        <v>7.8827173913043396</v>
      </c>
      <c r="AI8894" s="2">
        <v>0</v>
      </c>
      <c r="AJ8894" s="2">
        <v>0</v>
      </c>
      <c r="AK8894" s="2">
        <v>4.2009692514427401</v>
      </c>
      <c r="AL8894" s="2">
        <v>4.3002290386750799</v>
      </c>
      <c r="AM8894" s="2">
        <v>0</v>
      </c>
      <c r="AN8894" s="2">
        <v>0</v>
      </c>
      <c r="AO8894" s="2">
        <v>0</v>
      </c>
      <c r="AP8894" s="2">
        <v>0</v>
      </c>
      <c r="AQ8894" s="2">
        <v>4.3002290386750799</v>
      </c>
      <c r="AR8894" s="2">
        <v>5.2342105410098698</v>
      </c>
      <c r="AS8894" s="2">
        <v>0</v>
      </c>
      <c r="AT8894" s="2">
        <v>5.0097160348077896</v>
      </c>
      <c r="AU8894" s="2">
        <v>0</v>
      </c>
      <c r="AV8894" s="2">
        <v>0</v>
      </c>
      <c r="AW8894" s="46">
        <v>315350</v>
      </c>
      <c r="AX8894" s="42">
        <v>2</v>
      </c>
    </row>
    <row r="8895" spans="1:50" x14ac:dyDescent="0.35">
      <c r="A8895" t="s">
        <v>19879</v>
      </c>
      <c r="B8895" t="s">
        <v>8804</v>
      </c>
      <c r="C8895" t="s">
        <v>15187</v>
      </c>
      <c r="D8895" t="s">
        <v>20899</v>
      </c>
      <c r="E8895" s="2">
        <v>187.79347826086899</v>
      </c>
      <c r="F8895" s="2">
        <v>2.9317479886554301</v>
      </c>
      <c r="G8895" s="2">
        <v>2.6546744226428198</v>
      </c>
      <c r="H8895" s="2">
        <v>0.66806737280777895</v>
      </c>
      <c r="I8895" s="2">
        <v>0.46924813335648502</v>
      </c>
      <c r="J8895" s="2">
        <v>0.80312670023730903</v>
      </c>
      <c r="K8895" s="2">
        <v>1.46055391561034</v>
      </c>
      <c r="L8895" s="2">
        <v>550.56315217391295</v>
      </c>
      <c r="M8895" s="2">
        <v>498.53054347825997</v>
      </c>
      <c r="N8895" s="2">
        <v>125.45869565217301</v>
      </c>
      <c r="O8895" s="2">
        <v>88.121739130434705</v>
      </c>
      <c r="P8895" s="2">
        <v>33.8586956521739</v>
      </c>
      <c r="Q8895" s="2">
        <v>3.4782608695652102</v>
      </c>
      <c r="R8895" s="2">
        <v>150.821956521739</v>
      </c>
      <c r="S8895" s="2">
        <v>136.12630434782599</v>
      </c>
      <c r="T8895" s="2">
        <v>0.724872373675985</v>
      </c>
      <c r="U8895" s="2">
        <v>14.695652173913</v>
      </c>
      <c r="V8895" s="2">
        <v>274.28250000000003</v>
      </c>
      <c r="W8895" s="2">
        <v>0</v>
      </c>
      <c r="X8895" s="2">
        <v>0</v>
      </c>
      <c r="Y8895" s="2">
        <v>28.696304347826</v>
      </c>
      <c r="Z8895" s="2">
        <v>28.696304347826</v>
      </c>
      <c r="AA8895" s="2">
        <v>27.162499999999898</v>
      </c>
      <c r="AB8895" s="2">
        <v>27.162499999999898</v>
      </c>
      <c r="AC8895" s="2">
        <v>0</v>
      </c>
      <c r="AD8895" s="2">
        <v>0</v>
      </c>
      <c r="AE8895" s="2">
        <v>0.400760869565217</v>
      </c>
      <c r="AF8895" s="2">
        <v>0.400760869565217</v>
      </c>
      <c r="AG8895" s="2">
        <v>0</v>
      </c>
      <c r="AH8895" s="2">
        <v>1.13304347826086</v>
      </c>
      <c r="AI8895" s="2">
        <v>0</v>
      </c>
      <c r="AJ8895" s="2">
        <v>0</v>
      </c>
      <c r="AK8895" s="2">
        <v>5.2121730694322599</v>
      </c>
      <c r="AL8895" s="2">
        <v>5.7561777755102401</v>
      </c>
      <c r="AM8895" s="2">
        <v>21.650551887854999</v>
      </c>
      <c r="AN8895" s="2">
        <v>30.823835602920798</v>
      </c>
      <c r="AO8895" s="2">
        <v>0</v>
      </c>
      <c r="AP8895" s="2">
        <v>0</v>
      </c>
      <c r="AQ8895" s="2">
        <v>5.7561777755102401</v>
      </c>
      <c r="AR8895" s="2">
        <v>0.26571785621110899</v>
      </c>
      <c r="AS8895" s="2">
        <v>0</v>
      </c>
      <c r="AT8895" s="2">
        <v>0.41309360905667297</v>
      </c>
      <c r="AU8895" s="2">
        <v>0</v>
      </c>
      <c r="AV8895" s="2">
        <v>0</v>
      </c>
      <c r="AW8895" s="46">
        <v>315171</v>
      </c>
      <c r="AX8895" s="42">
        <v>2</v>
      </c>
    </row>
    <row r="8896" spans="1:50" x14ac:dyDescent="0.35">
      <c r="A8896" t="s">
        <v>19879</v>
      </c>
      <c r="B8896" t="s">
        <v>8895</v>
      </c>
      <c r="C8896" t="s">
        <v>17910</v>
      </c>
      <c r="D8896" t="s">
        <v>20462</v>
      </c>
      <c r="E8896" s="2">
        <v>50.619565217391298</v>
      </c>
      <c r="F8896" s="2">
        <v>4.83320807386729</v>
      </c>
      <c r="G8896" s="2">
        <v>4.4935044019755201</v>
      </c>
      <c r="H8896" s="2">
        <v>1.6129482499463099</v>
      </c>
      <c r="I8896" s="2">
        <v>1.2732445780545401</v>
      </c>
      <c r="J8896" s="2">
        <v>0.74822847326605102</v>
      </c>
      <c r="K8896" s="2">
        <v>2.4720313506549201</v>
      </c>
      <c r="L8896" s="2">
        <v>244.65489130434699</v>
      </c>
      <c r="M8896" s="2">
        <v>227.45923913043401</v>
      </c>
      <c r="N8896" s="2">
        <v>81.646739130434696</v>
      </c>
      <c r="O8896" s="2">
        <v>64.451086956521706</v>
      </c>
      <c r="P8896" s="2">
        <v>4.8478260869565197</v>
      </c>
      <c r="Q8896" s="2">
        <v>12.3478260869565</v>
      </c>
      <c r="R8896" s="2">
        <v>37.875</v>
      </c>
      <c r="S8896" s="2">
        <v>37.875</v>
      </c>
      <c r="T8896" s="2">
        <v>0.74822847326605102</v>
      </c>
      <c r="U8896" s="2">
        <v>0</v>
      </c>
      <c r="V8896" s="2">
        <v>125.133152173913</v>
      </c>
      <c r="W8896" s="2">
        <v>0</v>
      </c>
      <c r="X8896" s="2">
        <v>0</v>
      </c>
      <c r="Y8896" s="2">
        <v>57.994565217391298</v>
      </c>
      <c r="Z8896" s="2">
        <v>51.385869565217298</v>
      </c>
      <c r="AA8896" s="2">
        <v>19.739130434782599</v>
      </c>
      <c r="AB8896" s="2">
        <v>13.130434782608599</v>
      </c>
      <c r="AC8896" s="2">
        <v>0</v>
      </c>
      <c r="AD8896" s="2">
        <v>6.6086956521739104</v>
      </c>
      <c r="AE8896" s="2">
        <v>12.0652173913043</v>
      </c>
      <c r="AF8896" s="2">
        <v>12.0652173913043</v>
      </c>
      <c r="AG8896" s="2">
        <v>0</v>
      </c>
      <c r="AH8896" s="2">
        <v>26.190217391304301</v>
      </c>
      <c r="AI8896" s="2">
        <v>0</v>
      </c>
      <c r="AJ8896" s="2">
        <v>0</v>
      </c>
      <c r="AK8896" s="2">
        <v>23.704641631401799</v>
      </c>
      <c r="AL8896" s="2">
        <v>22.591243055970299</v>
      </c>
      <c r="AM8896" s="2">
        <v>24.176263063302901</v>
      </c>
      <c r="AN8896" s="2">
        <v>20.372712707648098</v>
      </c>
      <c r="AO8896" s="2">
        <v>0</v>
      </c>
      <c r="AP8896" s="2">
        <v>53.521126760563298</v>
      </c>
      <c r="AQ8896" s="2">
        <v>22.591243055970299</v>
      </c>
      <c r="AR8896" s="2">
        <v>31.855359448988299</v>
      </c>
      <c r="AS8896" s="2">
        <v>0</v>
      </c>
      <c r="AT8896" s="2">
        <v>20.9298790418901</v>
      </c>
      <c r="AU8896" s="2">
        <v>0</v>
      </c>
      <c r="AV8896" s="2">
        <v>0</v>
      </c>
      <c r="AW8896" s="46">
        <v>315329</v>
      </c>
      <c r="AX8896" s="42">
        <v>2</v>
      </c>
    </row>
    <row r="8897" spans="1:50" x14ac:dyDescent="0.35">
      <c r="A8897" t="s">
        <v>19879</v>
      </c>
      <c r="B8897" t="s">
        <v>22398</v>
      </c>
      <c r="C8897" t="s">
        <v>15835</v>
      </c>
      <c r="D8897" t="s">
        <v>20903</v>
      </c>
      <c r="E8897" s="2">
        <v>131.26086956521701</v>
      </c>
      <c r="F8897" s="2">
        <v>3.49724908910235</v>
      </c>
      <c r="G8897" s="2">
        <v>3.2523219609142</v>
      </c>
      <c r="H8897" s="2">
        <v>0.94087363365352705</v>
      </c>
      <c r="I8897" s="2">
        <v>0.69594650546538495</v>
      </c>
      <c r="J8897" s="2">
        <v>0.28534200066247001</v>
      </c>
      <c r="K8897" s="2">
        <v>2.27103345478635</v>
      </c>
      <c r="L8897" s="2">
        <v>459.05195652173899</v>
      </c>
      <c r="M8897" s="2">
        <v>426.90260869565202</v>
      </c>
      <c r="N8897" s="2">
        <v>123.499891304347</v>
      </c>
      <c r="O8897" s="2">
        <v>91.350543478260803</v>
      </c>
      <c r="P8897" s="2">
        <v>27.996521739130401</v>
      </c>
      <c r="Q8897" s="2">
        <v>4.1528260869565203</v>
      </c>
      <c r="R8897" s="2">
        <v>37.454239130434701</v>
      </c>
      <c r="S8897" s="2">
        <v>37.454239130434701</v>
      </c>
      <c r="T8897" s="2">
        <v>0.28534200066247001</v>
      </c>
      <c r="U8897" s="2">
        <v>0</v>
      </c>
      <c r="V8897" s="2">
        <v>292.50913043478198</v>
      </c>
      <c r="W8897" s="2">
        <v>5.58869565217391</v>
      </c>
      <c r="X8897" s="2">
        <v>0</v>
      </c>
      <c r="Y8897" s="2">
        <v>69.032608695652101</v>
      </c>
      <c r="Z8897" s="2">
        <v>69.032608695652101</v>
      </c>
      <c r="AA8897" s="2">
        <v>41.902826086956502</v>
      </c>
      <c r="AB8897" s="2">
        <v>41.902826086956502</v>
      </c>
      <c r="AC8897" s="2">
        <v>0</v>
      </c>
      <c r="AD8897" s="2">
        <v>0</v>
      </c>
      <c r="AE8897" s="2">
        <v>4.8548913043478201</v>
      </c>
      <c r="AF8897" s="2">
        <v>4.8548913043478201</v>
      </c>
      <c r="AG8897" s="2">
        <v>0</v>
      </c>
      <c r="AH8897" s="2">
        <v>22.274891304347801</v>
      </c>
      <c r="AI8897" s="2">
        <v>0</v>
      </c>
      <c r="AJ8897" s="2">
        <v>0</v>
      </c>
      <c r="AK8897" s="2">
        <v>15.038081793336801</v>
      </c>
      <c r="AL8897" s="2">
        <v>16.170575510553199</v>
      </c>
      <c r="AM8897" s="2">
        <v>33.929443697802903</v>
      </c>
      <c r="AN8897" s="2">
        <v>45.870363209090598</v>
      </c>
      <c r="AO8897" s="2">
        <v>0</v>
      </c>
      <c r="AP8897" s="2">
        <v>0</v>
      </c>
      <c r="AQ8897" s="2">
        <v>16.170575510553199</v>
      </c>
      <c r="AR8897" s="2">
        <v>12.962194445976101</v>
      </c>
      <c r="AS8897" s="2">
        <v>0</v>
      </c>
      <c r="AT8897" s="2">
        <v>7.6151097475961302</v>
      </c>
      <c r="AU8897" s="2">
        <v>0</v>
      </c>
      <c r="AV8897" s="2">
        <v>0</v>
      </c>
      <c r="AW8897" s="46">
        <v>315344</v>
      </c>
      <c r="AX8897" s="42">
        <v>2</v>
      </c>
    </row>
    <row r="8898" spans="1:50" x14ac:dyDescent="0.35">
      <c r="A8898" t="s">
        <v>19879</v>
      </c>
      <c r="B8898" t="s">
        <v>8882</v>
      </c>
      <c r="C8898" t="s">
        <v>17844</v>
      </c>
      <c r="D8898" t="s">
        <v>20903</v>
      </c>
      <c r="E8898" s="2">
        <v>129.15217391304299</v>
      </c>
      <c r="F8898" s="2">
        <v>3.8508205689277899</v>
      </c>
      <c r="G8898" s="2">
        <v>3.54586769904056</v>
      </c>
      <c r="H8898" s="2">
        <v>0.76596532570274301</v>
      </c>
      <c r="I8898" s="2">
        <v>0.46101245581551897</v>
      </c>
      <c r="J8898" s="2">
        <v>0.56581383605453595</v>
      </c>
      <c r="K8898" s="2">
        <v>2.5190414071705098</v>
      </c>
      <c r="L8898" s="2">
        <v>497.341847826086</v>
      </c>
      <c r="M8898" s="2">
        <v>457.95652173912998</v>
      </c>
      <c r="N8898" s="2">
        <v>98.926086956521701</v>
      </c>
      <c r="O8898" s="2">
        <v>59.540760869565197</v>
      </c>
      <c r="P8898" s="2">
        <v>39.385326086956503</v>
      </c>
      <c r="Q8898" s="2">
        <v>0</v>
      </c>
      <c r="R8898" s="2">
        <v>73.076086956521706</v>
      </c>
      <c r="S8898" s="2">
        <v>73.076086956521706</v>
      </c>
      <c r="T8898" s="2">
        <v>0.56581383605453595</v>
      </c>
      <c r="U8898" s="2">
        <v>0</v>
      </c>
      <c r="V8898" s="2">
        <v>325.33967391304299</v>
      </c>
      <c r="W8898" s="2">
        <v>0</v>
      </c>
      <c r="X8898" s="2">
        <v>0</v>
      </c>
      <c r="Y8898" s="2">
        <v>87.472826086956502</v>
      </c>
      <c r="Z8898" s="2">
        <v>87.472826086956502</v>
      </c>
      <c r="AA8898" s="2">
        <v>8.1521739130434701E-2</v>
      </c>
      <c r="AB8898" s="2">
        <v>8.1521739130434701E-2</v>
      </c>
      <c r="AC8898" s="2">
        <v>0</v>
      </c>
      <c r="AD8898" s="2">
        <v>0</v>
      </c>
      <c r="AE8898" s="2">
        <v>50.054347826086897</v>
      </c>
      <c r="AF8898" s="2">
        <v>50.054347826086897</v>
      </c>
      <c r="AG8898" s="2">
        <v>0</v>
      </c>
      <c r="AH8898" s="2">
        <v>37.336956521739097</v>
      </c>
      <c r="AI8898" s="2">
        <v>0</v>
      </c>
      <c r="AJ8898" s="2">
        <v>0</v>
      </c>
      <c r="AK8898" s="2">
        <v>17.588068743723401</v>
      </c>
      <c r="AL8898" s="2">
        <v>19.100683565935601</v>
      </c>
      <c r="AM8898" s="2">
        <v>8.2406715597943103E-2</v>
      </c>
      <c r="AN8898" s="2">
        <v>0.136917530007758</v>
      </c>
      <c r="AO8898" s="2">
        <v>0</v>
      </c>
      <c r="AP8898" s="2">
        <v>0</v>
      </c>
      <c r="AQ8898" s="2">
        <v>19.100683565935601</v>
      </c>
      <c r="AR8898" s="2">
        <v>68.496207050423905</v>
      </c>
      <c r="AS8898" s="2">
        <v>0</v>
      </c>
      <c r="AT8898" s="2">
        <v>11.4762998538316</v>
      </c>
      <c r="AU8898" s="2">
        <v>0</v>
      </c>
      <c r="AV8898" s="2">
        <v>0</v>
      </c>
      <c r="AW8898" s="46">
        <v>315310</v>
      </c>
      <c r="AX8898" s="42">
        <v>2</v>
      </c>
    </row>
    <row r="8899" spans="1:50" x14ac:dyDescent="0.35">
      <c r="A8899" t="s">
        <v>19879</v>
      </c>
      <c r="B8899" t="s">
        <v>8761</v>
      </c>
      <c r="C8899" t="s">
        <v>16443</v>
      </c>
      <c r="D8899" t="s">
        <v>20902</v>
      </c>
      <c r="E8899" s="2">
        <v>158.53260869565199</v>
      </c>
      <c r="F8899" s="2">
        <v>3.2352334590332501</v>
      </c>
      <c r="G8899" s="2">
        <v>3.0370908467603699</v>
      </c>
      <c r="H8899" s="2">
        <v>0.61019814878299605</v>
      </c>
      <c r="I8899" s="2">
        <v>0.43767020911895699</v>
      </c>
      <c r="J8899" s="2">
        <v>0.85751456976345497</v>
      </c>
      <c r="K8899" s="2">
        <v>1.7675207404868001</v>
      </c>
      <c r="L8899" s="2">
        <v>512.89</v>
      </c>
      <c r="M8899" s="2">
        <v>481.47793478260797</v>
      </c>
      <c r="N8899" s="2">
        <v>96.736304347826007</v>
      </c>
      <c r="O8899" s="2">
        <v>69.385000000000005</v>
      </c>
      <c r="P8899" s="2">
        <v>22.3784782608695</v>
      </c>
      <c r="Q8899" s="2">
        <v>4.9728260869565197</v>
      </c>
      <c r="R8899" s="2">
        <v>135.94402173912999</v>
      </c>
      <c r="S8899" s="2">
        <v>131.88326086956499</v>
      </c>
      <c r="T8899" s="2">
        <v>0.83189989715460999</v>
      </c>
      <c r="U8899" s="2">
        <v>4.0607608695652102</v>
      </c>
      <c r="V8899" s="2">
        <v>280.20967391304299</v>
      </c>
      <c r="W8899" s="2">
        <v>0</v>
      </c>
      <c r="X8899" s="2">
        <v>0</v>
      </c>
      <c r="Y8899" s="2">
        <v>7.2601086956521703</v>
      </c>
      <c r="Z8899" s="2">
        <v>7.2601086956521703</v>
      </c>
      <c r="AA8899" s="2">
        <v>3.69858695652173</v>
      </c>
      <c r="AB8899" s="2">
        <v>3.69858695652173</v>
      </c>
      <c r="AC8899" s="2">
        <v>0</v>
      </c>
      <c r="AD8899" s="2">
        <v>0</v>
      </c>
      <c r="AE8899" s="2">
        <v>0</v>
      </c>
      <c r="AF8899" s="2">
        <v>0</v>
      </c>
      <c r="AG8899" s="2">
        <v>0</v>
      </c>
      <c r="AH8899" s="2">
        <v>3.5615217391304301</v>
      </c>
      <c r="AI8899" s="2">
        <v>0</v>
      </c>
      <c r="AJ8899" s="2">
        <v>0</v>
      </c>
      <c r="AK8899" s="2">
        <v>1.4155293914196301</v>
      </c>
      <c r="AL8899" s="2">
        <v>1.5078798364727</v>
      </c>
      <c r="AM8899" s="2">
        <v>3.82337012092488</v>
      </c>
      <c r="AN8899" s="2">
        <v>5.3305281494872601</v>
      </c>
      <c r="AO8899" s="2">
        <v>0</v>
      </c>
      <c r="AP8899" s="2">
        <v>0</v>
      </c>
      <c r="AQ8899" s="2">
        <v>1.5078798364727</v>
      </c>
      <c r="AR8899" s="2">
        <v>0</v>
      </c>
      <c r="AS8899" s="2">
        <v>0</v>
      </c>
      <c r="AT8899" s="2">
        <v>1.27102026471636</v>
      </c>
      <c r="AU8899" s="2">
        <v>0</v>
      </c>
      <c r="AV8899" s="2">
        <v>0</v>
      </c>
      <c r="AW8899" s="46">
        <v>315054</v>
      </c>
      <c r="AX8899" s="42">
        <v>2</v>
      </c>
    </row>
    <row r="8900" spans="1:50" x14ac:dyDescent="0.35">
      <c r="A8900" t="s">
        <v>19879</v>
      </c>
      <c r="B8900" t="s">
        <v>8853</v>
      </c>
      <c r="C8900" t="s">
        <v>17866</v>
      </c>
      <c r="D8900" t="s">
        <v>20901</v>
      </c>
      <c r="E8900" s="2">
        <v>154.445652173913</v>
      </c>
      <c r="F8900" s="2">
        <v>2.46772257020198</v>
      </c>
      <c r="G8900" s="2">
        <v>2.3576535998310901</v>
      </c>
      <c r="H8900" s="2">
        <v>0.31511225279752197</v>
      </c>
      <c r="I8900" s="2">
        <v>0.246979379266661</v>
      </c>
      <c r="J8900" s="2">
        <v>0.57247519177985695</v>
      </c>
      <c r="K8900" s="2">
        <v>1.5801351256245999</v>
      </c>
      <c r="L8900" s="2">
        <v>381.12902173913</v>
      </c>
      <c r="M8900" s="2">
        <v>364.12934782608698</v>
      </c>
      <c r="N8900" s="2">
        <v>48.667717391304301</v>
      </c>
      <c r="O8900" s="2">
        <v>38.144891304347802</v>
      </c>
      <c r="P8900" s="2">
        <v>10.522826086956499</v>
      </c>
      <c r="Q8900" s="2">
        <v>0</v>
      </c>
      <c r="R8900" s="2">
        <v>88.416304347825999</v>
      </c>
      <c r="S8900" s="2">
        <v>81.939456521739103</v>
      </c>
      <c r="T8900" s="2">
        <v>0.53053909493982598</v>
      </c>
      <c r="U8900" s="2">
        <v>6.4768478260869502</v>
      </c>
      <c r="V8900" s="2">
        <v>237.92467391304299</v>
      </c>
      <c r="W8900" s="2">
        <v>6.1203260869565197</v>
      </c>
      <c r="X8900" s="2">
        <v>0</v>
      </c>
      <c r="Y8900" s="2">
        <v>0</v>
      </c>
      <c r="Z8900" s="2">
        <v>0</v>
      </c>
      <c r="AA8900" s="2">
        <v>0</v>
      </c>
      <c r="AB8900" s="2">
        <v>0</v>
      </c>
      <c r="AC8900" s="2">
        <v>0</v>
      </c>
      <c r="AD8900" s="2">
        <v>0</v>
      </c>
      <c r="AE8900" s="2">
        <v>0</v>
      </c>
      <c r="AF8900" s="2">
        <v>0</v>
      </c>
      <c r="AG8900" s="2">
        <v>0</v>
      </c>
      <c r="AH8900" s="2">
        <v>0</v>
      </c>
      <c r="AI8900" s="2">
        <v>0</v>
      </c>
      <c r="AJ8900" s="2">
        <v>0</v>
      </c>
      <c r="AK8900" s="2">
        <v>0</v>
      </c>
      <c r="AL8900" s="2">
        <v>0</v>
      </c>
      <c r="AM8900" s="2">
        <v>0</v>
      </c>
      <c r="AN8900" s="2">
        <v>0</v>
      </c>
      <c r="AO8900" s="2">
        <v>0</v>
      </c>
      <c r="AP8900" s="2">
        <v>0</v>
      </c>
      <c r="AQ8900" s="2">
        <v>0</v>
      </c>
      <c r="AR8900" s="2">
        <v>0</v>
      </c>
      <c r="AS8900" s="2">
        <v>0</v>
      </c>
      <c r="AT8900" s="2">
        <v>0</v>
      </c>
      <c r="AU8900" s="2">
        <v>0</v>
      </c>
      <c r="AV8900" s="2">
        <v>0</v>
      </c>
      <c r="AW8900" s="46">
        <v>315263</v>
      </c>
      <c r="AX8900" s="42">
        <v>2</v>
      </c>
    </row>
    <row r="8901" spans="1:50" x14ac:dyDescent="0.35">
      <c r="A8901" t="s">
        <v>19879</v>
      </c>
      <c r="B8901" t="s">
        <v>8856</v>
      </c>
      <c r="C8901" t="s">
        <v>17865</v>
      </c>
      <c r="D8901" t="s">
        <v>20628</v>
      </c>
      <c r="E8901" s="2">
        <v>167.96739130434699</v>
      </c>
      <c r="F8901" s="2">
        <v>3.4149679673849702</v>
      </c>
      <c r="G8901" s="2">
        <v>3.1578877887788699</v>
      </c>
      <c r="H8901" s="2">
        <v>0.427840548760758</v>
      </c>
      <c r="I8901" s="2">
        <v>0.19823076425289499</v>
      </c>
      <c r="J8901" s="2">
        <v>0.88238659160033595</v>
      </c>
      <c r="K8901" s="2">
        <v>2.1047408270238699</v>
      </c>
      <c r="L8901" s="2">
        <v>573.60326086956502</v>
      </c>
      <c r="M8901" s="2">
        <v>530.42217391304303</v>
      </c>
      <c r="N8901" s="2">
        <v>71.863260869565195</v>
      </c>
      <c r="O8901" s="2">
        <v>33.296304347826002</v>
      </c>
      <c r="P8901" s="2">
        <v>33.3930434782608</v>
      </c>
      <c r="Q8901" s="2">
        <v>5.1739130434782599</v>
      </c>
      <c r="R8901" s="2">
        <v>148.21217391304299</v>
      </c>
      <c r="S8901" s="2">
        <v>143.59804347826</v>
      </c>
      <c r="T8901" s="2">
        <v>0.85491619750210301</v>
      </c>
      <c r="U8901" s="2">
        <v>4.6141304347826004</v>
      </c>
      <c r="V8901" s="2">
        <v>351.23706521739098</v>
      </c>
      <c r="W8901" s="2">
        <v>2.2907608695652102</v>
      </c>
      <c r="X8901" s="2">
        <v>0</v>
      </c>
      <c r="Y8901" s="2">
        <v>26.4759782608695</v>
      </c>
      <c r="Z8901" s="2">
        <v>24.845543478260801</v>
      </c>
      <c r="AA8901" s="2">
        <v>1.8070652173913</v>
      </c>
      <c r="AB8901" s="2">
        <v>0.17663043478260801</v>
      </c>
      <c r="AC8901" s="2">
        <v>1.22282608695652</v>
      </c>
      <c r="AD8901" s="2">
        <v>0.407608695652173</v>
      </c>
      <c r="AE8901" s="2">
        <v>0</v>
      </c>
      <c r="AF8901" s="2">
        <v>0</v>
      </c>
      <c r="AG8901" s="2">
        <v>0</v>
      </c>
      <c r="AH8901" s="2">
        <v>24.668913043478199</v>
      </c>
      <c r="AI8901" s="2">
        <v>0</v>
      </c>
      <c r="AJ8901" s="2">
        <v>0</v>
      </c>
      <c r="AK8901" s="2">
        <v>4.6157300815781204</v>
      </c>
      <c r="AL8901" s="2">
        <v>4.6841072451722203</v>
      </c>
      <c r="AM8901" s="2">
        <v>2.5145883940212501</v>
      </c>
      <c r="AN8901" s="2">
        <v>0.53048059910030398</v>
      </c>
      <c r="AO8901" s="2">
        <v>3.6619186500702998</v>
      </c>
      <c r="AP8901" s="2">
        <v>7.8781512605042003</v>
      </c>
      <c r="AQ8901" s="2">
        <v>4.6841072451722203</v>
      </c>
      <c r="AR8901" s="2">
        <v>0</v>
      </c>
      <c r="AS8901" s="2">
        <v>0</v>
      </c>
      <c r="AT8901" s="2">
        <v>7.0234367287546702</v>
      </c>
      <c r="AU8901" s="2">
        <v>0</v>
      </c>
      <c r="AV8901" s="2">
        <v>0</v>
      </c>
      <c r="AW8901" s="46">
        <v>315266</v>
      </c>
      <c r="AX8901" s="42">
        <v>2</v>
      </c>
    </row>
    <row r="8902" spans="1:50" x14ac:dyDescent="0.35">
      <c r="A8902" t="s">
        <v>19879</v>
      </c>
      <c r="B8902" t="s">
        <v>8849</v>
      </c>
      <c r="C8902" t="s">
        <v>16716</v>
      </c>
      <c r="D8902" t="s">
        <v>20605</v>
      </c>
      <c r="E8902" s="2">
        <v>89.456521739130395</v>
      </c>
      <c r="F8902" s="2">
        <v>5.7709805589307397</v>
      </c>
      <c r="G8902" s="2">
        <v>4.992390036452</v>
      </c>
      <c r="H8902" s="2">
        <v>1.6610996354799501</v>
      </c>
      <c r="I8902" s="2">
        <v>0.88250911300121504</v>
      </c>
      <c r="J8902" s="2">
        <v>0.71748845686512697</v>
      </c>
      <c r="K8902" s="2">
        <v>3.39239246658566</v>
      </c>
      <c r="L8902" s="2">
        <v>516.25184782608699</v>
      </c>
      <c r="M8902" s="2">
        <v>446.60184782608599</v>
      </c>
      <c r="N8902" s="2">
        <v>148.59619565217301</v>
      </c>
      <c r="O8902" s="2">
        <v>78.946195652173898</v>
      </c>
      <c r="P8902" s="2">
        <v>64.432608695652107</v>
      </c>
      <c r="Q8902" s="2">
        <v>5.2173913043478199</v>
      </c>
      <c r="R8902" s="2">
        <v>64.184021739130401</v>
      </c>
      <c r="S8902" s="2">
        <v>64.184021739130401</v>
      </c>
      <c r="T8902" s="2">
        <v>0.71748845686512697</v>
      </c>
      <c r="U8902" s="2">
        <v>0</v>
      </c>
      <c r="V8902" s="2">
        <v>303.47163043478201</v>
      </c>
      <c r="W8902" s="2">
        <v>0</v>
      </c>
      <c r="X8902" s="2">
        <v>0</v>
      </c>
      <c r="Y8902" s="2">
        <v>1.5372826086956499</v>
      </c>
      <c r="Z8902" s="2">
        <v>1.5372826086956499</v>
      </c>
      <c r="AA8902" s="2">
        <v>0.81499999999999995</v>
      </c>
      <c r="AB8902" s="2">
        <v>0.81499999999999995</v>
      </c>
      <c r="AC8902" s="2">
        <v>0</v>
      </c>
      <c r="AD8902" s="2">
        <v>0</v>
      </c>
      <c r="AE8902" s="2">
        <v>0.72228260869565197</v>
      </c>
      <c r="AF8902" s="2">
        <v>0.72228260869565197</v>
      </c>
      <c r="AG8902" s="2">
        <v>0</v>
      </c>
      <c r="AH8902" s="2">
        <v>0</v>
      </c>
      <c r="AI8902" s="2">
        <v>0</v>
      </c>
      <c r="AJ8902" s="2">
        <v>0</v>
      </c>
      <c r="AK8902" s="2">
        <v>0.29777764770607201</v>
      </c>
      <c r="AL8902" s="2">
        <v>0.34421769998907198</v>
      </c>
      <c r="AM8902" s="2">
        <v>0.54846626215633998</v>
      </c>
      <c r="AN8902" s="2">
        <v>1.03234866894761</v>
      </c>
      <c r="AO8902" s="2">
        <v>0</v>
      </c>
      <c r="AP8902" s="2">
        <v>0</v>
      </c>
      <c r="AQ8902" s="2">
        <v>0.34421769998907198</v>
      </c>
      <c r="AR8902" s="2">
        <v>1.1253308675970699</v>
      </c>
      <c r="AS8902" s="2">
        <v>0</v>
      </c>
      <c r="AT8902" s="2">
        <v>0</v>
      </c>
      <c r="AU8902" s="2">
        <v>0</v>
      </c>
      <c r="AV8902" s="2">
        <v>0</v>
      </c>
      <c r="AW8902" s="46">
        <v>315253</v>
      </c>
      <c r="AX8902" s="42">
        <v>2</v>
      </c>
    </row>
    <row r="8903" spans="1:50" x14ac:dyDescent="0.35">
      <c r="A8903" t="s">
        <v>19879</v>
      </c>
      <c r="B8903" t="s">
        <v>8939</v>
      </c>
      <c r="C8903" t="s">
        <v>17844</v>
      </c>
      <c r="D8903" t="s">
        <v>20903</v>
      </c>
      <c r="E8903" s="2">
        <v>112.25</v>
      </c>
      <c r="F8903" s="2">
        <v>3.35459765662825</v>
      </c>
      <c r="G8903" s="2">
        <v>3.12326232206836</v>
      </c>
      <c r="H8903" s="2">
        <v>0.82915657983925595</v>
      </c>
      <c r="I8903" s="2">
        <v>0.59782124527936398</v>
      </c>
      <c r="J8903" s="2">
        <v>0.36021690713663201</v>
      </c>
      <c r="K8903" s="2">
        <v>2.16522416965236</v>
      </c>
      <c r="L8903" s="2">
        <v>376.55358695652097</v>
      </c>
      <c r="M8903" s="2">
        <v>350.58619565217299</v>
      </c>
      <c r="N8903" s="2">
        <v>93.072826086956496</v>
      </c>
      <c r="O8903" s="2">
        <v>67.105434782608697</v>
      </c>
      <c r="P8903" s="2">
        <v>20.714673913043399</v>
      </c>
      <c r="Q8903" s="2">
        <v>5.2527173913043397</v>
      </c>
      <c r="R8903" s="2">
        <v>40.434347826086899</v>
      </c>
      <c r="S8903" s="2">
        <v>40.434347826086899</v>
      </c>
      <c r="T8903" s="2">
        <v>0.36021690713663201</v>
      </c>
      <c r="U8903" s="2">
        <v>0</v>
      </c>
      <c r="V8903" s="2">
        <v>243.046413043478</v>
      </c>
      <c r="W8903" s="2">
        <v>0</v>
      </c>
      <c r="X8903" s="2">
        <v>0</v>
      </c>
      <c r="Y8903" s="2">
        <v>63.585760869565199</v>
      </c>
      <c r="Z8903" s="2">
        <v>63.585760869565199</v>
      </c>
      <c r="AA8903" s="2">
        <v>15.2279347826086</v>
      </c>
      <c r="AB8903" s="2">
        <v>15.2279347826086</v>
      </c>
      <c r="AC8903" s="2">
        <v>0</v>
      </c>
      <c r="AD8903" s="2">
        <v>0</v>
      </c>
      <c r="AE8903" s="2">
        <v>0</v>
      </c>
      <c r="AF8903" s="2">
        <v>0</v>
      </c>
      <c r="AG8903" s="2">
        <v>0</v>
      </c>
      <c r="AH8903" s="2">
        <v>48.3578260869565</v>
      </c>
      <c r="AI8903" s="2">
        <v>0</v>
      </c>
      <c r="AJ8903" s="2">
        <v>0</v>
      </c>
      <c r="AK8903" s="2">
        <v>16.886244899031301</v>
      </c>
      <c r="AL8903" s="2">
        <v>18.1369836171902</v>
      </c>
      <c r="AM8903" s="2">
        <v>16.361311268641899</v>
      </c>
      <c r="AN8903" s="2">
        <v>22.692550658438201</v>
      </c>
      <c r="AO8903" s="2">
        <v>0</v>
      </c>
      <c r="AP8903" s="2">
        <v>0</v>
      </c>
      <c r="AQ8903" s="2">
        <v>18.1369836171902</v>
      </c>
      <c r="AR8903" s="2">
        <v>0</v>
      </c>
      <c r="AS8903" s="2">
        <v>0</v>
      </c>
      <c r="AT8903" s="2">
        <v>19.896539710835299</v>
      </c>
      <c r="AU8903" s="2">
        <v>0</v>
      </c>
      <c r="AV8903" s="2">
        <v>0</v>
      </c>
      <c r="AW8903" s="46">
        <v>315413</v>
      </c>
      <c r="AX8903" s="42">
        <v>2</v>
      </c>
    </row>
    <row r="8904" spans="1:50" x14ac:dyDescent="0.35">
      <c r="A8904" t="s">
        <v>19879</v>
      </c>
      <c r="B8904" t="s">
        <v>8960</v>
      </c>
      <c r="C8904" t="s">
        <v>17844</v>
      </c>
      <c r="D8904" t="s">
        <v>20903</v>
      </c>
      <c r="E8904" s="2">
        <v>107.108695652173</v>
      </c>
      <c r="F8904" s="2">
        <v>4.15509031865232</v>
      </c>
      <c r="G8904" s="2">
        <v>3.8299898518368098</v>
      </c>
      <c r="H8904" s="2">
        <v>1.11628881672417</v>
      </c>
      <c r="I8904" s="2">
        <v>0.79118834990866604</v>
      </c>
      <c r="J8904" s="2">
        <v>0.51006494824436699</v>
      </c>
      <c r="K8904" s="2">
        <v>2.52873655368378</v>
      </c>
      <c r="L8904" s="2">
        <v>445.04630434782598</v>
      </c>
      <c r="M8904" s="2">
        <v>410.225217391304</v>
      </c>
      <c r="N8904" s="2">
        <v>119.564239130434</v>
      </c>
      <c r="O8904" s="2">
        <v>84.743152173913003</v>
      </c>
      <c r="P8904" s="2">
        <v>27.579239130434701</v>
      </c>
      <c r="Q8904" s="2">
        <v>7.2418478260869499</v>
      </c>
      <c r="R8904" s="2">
        <v>54.632391304347799</v>
      </c>
      <c r="S8904" s="2">
        <v>54.632391304347799</v>
      </c>
      <c r="T8904" s="2">
        <v>0.51006494824436699</v>
      </c>
      <c r="U8904" s="2">
        <v>0</v>
      </c>
      <c r="V8904" s="2">
        <v>270.84967391304298</v>
      </c>
      <c r="W8904" s="2">
        <v>0</v>
      </c>
      <c r="X8904" s="2">
        <v>0</v>
      </c>
      <c r="Y8904" s="2">
        <v>70.2702173913043</v>
      </c>
      <c r="Z8904" s="2">
        <v>69.232173913043397</v>
      </c>
      <c r="AA8904" s="2">
        <v>35.899891304347797</v>
      </c>
      <c r="AB8904" s="2">
        <v>34.861847826086901</v>
      </c>
      <c r="AC8904" s="2">
        <v>1.0380434782608601</v>
      </c>
      <c r="AD8904" s="2">
        <v>0</v>
      </c>
      <c r="AE8904" s="2">
        <v>6.5445652173913</v>
      </c>
      <c r="AF8904" s="2">
        <v>6.5445652173913</v>
      </c>
      <c r="AG8904" s="2">
        <v>0</v>
      </c>
      <c r="AH8904" s="2">
        <v>27.825760869565201</v>
      </c>
      <c r="AI8904" s="2">
        <v>0</v>
      </c>
      <c r="AJ8904" s="2">
        <v>0</v>
      </c>
      <c r="AK8904" s="2">
        <v>15.789417124647001</v>
      </c>
      <c r="AL8904" s="2">
        <v>16.876625565171999</v>
      </c>
      <c r="AM8904" s="2">
        <v>30.025609300439701</v>
      </c>
      <c r="AN8904" s="2">
        <v>41.138247671672801</v>
      </c>
      <c r="AO8904" s="2">
        <v>3.7638582897500799</v>
      </c>
      <c r="AP8904" s="2">
        <v>0</v>
      </c>
      <c r="AQ8904" s="2">
        <v>16.876625565171999</v>
      </c>
      <c r="AR8904" s="2">
        <v>11.979276508203</v>
      </c>
      <c r="AS8904" s="2">
        <v>0</v>
      </c>
      <c r="AT8904" s="2">
        <v>10.2735072439107</v>
      </c>
      <c r="AU8904" s="2">
        <v>0</v>
      </c>
      <c r="AV8904" s="2">
        <v>0</v>
      </c>
      <c r="AW8904" s="46">
        <v>315452</v>
      </c>
      <c r="AX8904" s="42">
        <v>2</v>
      </c>
    </row>
    <row r="8905" spans="1:50" x14ac:dyDescent="0.35">
      <c r="A8905" t="s">
        <v>19879</v>
      </c>
      <c r="B8905" t="s">
        <v>8986</v>
      </c>
      <c r="C8905" t="s">
        <v>17947</v>
      </c>
      <c r="D8905" t="s">
        <v>20906</v>
      </c>
      <c r="E8905" s="2">
        <v>100.467391304347</v>
      </c>
      <c r="F8905" s="2">
        <v>3.1428800173103899</v>
      </c>
      <c r="G8905" s="2">
        <v>3.0285989397381798</v>
      </c>
      <c r="H8905" s="2">
        <v>0.55014172887590596</v>
      </c>
      <c r="I8905" s="2">
        <v>0.43586065130368901</v>
      </c>
      <c r="J8905" s="2">
        <v>0.73764254030076803</v>
      </c>
      <c r="K8905" s="2">
        <v>1.85509574813372</v>
      </c>
      <c r="L8905" s="2">
        <v>315.75695652173903</v>
      </c>
      <c r="M8905" s="2">
        <v>304.27543478260799</v>
      </c>
      <c r="N8905" s="2">
        <v>55.271304347826003</v>
      </c>
      <c r="O8905" s="2">
        <v>43.789782608695603</v>
      </c>
      <c r="P8905" s="2">
        <v>4.7590217391304304</v>
      </c>
      <c r="Q8905" s="2">
        <v>6.7225000000000001</v>
      </c>
      <c r="R8905" s="2">
        <v>74.109021739130398</v>
      </c>
      <c r="S8905" s="2">
        <v>74.109021739130398</v>
      </c>
      <c r="T8905" s="2">
        <v>0.73764254030076803</v>
      </c>
      <c r="U8905" s="2">
        <v>0</v>
      </c>
      <c r="V8905" s="2">
        <v>186.37663043478199</v>
      </c>
      <c r="W8905" s="2">
        <v>0</v>
      </c>
      <c r="X8905" s="2">
        <v>0</v>
      </c>
      <c r="Y8905" s="2">
        <v>81.300978260869499</v>
      </c>
      <c r="Z8905" s="2">
        <v>81.300978260869499</v>
      </c>
      <c r="AA8905" s="2">
        <v>0.70380434782608603</v>
      </c>
      <c r="AB8905" s="2">
        <v>0.70380434782608603</v>
      </c>
      <c r="AC8905" s="2">
        <v>0</v>
      </c>
      <c r="AD8905" s="2">
        <v>0</v>
      </c>
      <c r="AE8905" s="2">
        <v>2.1317391304347799</v>
      </c>
      <c r="AF8905" s="2">
        <v>2.1317391304347799</v>
      </c>
      <c r="AG8905" s="2">
        <v>0</v>
      </c>
      <c r="AH8905" s="2">
        <v>78.465434782608696</v>
      </c>
      <c r="AI8905" s="2">
        <v>0</v>
      </c>
      <c r="AJ8905" s="2">
        <v>0</v>
      </c>
      <c r="AK8905" s="2">
        <v>25.747961076281801</v>
      </c>
      <c r="AL8905" s="2">
        <v>26.719534003445101</v>
      </c>
      <c r="AM8905" s="2">
        <v>1.27336301563827</v>
      </c>
      <c r="AN8905" s="2">
        <v>1.60723416719206</v>
      </c>
      <c r="AO8905" s="2">
        <v>0</v>
      </c>
      <c r="AP8905" s="2">
        <v>0</v>
      </c>
      <c r="AQ8905" s="2">
        <v>26.719534003445101</v>
      </c>
      <c r="AR8905" s="2">
        <v>2.8764907165266198</v>
      </c>
      <c r="AS8905" s="2">
        <v>0</v>
      </c>
      <c r="AT8905" s="2">
        <v>42.100468604654502</v>
      </c>
      <c r="AU8905" s="2">
        <v>0</v>
      </c>
      <c r="AV8905" s="2">
        <v>0</v>
      </c>
      <c r="AW8905" s="46">
        <v>315508</v>
      </c>
      <c r="AX8905" s="42">
        <v>2</v>
      </c>
    </row>
    <row r="8906" spans="1:50" x14ac:dyDescent="0.35">
      <c r="A8906" t="s">
        <v>19879</v>
      </c>
      <c r="B8906" t="s">
        <v>8838</v>
      </c>
      <c r="C8906" t="s">
        <v>17889</v>
      </c>
      <c r="D8906" t="s">
        <v>20900</v>
      </c>
      <c r="E8906" s="2">
        <v>193.27173913043401</v>
      </c>
      <c r="F8906" s="2">
        <v>4.0058911197345397</v>
      </c>
      <c r="G8906" s="2">
        <v>3.7751673134244399</v>
      </c>
      <c r="H8906" s="2">
        <v>0.52416905685844395</v>
      </c>
      <c r="I8906" s="2">
        <v>0.38245880434171298</v>
      </c>
      <c r="J8906" s="2">
        <v>1.27197570440357</v>
      </c>
      <c r="K8906" s="2">
        <v>2.2097463584725201</v>
      </c>
      <c r="L8906" s="2">
        <v>774.22554347825997</v>
      </c>
      <c r="M8906" s="2">
        <v>729.633152173913</v>
      </c>
      <c r="N8906" s="2">
        <v>101.307065217391</v>
      </c>
      <c r="O8906" s="2">
        <v>73.918478260869506</v>
      </c>
      <c r="P8906" s="2">
        <v>22.345108695652101</v>
      </c>
      <c r="Q8906" s="2">
        <v>5.0434782608695601</v>
      </c>
      <c r="R8906" s="2">
        <v>245.83695652173901</v>
      </c>
      <c r="S8906" s="2">
        <v>228.633152173913</v>
      </c>
      <c r="T8906" s="2">
        <v>1.1829621506101999</v>
      </c>
      <c r="U8906" s="2">
        <v>17.203804347826001</v>
      </c>
      <c r="V8906" s="2">
        <v>427.08152173912998</v>
      </c>
      <c r="W8906" s="2">
        <v>0</v>
      </c>
      <c r="X8906" s="2">
        <v>0</v>
      </c>
      <c r="Y8906" s="2">
        <v>156.01630434782601</v>
      </c>
      <c r="Z8906" s="2">
        <v>156.01630434782601</v>
      </c>
      <c r="AA8906" s="2">
        <v>2.1576086956521698</v>
      </c>
      <c r="AB8906" s="2">
        <v>2.1576086956521698</v>
      </c>
      <c r="AC8906" s="2">
        <v>0</v>
      </c>
      <c r="AD8906" s="2">
        <v>0</v>
      </c>
      <c r="AE8906" s="2">
        <v>19.540760869565201</v>
      </c>
      <c r="AF8906" s="2">
        <v>19.540760869565201</v>
      </c>
      <c r="AG8906" s="2">
        <v>0</v>
      </c>
      <c r="AH8906" s="2">
        <v>134.31793478260801</v>
      </c>
      <c r="AI8906" s="2">
        <v>0</v>
      </c>
      <c r="AJ8906" s="2">
        <v>0</v>
      </c>
      <c r="AK8906" s="2">
        <v>20.1512731867399</v>
      </c>
      <c r="AL8906" s="2">
        <v>21.3828420327368</v>
      </c>
      <c r="AM8906" s="2">
        <v>2.1297711971245401</v>
      </c>
      <c r="AN8906" s="2">
        <v>2.9189030218366199</v>
      </c>
      <c r="AO8906" s="2">
        <v>0</v>
      </c>
      <c r="AP8906" s="2">
        <v>0</v>
      </c>
      <c r="AQ8906" s="2">
        <v>21.3828420327368</v>
      </c>
      <c r="AR8906" s="2">
        <v>7.9486669319538397</v>
      </c>
      <c r="AS8906" s="2">
        <v>0</v>
      </c>
      <c r="AT8906" s="2">
        <v>31.4501864270898</v>
      </c>
      <c r="AU8906" s="2">
        <v>0</v>
      </c>
      <c r="AV8906" s="2">
        <v>0</v>
      </c>
      <c r="AW8906" s="46">
        <v>315229</v>
      </c>
      <c r="AX8906" s="42">
        <v>2</v>
      </c>
    </row>
    <row r="8907" spans="1:50" x14ac:dyDescent="0.35">
      <c r="A8907" t="s">
        <v>19879</v>
      </c>
      <c r="B8907" t="s">
        <v>8760</v>
      </c>
      <c r="C8907" t="s">
        <v>14946</v>
      </c>
      <c r="D8907" t="s">
        <v>20462</v>
      </c>
      <c r="E8907" s="2">
        <v>78.25</v>
      </c>
      <c r="F8907" s="2">
        <v>3.3358799833310102</v>
      </c>
      <c r="G8907" s="2">
        <v>2.9048478955410402</v>
      </c>
      <c r="H8907" s="2">
        <v>0.37255174329767998</v>
      </c>
      <c r="I8907" s="2">
        <v>0.193290734824281</v>
      </c>
      <c r="J8907" s="2">
        <v>1.1234199194332499</v>
      </c>
      <c r="K8907" s="2">
        <v>1.8399083206000799</v>
      </c>
      <c r="L8907" s="2">
        <v>261.03260869565202</v>
      </c>
      <c r="M8907" s="2">
        <v>227.304347826086</v>
      </c>
      <c r="N8907" s="2">
        <v>29.152173913043399</v>
      </c>
      <c r="O8907" s="2">
        <v>15.125</v>
      </c>
      <c r="P8907" s="2">
        <v>8.8097826086956506</v>
      </c>
      <c r="Q8907" s="2">
        <v>5.2173913043478199</v>
      </c>
      <c r="R8907" s="2">
        <v>87.907608695652101</v>
      </c>
      <c r="S8907" s="2">
        <v>68.206521739130395</v>
      </c>
      <c r="T8907" s="2">
        <v>0.87164884011668198</v>
      </c>
      <c r="U8907" s="2">
        <v>19.701086956521699</v>
      </c>
      <c r="V8907" s="2">
        <v>126.08152173913</v>
      </c>
      <c r="W8907" s="2">
        <v>17.891304347826001</v>
      </c>
      <c r="X8907" s="2">
        <v>0</v>
      </c>
      <c r="Y8907" s="2">
        <v>14.820652173913</v>
      </c>
      <c r="Z8907" s="2">
        <v>14.478260869565201</v>
      </c>
      <c r="AA8907" s="2">
        <v>7.0217391304347796</v>
      </c>
      <c r="AB8907" s="2">
        <v>6.6793478260869499</v>
      </c>
      <c r="AC8907" s="2">
        <v>0.342391304347826</v>
      </c>
      <c r="AD8907" s="2">
        <v>0</v>
      </c>
      <c r="AE8907" s="2">
        <v>0.18206521739130399</v>
      </c>
      <c r="AF8907" s="2">
        <v>0.18206521739130399</v>
      </c>
      <c r="AG8907" s="2">
        <v>0</v>
      </c>
      <c r="AH8907" s="2">
        <v>7.6168478260869499</v>
      </c>
      <c r="AI8907" s="2">
        <v>0</v>
      </c>
      <c r="AJ8907" s="2">
        <v>0</v>
      </c>
      <c r="AK8907" s="2">
        <v>5.6777014366021197</v>
      </c>
      <c r="AL8907" s="2">
        <v>6.3695485845447504</v>
      </c>
      <c r="AM8907" s="2">
        <v>24.0865026099925</v>
      </c>
      <c r="AN8907" s="2">
        <v>44.160977362558299</v>
      </c>
      <c r="AO8907" s="2">
        <v>3.8864898210980798</v>
      </c>
      <c r="AP8907" s="2">
        <v>0</v>
      </c>
      <c r="AQ8907" s="2">
        <v>6.3695485845447504</v>
      </c>
      <c r="AR8907" s="2">
        <v>0.20710973724883999</v>
      </c>
      <c r="AS8907" s="2">
        <v>0</v>
      </c>
      <c r="AT8907" s="2">
        <v>6.0412086727876098</v>
      </c>
      <c r="AU8907" s="2">
        <v>0</v>
      </c>
      <c r="AV8907" s="2">
        <v>0</v>
      </c>
      <c r="AW8907" s="46">
        <v>315053</v>
      </c>
      <c r="AX8907" s="42">
        <v>2</v>
      </c>
    </row>
    <row r="8908" spans="1:50" x14ac:dyDescent="0.35">
      <c r="A8908" t="s">
        <v>19879</v>
      </c>
      <c r="B8908" t="s">
        <v>21930</v>
      </c>
      <c r="C8908" t="s">
        <v>17828</v>
      </c>
      <c r="D8908" t="s">
        <v>20002</v>
      </c>
      <c r="E8908" s="2">
        <v>83.913043478260803</v>
      </c>
      <c r="F8908" s="2">
        <v>3.0682784974093198</v>
      </c>
      <c r="G8908" s="2">
        <v>2.8314261658031001</v>
      </c>
      <c r="H8908" s="2">
        <v>0.31832901554404103</v>
      </c>
      <c r="I8908" s="2">
        <v>8.1476683937823799E-2</v>
      </c>
      <c r="J8908" s="2">
        <v>0.75284974093264201</v>
      </c>
      <c r="K8908" s="2">
        <v>1.9970997409326401</v>
      </c>
      <c r="L8908" s="2">
        <v>257.46858695652099</v>
      </c>
      <c r="M8908" s="2">
        <v>237.59358695652099</v>
      </c>
      <c r="N8908" s="2">
        <v>26.711956521739101</v>
      </c>
      <c r="O8908" s="2">
        <v>6.8369565217391299</v>
      </c>
      <c r="P8908" s="2">
        <v>14.657608695652099</v>
      </c>
      <c r="Q8908" s="2">
        <v>5.2173913043478199</v>
      </c>
      <c r="R8908" s="2">
        <v>63.173913043478201</v>
      </c>
      <c r="S8908" s="2">
        <v>63.173913043478201</v>
      </c>
      <c r="T8908" s="2">
        <v>0.75284974093264201</v>
      </c>
      <c r="U8908" s="2">
        <v>0</v>
      </c>
      <c r="V8908" s="2">
        <v>167.58271739130399</v>
      </c>
      <c r="W8908" s="2">
        <v>0</v>
      </c>
      <c r="X8908" s="2">
        <v>0</v>
      </c>
      <c r="Y8908" s="2">
        <v>4.67326086956521</v>
      </c>
      <c r="Z8908" s="2">
        <v>4.67326086956521</v>
      </c>
      <c r="AA8908" s="2">
        <v>0</v>
      </c>
      <c r="AB8908" s="2">
        <v>0</v>
      </c>
      <c r="AC8908" s="2">
        <v>0</v>
      </c>
      <c r="AD8908" s="2">
        <v>0</v>
      </c>
      <c r="AE8908" s="2">
        <v>0</v>
      </c>
      <c r="AF8908" s="2">
        <v>0</v>
      </c>
      <c r="AG8908" s="2">
        <v>0</v>
      </c>
      <c r="AH8908" s="2">
        <v>4.67326086956521</v>
      </c>
      <c r="AI8908" s="2">
        <v>0</v>
      </c>
      <c r="AJ8908" s="2">
        <v>0</v>
      </c>
      <c r="AK8908" s="2">
        <v>1.81508001609314</v>
      </c>
      <c r="AL8908" s="2">
        <v>1.9669137241571999</v>
      </c>
      <c r="AM8908" s="2">
        <v>0</v>
      </c>
      <c r="AN8908" s="2">
        <v>0</v>
      </c>
      <c r="AO8908" s="2">
        <v>0</v>
      </c>
      <c r="AP8908" s="2">
        <v>0</v>
      </c>
      <c r="AQ8908" s="2">
        <v>1.9669137241571999</v>
      </c>
      <c r="AR8908" s="2">
        <v>0</v>
      </c>
      <c r="AS8908" s="2">
        <v>0</v>
      </c>
      <c r="AT8908" s="2">
        <v>2.7886293660301398</v>
      </c>
      <c r="AU8908" s="2">
        <v>0</v>
      </c>
      <c r="AV8908" s="2">
        <v>0</v>
      </c>
      <c r="AW8908" s="46">
        <v>315483</v>
      </c>
      <c r="AX8908" s="42">
        <v>2</v>
      </c>
    </row>
    <row r="8909" spans="1:50" x14ac:dyDescent="0.35">
      <c r="A8909" t="s">
        <v>19879</v>
      </c>
      <c r="B8909" t="s">
        <v>8918</v>
      </c>
      <c r="C8909" t="s">
        <v>17258</v>
      </c>
      <c r="D8909" t="s">
        <v>20900</v>
      </c>
      <c r="E8909" s="2">
        <v>264.695652173913</v>
      </c>
      <c r="F8909" s="2">
        <v>4.1081792049934203</v>
      </c>
      <c r="G8909" s="2">
        <v>3.76239446452036</v>
      </c>
      <c r="H8909" s="2">
        <v>1.03074080157687</v>
      </c>
      <c r="I8909" s="2">
        <v>0.70598020696452002</v>
      </c>
      <c r="J8909" s="2">
        <v>0.56587959921156294</v>
      </c>
      <c r="K8909" s="2">
        <v>2.5115588042049901</v>
      </c>
      <c r="L8909" s="2">
        <v>1087.41717391304</v>
      </c>
      <c r="M8909" s="2">
        <v>995.88945652173902</v>
      </c>
      <c r="N8909" s="2">
        <v>272.83260869565203</v>
      </c>
      <c r="O8909" s="2">
        <v>186.86989130434699</v>
      </c>
      <c r="P8909" s="2">
        <v>79.698369565217305</v>
      </c>
      <c r="Q8909" s="2">
        <v>6.2643478260869498</v>
      </c>
      <c r="R8909" s="2">
        <v>149.78586956521701</v>
      </c>
      <c r="S8909" s="2">
        <v>144.22086956521699</v>
      </c>
      <c r="T8909" s="2">
        <v>0.54485545335085395</v>
      </c>
      <c r="U8909" s="2">
        <v>5.5650000000000004</v>
      </c>
      <c r="V8909" s="2">
        <v>664.79869565217302</v>
      </c>
      <c r="W8909" s="2">
        <v>0</v>
      </c>
      <c r="X8909" s="2">
        <v>0</v>
      </c>
      <c r="Y8909" s="2">
        <v>121.45054347826</v>
      </c>
      <c r="Z8909" s="2">
        <v>114.64282608695601</v>
      </c>
      <c r="AA8909" s="2">
        <v>60.422282608695603</v>
      </c>
      <c r="AB8909" s="2">
        <v>54.451304347826003</v>
      </c>
      <c r="AC8909" s="2">
        <v>5.9709782608695603</v>
      </c>
      <c r="AD8909" s="2">
        <v>0</v>
      </c>
      <c r="AE8909" s="2">
        <v>32.964673913043399</v>
      </c>
      <c r="AF8909" s="2">
        <v>32.127934782608698</v>
      </c>
      <c r="AG8909" s="2">
        <v>0.83673913043478199</v>
      </c>
      <c r="AH8909" s="2">
        <v>28.0635869565217</v>
      </c>
      <c r="AI8909" s="2">
        <v>0</v>
      </c>
      <c r="AJ8909" s="2">
        <v>0</v>
      </c>
      <c r="AK8909" s="2">
        <v>11.168716697863401</v>
      </c>
      <c r="AL8909" s="2">
        <v>11.511601547360399</v>
      </c>
      <c r="AM8909" s="2">
        <v>22.146283355776301</v>
      </c>
      <c r="AN8909" s="2">
        <v>29.1386183016199</v>
      </c>
      <c r="AO8909" s="2">
        <v>7.49197040471888</v>
      </c>
      <c r="AP8909" s="2">
        <v>0</v>
      </c>
      <c r="AQ8909" s="2">
        <v>11.511601547360399</v>
      </c>
      <c r="AR8909" s="2">
        <v>22.007866301894701</v>
      </c>
      <c r="AS8909" s="2">
        <v>15.0357435837337</v>
      </c>
      <c r="AT8909" s="2">
        <v>4.2213661278307804</v>
      </c>
      <c r="AU8909" s="2">
        <v>0</v>
      </c>
      <c r="AV8909" s="2">
        <v>0</v>
      </c>
      <c r="AW8909" s="46">
        <v>315361</v>
      </c>
      <c r="AX8909" s="42">
        <v>2</v>
      </c>
    </row>
    <row r="8910" spans="1:50" x14ac:dyDescent="0.35">
      <c r="A8910" t="s">
        <v>19879</v>
      </c>
      <c r="B8910" t="s">
        <v>8844</v>
      </c>
      <c r="C8910" t="s">
        <v>17894</v>
      </c>
      <c r="D8910" t="s">
        <v>20902</v>
      </c>
      <c r="E8910" s="2">
        <v>145.46739130434699</v>
      </c>
      <c r="F8910" s="2">
        <v>3.6361436150339901</v>
      </c>
      <c r="G8910" s="2">
        <v>3.2994664873346702</v>
      </c>
      <c r="H8910" s="2">
        <v>0.49943958753642598</v>
      </c>
      <c r="I8910" s="2">
        <v>0.20914593140551399</v>
      </c>
      <c r="J8910" s="2">
        <v>0.95890308600463203</v>
      </c>
      <c r="K8910" s="2">
        <v>2.1778009414929298</v>
      </c>
      <c r="L8910" s="2">
        <v>528.94032608695602</v>
      </c>
      <c r="M8910" s="2">
        <v>479.96478260869497</v>
      </c>
      <c r="N8910" s="2">
        <v>72.652173913043399</v>
      </c>
      <c r="O8910" s="2">
        <v>30.423913043478201</v>
      </c>
      <c r="P8910" s="2">
        <v>36.722826086956502</v>
      </c>
      <c r="Q8910" s="2">
        <v>5.50543478260869</v>
      </c>
      <c r="R8910" s="2">
        <v>139.489130434782</v>
      </c>
      <c r="S8910" s="2">
        <v>132.741847826086</v>
      </c>
      <c r="T8910" s="2">
        <v>0.91251961443622498</v>
      </c>
      <c r="U8910" s="2">
        <v>6.7472826086956497</v>
      </c>
      <c r="V8910" s="2">
        <v>316.79902173913001</v>
      </c>
      <c r="W8910" s="2">
        <v>0</v>
      </c>
      <c r="X8910" s="2">
        <v>0</v>
      </c>
      <c r="Y8910" s="2">
        <v>0</v>
      </c>
      <c r="Z8910" s="2">
        <v>0</v>
      </c>
      <c r="AA8910" s="2">
        <v>0</v>
      </c>
      <c r="AB8910" s="2">
        <v>0</v>
      </c>
      <c r="AC8910" s="2">
        <v>0</v>
      </c>
      <c r="AD8910" s="2">
        <v>0</v>
      </c>
      <c r="AE8910" s="2">
        <v>0</v>
      </c>
      <c r="AF8910" s="2">
        <v>0</v>
      </c>
      <c r="AG8910" s="2">
        <v>0</v>
      </c>
      <c r="AH8910" s="2">
        <v>0</v>
      </c>
      <c r="AI8910" s="2">
        <v>0</v>
      </c>
      <c r="AJ8910" s="2">
        <v>0</v>
      </c>
      <c r="AK8910" s="2">
        <v>0</v>
      </c>
      <c r="AL8910" s="2">
        <v>0</v>
      </c>
      <c r="AM8910" s="2">
        <v>0</v>
      </c>
      <c r="AN8910" s="2">
        <v>0</v>
      </c>
      <c r="AO8910" s="2">
        <v>0</v>
      </c>
      <c r="AP8910" s="2">
        <v>0</v>
      </c>
      <c r="AQ8910" s="2">
        <v>0</v>
      </c>
      <c r="AR8910" s="2">
        <v>0</v>
      </c>
      <c r="AS8910" s="2">
        <v>0</v>
      </c>
      <c r="AT8910" s="2">
        <v>0</v>
      </c>
      <c r="AU8910" s="2">
        <v>0</v>
      </c>
      <c r="AV8910" s="2">
        <v>0</v>
      </c>
      <c r="AW8910" s="46">
        <v>315244</v>
      </c>
      <c r="AX8910" s="42">
        <v>2</v>
      </c>
    </row>
    <row r="8911" spans="1:50" x14ac:dyDescent="0.35">
      <c r="A8911" t="s">
        <v>19879</v>
      </c>
      <c r="B8911" t="s">
        <v>22296</v>
      </c>
      <c r="C8911" t="s">
        <v>17571</v>
      </c>
      <c r="D8911" t="s">
        <v>20351</v>
      </c>
      <c r="E8911" s="2">
        <v>131.608695652173</v>
      </c>
      <c r="F8911" s="2">
        <v>3.0022902213412599</v>
      </c>
      <c r="G8911" s="2">
        <v>2.8303625702015198</v>
      </c>
      <c r="H8911" s="2">
        <v>0.25282127518995701</v>
      </c>
      <c r="I8911" s="2">
        <v>0.15437396762471001</v>
      </c>
      <c r="J8911" s="2">
        <v>0.98435744962008598</v>
      </c>
      <c r="K8911" s="2">
        <v>1.76511149653121</v>
      </c>
      <c r="L8911" s="2">
        <v>395.12749999999897</v>
      </c>
      <c r="M8911" s="2">
        <v>372.50032608695602</v>
      </c>
      <c r="N8911" s="2">
        <v>33.273478260869503</v>
      </c>
      <c r="O8911" s="2">
        <v>20.316956521739101</v>
      </c>
      <c r="P8911" s="2">
        <v>5.13043478260869</v>
      </c>
      <c r="Q8911" s="2">
        <v>7.8260869565217304</v>
      </c>
      <c r="R8911" s="2">
        <v>129.55000000000001</v>
      </c>
      <c r="S8911" s="2">
        <v>119.879347826086</v>
      </c>
      <c r="T8911" s="2">
        <v>0.91087710604558902</v>
      </c>
      <c r="U8911" s="2">
        <v>9.6706521739130409</v>
      </c>
      <c r="V8911" s="2">
        <v>231.43554347826</v>
      </c>
      <c r="W8911" s="2">
        <v>0.86847826086956503</v>
      </c>
      <c r="X8911" s="2">
        <v>0</v>
      </c>
      <c r="Y8911" s="2">
        <v>156.92532608695601</v>
      </c>
      <c r="Z8911" s="2">
        <v>156.92532608695601</v>
      </c>
      <c r="AA8911" s="2">
        <v>0.33217391304347799</v>
      </c>
      <c r="AB8911" s="2">
        <v>0.33217391304347799</v>
      </c>
      <c r="AC8911" s="2">
        <v>0</v>
      </c>
      <c r="AD8911" s="2">
        <v>0</v>
      </c>
      <c r="AE8911" s="2">
        <v>58.586956521739097</v>
      </c>
      <c r="AF8911" s="2">
        <v>58.586956521739097</v>
      </c>
      <c r="AG8911" s="2">
        <v>0</v>
      </c>
      <c r="AH8911" s="2">
        <v>98.006195652173901</v>
      </c>
      <c r="AI8911" s="2">
        <v>0</v>
      </c>
      <c r="AJ8911" s="2">
        <v>0</v>
      </c>
      <c r="AK8911" s="2">
        <v>39.715111220291298</v>
      </c>
      <c r="AL8911" s="2">
        <v>42.127567440121801</v>
      </c>
      <c r="AM8911" s="2">
        <v>0.99831436448927802</v>
      </c>
      <c r="AN8911" s="2">
        <v>1.63495901902458</v>
      </c>
      <c r="AO8911" s="2">
        <v>0</v>
      </c>
      <c r="AP8911" s="2">
        <v>0</v>
      </c>
      <c r="AQ8911" s="2">
        <v>42.127567440121801</v>
      </c>
      <c r="AR8911" s="2">
        <v>45.223432282315002</v>
      </c>
      <c r="AS8911" s="2">
        <v>0</v>
      </c>
      <c r="AT8911" s="2">
        <v>42.347080391901699</v>
      </c>
      <c r="AU8911" s="2">
        <v>0</v>
      </c>
      <c r="AV8911" s="2">
        <v>0</v>
      </c>
      <c r="AW8911" s="46">
        <v>315396</v>
      </c>
      <c r="AX8911" s="42">
        <v>2</v>
      </c>
    </row>
    <row r="8912" spans="1:50" x14ac:dyDescent="0.35">
      <c r="A8912" t="s">
        <v>19879</v>
      </c>
      <c r="B8912" t="s">
        <v>8777</v>
      </c>
      <c r="C8912" t="s">
        <v>17852</v>
      </c>
      <c r="D8912" t="s">
        <v>20348</v>
      </c>
      <c r="E8912" s="2">
        <v>103.402173913043</v>
      </c>
      <c r="F8912" s="2">
        <v>3.3726668769052801</v>
      </c>
      <c r="G8912" s="2">
        <v>2.95119100178702</v>
      </c>
      <c r="H8912" s="2">
        <v>0.396615158204562</v>
      </c>
      <c r="I8912" s="2">
        <v>0.19841269841269801</v>
      </c>
      <c r="J8912" s="2">
        <v>1.12667822979081</v>
      </c>
      <c r="K8912" s="2">
        <v>1.84937348890991</v>
      </c>
      <c r="L8912" s="2">
        <v>348.74108695652097</v>
      </c>
      <c r="M8912" s="2">
        <v>305.15956521739099</v>
      </c>
      <c r="N8912" s="2">
        <v>41.010869565217298</v>
      </c>
      <c r="O8912" s="2">
        <v>20.516304347826001</v>
      </c>
      <c r="P8912" s="2">
        <v>12.494565217391299</v>
      </c>
      <c r="Q8912" s="2">
        <v>8</v>
      </c>
      <c r="R8912" s="2">
        <v>116.500978260869</v>
      </c>
      <c r="S8912" s="2">
        <v>93.414021739130405</v>
      </c>
      <c r="T8912" s="2">
        <v>0.90340481446441701</v>
      </c>
      <c r="U8912" s="2">
        <v>23.086956521739101</v>
      </c>
      <c r="V8912" s="2">
        <v>191.229239130434</v>
      </c>
      <c r="W8912" s="2">
        <v>0</v>
      </c>
      <c r="X8912" s="2">
        <v>0</v>
      </c>
      <c r="Y8912" s="2">
        <v>85.553913043478204</v>
      </c>
      <c r="Z8912" s="2">
        <v>85.553913043478204</v>
      </c>
      <c r="AA8912" s="2">
        <v>8.6956521739130405E-2</v>
      </c>
      <c r="AB8912" s="2">
        <v>8.6956521739130405E-2</v>
      </c>
      <c r="AC8912" s="2">
        <v>0</v>
      </c>
      <c r="AD8912" s="2">
        <v>0</v>
      </c>
      <c r="AE8912" s="2">
        <v>10.941195652173899</v>
      </c>
      <c r="AF8912" s="2">
        <v>10.941195652173899</v>
      </c>
      <c r="AG8912" s="2">
        <v>0</v>
      </c>
      <c r="AH8912" s="2">
        <v>74.525760869565204</v>
      </c>
      <c r="AI8912" s="2">
        <v>0</v>
      </c>
      <c r="AJ8912" s="2">
        <v>0</v>
      </c>
      <c r="AK8912" s="2">
        <v>24.532214942067998</v>
      </c>
      <c r="AL8912" s="2">
        <v>28.035795955644002</v>
      </c>
      <c r="AM8912" s="2">
        <v>0.212032865094089</v>
      </c>
      <c r="AN8912" s="2">
        <v>0.42384105960264901</v>
      </c>
      <c r="AO8912" s="2">
        <v>0</v>
      </c>
      <c r="AP8912" s="2">
        <v>0</v>
      </c>
      <c r="AQ8912" s="2">
        <v>28.035795955644002</v>
      </c>
      <c r="AR8912" s="2">
        <v>9.3915053894863707</v>
      </c>
      <c r="AS8912" s="2">
        <v>0</v>
      </c>
      <c r="AT8912" s="2">
        <v>38.9719486457467</v>
      </c>
      <c r="AU8912" s="2">
        <v>0</v>
      </c>
      <c r="AV8912" s="2">
        <v>0</v>
      </c>
      <c r="AW8912" s="46">
        <v>315111</v>
      </c>
      <c r="AX8912" s="42">
        <v>2</v>
      </c>
    </row>
    <row r="8913" spans="1:50" x14ac:dyDescent="0.35">
      <c r="A8913" t="s">
        <v>19879</v>
      </c>
      <c r="B8913" t="s">
        <v>8976</v>
      </c>
      <c r="C8913" t="s">
        <v>17943</v>
      </c>
      <c r="D8913" t="s">
        <v>20348</v>
      </c>
      <c r="E8913" s="2">
        <v>86.195652173913004</v>
      </c>
      <c r="F8913" s="2">
        <v>3.6105712484237</v>
      </c>
      <c r="G8913" s="2">
        <v>3.2790895334173999</v>
      </c>
      <c r="H8913" s="2">
        <v>0.58686380832282403</v>
      </c>
      <c r="I8913" s="2">
        <v>0.46446153846153798</v>
      </c>
      <c r="J8913" s="2">
        <v>0.96686633039091996</v>
      </c>
      <c r="K8913" s="2">
        <v>2.0568411097099601</v>
      </c>
      <c r="L8913" s="2">
        <v>311.21554347825997</v>
      </c>
      <c r="M8913" s="2">
        <v>282.64326086956498</v>
      </c>
      <c r="N8913" s="2">
        <v>50.585108695652103</v>
      </c>
      <c r="O8913" s="2">
        <v>40.034565217391297</v>
      </c>
      <c r="P8913" s="2">
        <v>5.0722826086956498</v>
      </c>
      <c r="Q8913" s="2">
        <v>5.4782608695652097</v>
      </c>
      <c r="R8913" s="2">
        <v>83.339673913043399</v>
      </c>
      <c r="S8913" s="2">
        <v>65.317934782608702</v>
      </c>
      <c r="T8913" s="2">
        <v>0.75778688524590099</v>
      </c>
      <c r="U8913" s="2">
        <v>18.0217391304347</v>
      </c>
      <c r="V8913" s="2">
        <v>177.29076086956499</v>
      </c>
      <c r="W8913" s="2">
        <v>0</v>
      </c>
      <c r="X8913" s="2">
        <v>0</v>
      </c>
      <c r="Y8913" s="2">
        <v>7.9447826086956503</v>
      </c>
      <c r="Z8913" s="2">
        <v>7.9447826086956503</v>
      </c>
      <c r="AA8913" s="2">
        <v>0</v>
      </c>
      <c r="AB8913" s="2">
        <v>0</v>
      </c>
      <c r="AC8913" s="2">
        <v>0</v>
      </c>
      <c r="AD8913" s="2">
        <v>0</v>
      </c>
      <c r="AE8913" s="2">
        <v>0.26358695652173902</v>
      </c>
      <c r="AF8913" s="2">
        <v>0.26358695652173902</v>
      </c>
      <c r="AG8913" s="2">
        <v>0</v>
      </c>
      <c r="AH8913" s="2">
        <v>7.6811956521739102</v>
      </c>
      <c r="AI8913" s="2">
        <v>0</v>
      </c>
      <c r="AJ8913" s="2">
        <v>0</v>
      </c>
      <c r="AK8913" s="2">
        <v>2.5528232041053598</v>
      </c>
      <c r="AL8913" s="2">
        <v>2.8108869761313802</v>
      </c>
      <c r="AM8913" s="2">
        <v>0</v>
      </c>
      <c r="AN8913" s="2">
        <v>0</v>
      </c>
      <c r="AO8913" s="2">
        <v>0</v>
      </c>
      <c r="AP8913" s="2">
        <v>0</v>
      </c>
      <c r="AQ8913" s="2">
        <v>2.8108869761313802</v>
      </c>
      <c r="AR8913" s="2">
        <v>0.316280283021944</v>
      </c>
      <c r="AS8913" s="2">
        <v>0</v>
      </c>
      <c r="AT8913" s="2">
        <v>4.3325414220682603</v>
      </c>
      <c r="AU8913" s="2">
        <v>0</v>
      </c>
      <c r="AV8913" s="2">
        <v>0</v>
      </c>
      <c r="AW8913" s="46">
        <v>315487</v>
      </c>
      <c r="AX8913" s="42">
        <v>2</v>
      </c>
    </row>
    <row r="8914" spans="1:50" x14ac:dyDescent="0.35">
      <c r="A8914" t="s">
        <v>19879</v>
      </c>
      <c r="B8914" t="s">
        <v>8890</v>
      </c>
      <c r="C8914" t="s">
        <v>17908</v>
      </c>
      <c r="D8914" t="s">
        <v>20124</v>
      </c>
      <c r="E8914" s="2">
        <v>123.804347826086</v>
      </c>
      <c r="F8914" s="2">
        <v>3.9204758560140398</v>
      </c>
      <c r="G8914" s="2">
        <v>3.6493608428446001</v>
      </c>
      <c r="H8914" s="2">
        <v>0.53456804214222997</v>
      </c>
      <c r="I8914" s="2">
        <v>0.352829675153643</v>
      </c>
      <c r="J8914" s="2">
        <v>0.99516154521510003</v>
      </c>
      <c r="K8914" s="2">
        <v>2.3907462686567098</v>
      </c>
      <c r="L8914" s="2">
        <v>485.37195652173898</v>
      </c>
      <c r="M8914" s="2">
        <v>451.80673913043398</v>
      </c>
      <c r="N8914" s="2">
        <v>66.181847826086894</v>
      </c>
      <c r="O8914" s="2">
        <v>43.681847826086901</v>
      </c>
      <c r="P8914" s="2">
        <v>17.1086956521739</v>
      </c>
      <c r="Q8914" s="2">
        <v>5.3913043478260798</v>
      </c>
      <c r="R8914" s="2">
        <v>123.20532608695601</v>
      </c>
      <c r="S8914" s="2">
        <v>112.140108695652</v>
      </c>
      <c r="T8914" s="2">
        <v>0.90578489903423998</v>
      </c>
      <c r="U8914" s="2">
        <v>11.0652173913043</v>
      </c>
      <c r="V8914" s="2">
        <v>295.98478260869501</v>
      </c>
      <c r="W8914" s="2">
        <v>0</v>
      </c>
      <c r="X8914" s="2">
        <v>0</v>
      </c>
      <c r="Y8914" s="2">
        <v>61.124673913043402</v>
      </c>
      <c r="Z8914" s="2">
        <v>61.124673913043402</v>
      </c>
      <c r="AA8914" s="2">
        <v>0</v>
      </c>
      <c r="AB8914" s="2">
        <v>0</v>
      </c>
      <c r="AC8914" s="2">
        <v>0</v>
      </c>
      <c r="AD8914" s="2">
        <v>0</v>
      </c>
      <c r="AE8914" s="2">
        <v>21.275978260869501</v>
      </c>
      <c r="AF8914" s="2">
        <v>21.275978260869501</v>
      </c>
      <c r="AG8914" s="2">
        <v>0</v>
      </c>
      <c r="AH8914" s="2">
        <v>39.848695652173902</v>
      </c>
      <c r="AI8914" s="2">
        <v>0</v>
      </c>
      <c r="AJ8914" s="2">
        <v>0</v>
      </c>
      <c r="AK8914" s="2">
        <v>12.5933674353734</v>
      </c>
      <c r="AL8914" s="2">
        <v>13.5289424922449</v>
      </c>
      <c r="AM8914" s="2">
        <v>0</v>
      </c>
      <c r="AN8914" s="2">
        <v>0</v>
      </c>
      <c r="AO8914" s="2">
        <v>0</v>
      </c>
      <c r="AP8914" s="2">
        <v>0</v>
      </c>
      <c r="AQ8914" s="2">
        <v>13.5289424922449</v>
      </c>
      <c r="AR8914" s="2">
        <v>17.268716326316301</v>
      </c>
      <c r="AS8914" s="2">
        <v>0</v>
      </c>
      <c r="AT8914" s="2">
        <v>13.463089318634101</v>
      </c>
      <c r="AU8914" s="2">
        <v>0</v>
      </c>
      <c r="AV8914" s="2">
        <v>0</v>
      </c>
      <c r="AW8914" s="46">
        <v>315321</v>
      </c>
      <c r="AX8914" s="42">
        <v>2</v>
      </c>
    </row>
    <row r="8915" spans="1:50" x14ac:dyDescent="0.35">
      <c r="A8915" t="s">
        <v>19879</v>
      </c>
      <c r="B8915" t="s">
        <v>8935</v>
      </c>
      <c r="C8915" t="s">
        <v>17927</v>
      </c>
      <c r="D8915" t="s">
        <v>20898</v>
      </c>
      <c r="E8915" s="2">
        <v>125.945652173913</v>
      </c>
      <c r="F8915" s="2">
        <v>3.2314231466298402</v>
      </c>
      <c r="G8915" s="2">
        <v>2.9657374643997501</v>
      </c>
      <c r="H8915" s="2">
        <v>0.350025891084836</v>
      </c>
      <c r="I8915" s="2">
        <v>0.22436782601190899</v>
      </c>
      <c r="J8915" s="2">
        <v>0.76315871235004695</v>
      </c>
      <c r="K8915" s="2">
        <v>2.1182385431949502</v>
      </c>
      <c r="L8915" s="2">
        <v>406.98369565217303</v>
      </c>
      <c r="M8915" s="2">
        <v>373.52173913043401</v>
      </c>
      <c r="N8915" s="2">
        <v>44.084239130434703</v>
      </c>
      <c r="O8915" s="2">
        <v>28.258152173913</v>
      </c>
      <c r="P8915" s="2">
        <v>10.782608695652099</v>
      </c>
      <c r="Q8915" s="2">
        <v>5.0434782608695601</v>
      </c>
      <c r="R8915" s="2">
        <v>96.116521739130405</v>
      </c>
      <c r="S8915" s="2">
        <v>78.480652173913001</v>
      </c>
      <c r="T8915" s="2">
        <v>0.62313109519288801</v>
      </c>
      <c r="U8915" s="2">
        <v>17.635869565217298</v>
      </c>
      <c r="V8915" s="2">
        <v>266.78293478260798</v>
      </c>
      <c r="W8915" s="2">
        <v>0</v>
      </c>
      <c r="X8915" s="2">
        <v>0</v>
      </c>
      <c r="Y8915" s="2">
        <v>189.16032608695599</v>
      </c>
      <c r="Z8915" s="2">
        <v>189.16032608695599</v>
      </c>
      <c r="AA8915" s="2">
        <v>0</v>
      </c>
      <c r="AB8915" s="2">
        <v>0</v>
      </c>
      <c r="AC8915" s="2">
        <v>0</v>
      </c>
      <c r="AD8915" s="2">
        <v>0</v>
      </c>
      <c r="AE8915" s="2">
        <v>18.3067391304347</v>
      </c>
      <c r="AF8915" s="2">
        <v>18.3067391304347</v>
      </c>
      <c r="AG8915" s="2">
        <v>0</v>
      </c>
      <c r="AH8915" s="2">
        <v>170.85358695652101</v>
      </c>
      <c r="AI8915" s="2">
        <v>0</v>
      </c>
      <c r="AJ8915" s="2">
        <v>0</v>
      </c>
      <c r="AK8915" s="2">
        <v>46.478600520798501</v>
      </c>
      <c r="AL8915" s="2">
        <v>50.642387382144101</v>
      </c>
      <c r="AM8915" s="2">
        <v>0</v>
      </c>
      <c r="AN8915" s="2">
        <v>0</v>
      </c>
      <c r="AO8915" s="2">
        <v>0</v>
      </c>
      <c r="AP8915" s="2">
        <v>0</v>
      </c>
      <c r="AQ8915" s="2">
        <v>50.642387382144101</v>
      </c>
      <c r="AR8915" s="2">
        <v>19.0464020120505</v>
      </c>
      <c r="AS8915" s="2">
        <v>0</v>
      </c>
      <c r="AT8915" s="2">
        <v>64.042172373485499</v>
      </c>
      <c r="AU8915" s="2">
        <v>0</v>
      </c>
      <c r="AV8915" s="2">
        <v>0</v>
      </c>
      <c r="AW8915" s="46">
        <v>315397</v>
      </c>
      <c r="AX8915" s="42">
        <v>2</v>
      </c>
    </row>
    <row r="8916" spans="1:50" x14ac:dyDescent="0.35">
      <c r="A8916" t="s">
        <v>19879</v>
      </c>
      <c r="B8916" t="s">
        <v>22292</v>
      </c>
      <c r="C8916" t="s">
        <v>17892</v>
      </c>
      <c r="D8916" t="s">
        <v>20002</v>
      </c>
      <c r="E8916" s="2">
        <v>126.39130434782599</v>
      </c>
      <c r="F8916" s="2">
        <v>3.1297824217406198</v>
      </c>
      <c r="G8916" s="2">
        <v>2.2582679738562002</v>
      </c>
      <c r="H8916" s="2">
        <v>0.44320949432404499</v>
      </c>
      <c r="I8916" s="2">
        <v>6.2053663570691399E-2</v>
      </c>
      <c r="J8916" s="2">
        <v>0.77738218094255196</v>
      </c>
      <c r="K8916" s="2">
        <v>1.9091907464740201</v>
      </c>
      <c r="L8916" s="2">
        <v>395.57728260869499</v>
      </c>
      <c r="M8916" s="2">
        <v>285.42543478260802</v>
      </c>
      <c r="N8916" s="2">
        <v>56.017826086956497</v>
      </c>
      <c r="O8916" s="2">
        <v>7.84304347826086</v>
      </c>
      <c r="P8916" s="2">
        <v>48.174782608695601</v>
      </c>
      <c r="Q8916" s="2">
        <v>0</v>
      </c>
      <c r="R8916" s="2">
        <v>98.254347826086899</v>
      </c>
      <c r="S8916" s="2">
        <v>36.2772826086956</v>
      </c>
      <c r="T8916" s="2">
        <v>0.28702356381148902</v>
      </c>
      <c r="U8916" s="2">
        <v>61.977065217391299</v>
      </c>
      <c r="V8916" s="2">
        <v>241.172173913043</v>
      </c>
      <c r="W8916" s="2">
        <v>0.13293478260869501</v>
      </c>
      <c r="X8916" s="2">
        <v>0</v>
      </c>
      <c r="Y8916" s="2">
        <v>15.007173913043401</v>
      </c>
      <c r="Z8916" s="2">
        <v>15.007173913043401</v>
      </c>
      <c r="AA8916" s="2">
        <v>0</v>
      </c>
      <c r="AB8916" s="2">
        <v>0</v>
      </c>
      <c r="AC8916" s="2">
        <v>0</v>
      </c>
      <c r="AD8916" s="2">
        <v>0</v>
      </c>
      <c r="AE8916" s="2">
        <v>15.007173913043401</v>
      </c>
      <c r="AF8916" s="2">
        <v>15.007173913043401</v>
      </c>
      <c r="AG8916" s="2">
        <v>0</v>
      </c>
      <c r="AH8916" s="2">
        <v>0</v>
      </c>
      <c r="AI8916" s="2">
        <v>0</v>
      </c>
      <c r="AJ8916" s="2">
        <v>0</v>
      </c>
      <c r="AK8916" s="2">
        <v>3.7937400788226099</v>
      </c>
      <c r="AL8916" s="2">
        <v>5.2578264177730096</v>
      </c>
      <c r="AM8916" s="2">
        <v>0</v>
      </c>
      <c r="AN8916" s="2">
        <v>0</v>
      </c>
      <c r="AO8916" s="2">
        <v>0</v>
      </c>
      <c r="AP8916" s="2">
        <v>0</v>
      </c>
      <c r="AQ8916" s="2">
        <v>5.2578264177730096</v>
      </c>
      <c r="AR8916" s="2">
        <v>15.273801358497201</v>
      </c>
      <c r="AS8916" s="2">
        <v>0</v>
      </c>
      <c r="AT8916" s="2">
        <v>0</v>
      </c>
      <c r="AU8916" s="2">
        <v>0</v>
      </c>
      <c r="AV8916" s="2">
        <v>0</v>
      </c>
      <c r="AW8916" s="46">
        <v>315259</v>
      </c>
      <c r="AX8916" s="42">
        <v>2</v>
      </c>
    </row>
    <row r="8917" spans="1:50" x14ac:dyDescent="0.35">
      <c r="A8917" t="s">
        <v>19879</v>
      </c>
      <c r="B8917" t="s">
        <v>22385</v>
      </c>
      <c r="C8917" t="s">
        <v>17877</v>
      </c>
      <c r="D8917" t="s">
        <v>20266</v>
      </c>
      <c r="E8917" s="2">
        <v>74.326086956521706</v>
      </c>
      <c r="F8917" s="2">
        <v>4.0195349517402699</v>
      </c>
      <c r="G8917" s="2">
        <v>3.2807882421760701</v>
      </c>
      <c r="H8917" s="2">
        <v>0.67643609242468505</v>
      </c>
      <c r="I8917" s="2">
        <v>0.387809300965194</v>
      </c>
      <c r="J8917" s="2">
        <v>1.58468558057911</v>
      </c>
      <c r="K8917" s="2">
        <v>1.7584132787364699</v>
      </c>
      <c r="L8917" s="2">
        <v>298.75630434782602</v>
      </c>
      <c r="M8917" s="2">
        <v>243.84815217391301</v>
      </c>
      <c r="N8917" s="2">
        <v>50.2768478260869</v>
      </c>
      <c r="O8917" s="2">
        <v>28.8243478260869</v>
      </c>
      <c r="P8917" s="2">
        <v>18.149456521739101</v>
      </c>
      <c r="Q8917" s="2">
        <v>3.30304347826086</v>
      </c>
      <c r="R8917" s="2">
        <v>117.783478260869</v>
      </c>
      <c r="S8917" s="2">
        <v>84.327826086956506</v>
      </c>
      <c r="T8917" s="2">
        <v>1.1345656624744</v>
      </c>
      <c r="U8917" s="2">
        <v>33.455652173913002</v>
      </c>
      <c r="V8917" s="2">
        <v>130.695978260869</v>
      </c>
      <c r="W8917" s="2">
        <v>0</v>
      </c>
      <c r="X8917" s="2">
        <v>0</v>
      </c>
      <c r="Y8917" s="2">
        <v>77.258478260869495</v>
      </c>
      <c r="Z8917" s="2">
        <v>77.258478260869495</v>
      </c>
      <c r="AA8917" s="2">
        <v>7.4738043478260803</v>
      </c>
      <c r="AB8917" s="2">
        <v>7.4738043478260803</v>
      </c>
      <c r="AC8917" s="2">
        <v>0</v>
      </c>
      <c r="AD8917" s="2">
        <v>0</v>
      </c>
      <c r="AE8917" s="2">
        <v>25.0723913043478</v>
      </c>
      <c r="AF8917" s="2">
        <v>25.0723913043478</v>
      </c>
      <c r="AG8917" s="2">
        <v>0</v>
      </c>
      <c r="AH8917" s="2">
        <v>44.712282608695602</v>
      </c>
      <c r="AI8917" s="2">
        <v>0</v>
      </c>
      <c r="AJ8917" s="2">
        <v>0</v>
      </c>
      <c r="AK8917" s="2">
        <v>25.860032788101901</v>
      </c>
      <c r="AL8917" s="2">
        <v>31.6830279713453</v>
      </c>
      <c r="AM8917" s="2">
        <v>14.865300174901099</v>
      </c>
      <c r="AN8917" s="2">
        <v>25.9287890672137</v>
      </c>
      <c r="AO8917" s="2">
        <v>0</v>
      </c>
      <c r="AP8917" s="2">
        <v>0</v>
      </c>
      <c r="AQ8917" s="2">
        <v>31.6830279713453</v>
      </c>
      <c r="AR8917" s="2">
        <v>21.286849118869501</v>
      </c>
      <c r="AS8917" s="2">
        <v>0</v>
      </c>
      <c r="AT8917" s="2">
        <v>34.210909320751803</v>
      </c>
      <c r="AU8917" s="2">
        <v>0</v>
      </c>
      <c r="AV8917" s="2">
        <v>0</v>
      </c>
      <c r="AW8917" s="46">
        <v>315513</v>
      </c>
      <c r="AX8917" s="42">
        <v>2</v>
      </c>
    </row>
    <row r="8918" spans="1:50" x14ac:dyDescent="0.35">
      <c r="A8918" t="s">
        <v>19879</v>
      </c>
      <c r="B8918" t="s">
        <v>22254</v>
      </c>
      <c r="C8918" t="s">
        <v>17877</v>
      </c>
      <c r="D8918" t="s">
        <v>20266</v>
      </c>
      <c r="E8918" s="2">
        <v>102.152173913043</v>
      </c>
      <c r="F8918" s="2">
        <v>3.4897403702915502</v>
      </c>
      <c r="G8918" s="2">
        <v>2.5345052138752902</v>
      </c>
      <c r="H8918" s="2">
        <v>0.47544477548414499</v>
      </c>
      <c r="I8918" s="2">
        <v>0.179240263885933</v>
      </c>
      <c r="J8918" s="2">
        <v>1.0333922111087399</v>
      </c>
      <c r="K8918" s="2">
        <v>1.98090338369865</v>
      </c>
      <c r="L8918" s="2">
        <v>356.48456521739098</v>
      </c>
      <c r="M8918" s="2">
        <v>258.90521739130401</v>
      </c>
      <c r="N8918" s="2">
        <v>48.567717391304299</v>
      </c>
      <c r="O8918" s="2">
        <v>18.309782608695599</v>
      </c>
      <c r="P8918" s="2">
        <v>22.315217391304301</v>
      </c>
      <c r="Q8918" s="2">
        <v>7.9427173913043401</v>
      </c>
      <c r="R8918" s="2">
        <v>105.563260869565</v>
      </c>
      <c r="S8918" s="2">
        <v>38.241847826086897</v>
      </c>
      <c r="T8918" s="2">
        <v>0.3743615662907</v>
      </c>
      <c r="U8918" s="2">
        <v>67.321413043478202</v>
      </c>
      <c r="V8918" s="2">
        <v>202.35358695652101</v>
      </c>
      <c r="W8918" s="2">
        <v>0</v>
      </c>
      <c r="X8918" s="2">
        <v>0</v>
      </c>
      <c r="Y8918" s="2">
        <v>0</v>
      </c>
      <c r="Z8918" s="2">
        <v>0</v>
      </c>
      <c r="AA8918" s="2">
        <v>0</v>
      </c>
      <c r="AB8918" s="2">
        <v>0</v>
      </c>
      <c r="AC8918" s="2">
        <v>0</v>
      </c>
      <c r="AD8918" s="2">
        <v>0</v>
      </c>
      <c r="AE8918" s="2">
        <v>0</v>
      </c>
      <c r="AF8918" s="2">
        <v>0</v>
      </c>
      <c r="AG8918" s="2">
        <v>0</v>
      </c>
      <c r="AH8918" s="2">
        <v>0</v>
      </c>
      <c r="AI8918" s="2">
        <v>0</v>
      </c>
      <c r="AJ8918" s="2">
        <v>0</v>
      </c>
      <c r="AK8918" s="2">
        <v>0</v>
      </c>
      <c r="AL8918" s="2">
        <v>0</v>
      </c>
      <c r="AM8918" s="2">
        <v>0</v>
      </c>
      <c r="AN8918" s="2">
        <v>0</v>
      </c>
      <c r="AO8918" s="2">
        <v>0</v>
      </c>
      <c r="AP8918" s="2">
        <v>0</v>
      </c>
      <c r="AQ8918" s="2">
        <v>0</v>
      </c>
      <c r="AR8918" s="2">
        <v>0</v>
      </c>
      <c r="AS8918" s="2">
        <v>0</v>
      </c>
      <c r="AT8918" s="2">
        <v>0</v>
      </c>
      <c r="AU8918" s="2">
        <v>0</v>
      </c>
      <c r="AV8918" s="2">
        <v>0</v>
      </c>
      <c r="AW8918" s="46">
        <v>315500</v>
      </c>
      <c r="AX8918" s="42">
        <v>2</v>
      </c>
    </row>
    <row r="8919" spans="1:50" x14ac:dyDescent="0.35">
      <c r="A8919" t="s">
        <v>19879</v>
      </c>
      <c r="B8919" t="s">
        <v>22566</v>
      </c>
      <c r="C8919" t="s">
        <v>17890</v>
      </c>
      <c r="D8919" t="s">
        <v>20905</v>
      </c>
      <c r="E8919" s="2">
        <v>110.695652173913</v>
      </c>
      <c r="F8919" s="2">
        <v>3.4584249803613498</v>
      </c>
      <c r="G8919" s="2">
        <v>3.1524469756480702</v>
      </c>
      <c r="H8919" s="2">
        <v>0.63774548311076196</v>
      </c>
      <c r="I8919" s="2">
        <v>0.35769049489395099</v>
      </c>
      <c r="J8919" s="2">
        <v>1.01491948153967</v>
      </c>
      <c r="K8919" s="2">
        <v>1.8057600157109099</v>
      </c>
      <c r="L8919" s="2">
        <v>382.83260869565203</v>
      </c>
      <c r="M8919" s="2">
        <v>348.96217391304299</v>
      </c>
      <c r="N8919" s="2">
        <v>70.595652173912995</v>
      </c>
      <c r="O8919" s="2">
        <v>39.594782608695603</v>
      </c>
      <c r="P8919" s="2">
        <v>25.261739130434702</v>
      </c>
      <c r="Q8919" s="2">
        <v>5.7391304347826004</v>
      </c>
      <c r="R8919" s="2">
        <v>112.34717391304299</v>
      </c>
      <c r="S8919" s="2">
        <v>109.47760869565199</v>
      </c>
      <c r="T8919" s="2">
        <v>0.98899646504320504</v>
      </c>
      <c r="U8919" s="2">
        <v>2.8695652173913002</v>
      </c>
      <c r="V8919" s="2">
        <v>194.99847826086901</v>
      </c>
      <c r="W8919" s="2">
        <v>4.8913043478260798</v>
      </c>
      <c r="X8919" s="2">
        <v>0</v>
      </c>
      <c r="Y8919" s="2">
        <v>63.522065217391301</v>
      </c>
      <c r="Z8919" s="2">
        <v>58.787500000000001</v>
      </c>
      <c r="AA8919" s="2">
        <v>4.79391304347826</v>
      </c>
      <c r="AB8919" s="2">
        <v>5.9347826086956497E-2</v>
      </c>
      <c r="AC8919" s="2">
        <v>4.7345652173913004</v>
      </c>
      <c r="AD8919" s="2">
        <v>0</v>
      </c>
      <c r="AE8919" s="2">
        <v>31.617608695652098</v>
      </c>
      <c r="AF8919" s="2">
        <v>31.617608695652098</v>
      </c>
      <c r="AG8919" s="2">
        <v>0</v>
      </c>
      <c r="AH8919" s="2">
        <v>27.110543478260801</v>
      </c>
      <c r="AI8919" s="2">
        <v>0</v>
      </c>
      <c r="AJ8919" s="2">
        <v>0</v>
      </c>
      <c r="AK8919" s="2">
        <v>16.5926474847106</v>
      </c>
      <c r="AL8919" s="2">
        <v>16.846381755590802</v>
      </c>
      <c r="AM8919" s="2">
        <v>6.7906632998706602</v>
      </c>
      <c r="AN8919" s="2">
        <v>0.14988799578337</v>
      </c>
      <c r="AO8919" s="2">
        <v>18.742039860934199</v>
      </c>
      <c r="AP8919" s="2">
        <v>0</v>
      </c>
      <c r="AQ8919" s="2">
        <v>16.846381755590802</v>
      </c>
      <c r="AR8919" s="2">
        <v>28.142771726616001</v>
      </c>
      <c r="AS8919" s="2">
        <v>0</v>
      </c>
      <c r="AT8919" s="2">
        <v>13.902951305082601</v>
      </c>
      <c r="AU8919" s="2">
        <v>0</v>
      </c>
      <c r="AV8919" s="2">
        <v>0</v>
      </c>
      <c r="AW8919" s="46">
        <v>315506</v>
      </c>
      <c r="AX8919" s="42">
        <v>2</v>
      </c>
    </row>
    <row r="8920" spans="1:50" x14ac:dyDescent="0.35">
      <c r="A8920" t="s">
        <v>19879</v>
      </c>
      <c r="B8920" t="s">
        <v>22565</v>
      </c>
      <c r="C8920" t="s">
        <v>17895</v>
      </c>
      <c r="D8920" t="s">
        <v>20905</v>
      </c>
      <c r="E8920" s="2">
        <v>122.423913043478</v>
      </c>
      <c r="F8920" s="2">
        <v>3.4082198348574901</v>
      </c>
      <c r="G8920" s="2">
        <v>3.0167779454852099</v>
      </c>
      <c r="H8920" s="2">
        <v>0.33919115688537599</v>
      </c>
      <c r="I8920" s="2">
        <v>0.118218946994584</v>
      </c>
      <c r="J8920" s="2">
        <v>1.3498472875787899</v>
      </c>
      <c r="K8920" s="2">
        <v>1.71918139039332</v>
      </c>
      <c r="L8920" s="2">
        <v>417.24760869565199</v>
      </c>
      <c r="M8920" s="2">
        <v>369.32576086956499</v>
      </c>
      <c r="N8920" s="2">
        <v>41.525108695652101</v>
      </c>
      <c r="O8920" s="2">
        <v>14.4728260869565</v>
      </c>
      <c r="P8920" s="2">
        <v>22.008804347826</v>
      </c>
      <c r="Q8920" s="2">
        <v>5.0434782608695601</v>
      </c>
      <c r="R8920" s="2">
        <v>165.25358695652099</v>
      </c>
      <c r="S8920" s="2">
        <v>144.38402173912999</v>
      </c>
      <c r="T8920" s="2">
        <v>1.1793776080973</v>
      </c>
      <c r="U8920" s="2">
        <v>20.869565217391301</v>
      </c>
      <c r="V8920" s="2">
        <v>210.46891304347801</v>
      </c>
      <c r="W8920" s="2">
        <v>0</v>
      </c>
      <c r="X8920" s="2">
        <v>0</v>
      </c>
      <c r="Y8920" s="2">
        <v>34.467717391304298</v>
      </c>
      <c r="Z8920" s="2">
        <v>32.374673913043402</v>
      </c>
      <c r="AA8920" s="2">
        <v>2.3045652173912998</v>
      </c>
      <c r="AB8920" s="2">
        <v>0.21152173913043401</v>
      </c>
      <c r="AC8920" s="2">
        <v>2.0930434782608698</v>
      </c>
      <c r="AD8920" s="2">
        <v>0</v>
      </c>
      <c r="AE8920" s="2">
        <v>21.2418478260869</v>
      </c>
      <c r="AF8920" s="2">
        <v>21.2418478260869</v>
      </c>
      <c r="AG8920" s="2">
        <v>0</v>
      </c>
      <c r="AH8920" s="2">
        <v>10.921304347826</v>
      </c>
      <c r="AI8920" s="2">
        <v>0</v>
      </c>
      <c r="AJ8920" s="2">
        <v>0</v>
      </c>
      <c r="AK8920" s="2">
        <v>8.2607345549691793</v>
      </c>
      <c r="AL8920" s="2">
        <v>8.7658856606206896</v>
      </c>
      <c r="AM8920" s="2">
        <v>5.54981140273956</v>
      </c>
      <c r="AN8920" s="2">
        <v>1.4615095756665399</v>
      </c>
      <c r="AO8920" s="2">
        <v>9.5100281014020993</v>
      </c>
      <c r="AP8920" s="2">
        <v>0</v>
      </c>
      <c r="AQ8920" s="2">
        <v>8.7658856606206896</v>
      </c>
      <c r="AR8920" s="2">
        <v>12.8540918338285</v>
      </c>
      <c r="AS8920" s="2">
        <v>0</v>
      </c>
      <c r="AT8920" s="2">
        <v>5.1890344231359098</v>
      </c>
      <c r="AU8920" s="2">
        <v>0</v>
      </c>
      <c r="AV8920" s="2">
        <v>0</v>
      </c>
      <c r="AW8920" s="46">
        <v>315246</v>
      </c>
      <c r="AX8920" s="42">
        <v>2</v>
      </c>
    </row>
    <row r="8921" spans="1:50" x14ac:dyDescent="0.35">
      <c r="A8921" t="s">
        <v>19879</v>
      </c>
      <c r="B8921" t="s">
        <v>8993</v>
      </c>
      <c r="C8921" t="s">
        <v>17843</v>
      </c>
      <c r="D8921" t="s">
        <v>20901</v>
      </c>
      <c r="E8921" s="2">
        <v>113.771739130434</v>
      </c>
      <c r="F8921" s="2">
        <v>4.8551867774911601</v>
      </c>
      <c r="G8921" s="2">
        <v>4.3173535874653597</v>
      </c>
      <c r="H8921" s="2">
        <v>0.83503009458297495</v>
      </c>
      <c r="I8921" s="2">
        <v>0.36612783032387503</v>
      </c>
      <c r="J8921" s="2">
        <v>1.8892968376803201</v>
      </c>
      <c r="K8921" s="2">
        <v>2.13085984522785</v>
      </c>
      <c r="L8921" s="2">
        <v>552.38304347825999</v>
      </c>
      <c r="M8921" s="2">
        <v>491.19282608695602</v>
      </c>
      <c r="N8921" s="2">
        <v>95.002826086956503</v>
      </c>
      <c r="O8921" s="2">
        <v>41.655000000000001</v>
      </c>
      <c r="P8921" s="2">
        <v>46.380434782608603</v>
      </c>
      <c r="Q8921" s="2">
        <v>6.9673913043478199</v>
      </c>
      <c r="R8921" s="2">
        <v>214.94858695652101</v>
      </c>
      <c r="S8921" s="2">
        <v>207.106195652173</v>
      </c>
      <c r="T8921" s="2">
        <v>1.82036591191363</v>
      </c>
      <c r="U8921" s="2">
        <v>7.8423913043478199</v>
      </c>
      <c r="V8921" s="2">
        <v>242.43163043478199</v>
      </c>
      <c r="W8921" s="2">
        <v>0</v>
      </c>
      <c r="X8921" s="2">
        <v>0</v>
      </c>
      <c r="Y8921" s="2">
        <v>91.443369565217395</v>
      </c>
      <c r="Z8921" s="2">
        <v>91.443369565217395</v>
      </c>
      <c r="AA8921" s="2">
        <v>3.19576086956521</v>
      </c>
      <c r="AB8921" s="2">
        <v>3.19576086956521</v>
      </c>
      <c r="AC8921" s="2">
        <v>0</v>
      </c>
      <c r="AD8921" s="2">
        <v>0</v>
      </c>
      <c r="AE8921" s="2">
        <v>29.310543478260801</v>
      </c>
      <c r="AF8921" s="2">
        <v>29.310543478260801</v>
      </c>
      <c r="AG8921" s="2">
        <v>0</v>
      </c>
      <c r="AH8921" s="2">
        <v>58.9370652173913</v>
      </c>
      <c r="AI8921" s="2">
        <v>0</v>
      </c>
      <c r="AJ8921" s="2">
        <v>0</v>
      </c>
      <c r="AK8921" s="2">
        <v>16.554340442714199</v>
      </c>
      <c r="AL8921" s="2">
        <v>18.616593058512802</v>
      </c>
      <c r="AM8921" s="2">
        <v>3.3638587410443099</v>
      </c>
      <c r="AN8921" s="2">
        <v>7.6719742397436397</v>
      </c>
      <c r="AO8921" s="2">
        <v>0</v>
      </c>
      <c r="AP8921" s="2">
        <v>0</v>
      </c>
      <c r="AQ8921" s="2">
        <v>18.616593058512802</v>
      </c>
      <c r="AR8921" s="2">
        <v>13.6360717198804</v>
      </c>
      <c r="AS8921" s="2">
        <v>0</v>
      </c>
      <c r="AT8921" s="2">
        <v>24.3107985173767</v>
      </c>
      <c r="AU8921" s="2">
        <v>0</v>
      </c>
      <c r="AV8921" s="2">
        <v>0</v>
      </c>
      <c r="AW8921" s="46">
        <v>315517</v>
      </c>
      <c r="AX8921" s="42">
        <v>2</v>
      </c>
    </row>
    <row r="8922" spans="1:50" x14ac:dyDescent="0.35">
      <c r="A8922" t="s">
        <v>19879</v>
      </c>
      <c r="B8922" t="s">
        <v>8996</v>
      </c>
      <c r="C8922" t="s">
        <v>17952</v>
      </c>
      <c r="D8922" t="s">
        <v>20124</v>
      </c>
      <c r="E8922" s="2">
        <v>59.706521739130402</v>
      </c>
      <c r="F8922" s="2">
        <v>3.1785945749135198</v>
      </c>
      <c r="G8922" s="2">
        <v>3.0111086837793501</v>
      </c>
      <c r="H8922" s="2">
        <v>1.2364300018204899</v>
      </c>
      <c r="I8922" s="2">
        <v>1.06894411068632</v>
      </c>
      <c r="J8922" s="2">
        <v>0.46251592936464497</v>
      </c>
      <c r="K8922" s="2">
        <v>1.47964864372838</v>
      </c>
      <c r="L8922" s="2">
        <v>189.78282608695599</v>
      </c>
      <c r="M8922" s="2">
        <v>179.78282608695599</v>
      </c>
      <c r="N8922" s="2">
        <v>73.822934782608698</v>
      </c>
      <c r="O8922" s="2">
        <v>63.822934782608698</v>
      </c>
      <c r="P8922" s="2">
        <v>5.1413043478260798</v>
      </c>
      <c r="Q8922" s="2">
        <v>4.8586956521739104</v>
      </c>
      <c r="R8922" s="2">
        <v>27.615217391304299</v>
      </c>
      <c r="S8922" s="2">
        <v>27.615217391304299</v>
      </c>
      <c r="T8922" s="2">
        <v>0.46251592936464497</v>
      </c>
      <c r="U8922" s="2">
        <v>0</v>
      </c>
      <c r="V8922" s="2">
        <v>77.755652173913006</v>
      </c>
      <c r="W8922" s="2">
        <v>10.5890217391304</v>
      </c>
      <c r="X8922" s="2">
        <v>0</v>
      </c>
      <c r="Y8922" s="2">
        <v>26.640869565217301</v>
      </c>
      <c r="Z8922" s="2">
        <v>26.640869565217301</v>
      </c>
      <c r="AA8922" s="2">
        <v>3.5870652173913</v>
      </c>
      <c r="AB8922" s="2">
        <v>3.5870652173913</v>
      </c>
      <c r="AC8922" s="2">
        <v>0</v>
      </c>
      <c r="AD8922" s="2">
        <v>0</v>
      </c>
      <c r="AE8922" s="2">
        <v>1.0120652173913001</v>
      </c>
      <c r="AF8922" s="2">
        <v>1.0120652173913001</v>
      </c>
      <c r="AG8922" s="2">
        <v>0</v>
      </c>
      <c r="AH8922" s="2">
        <v>22.041739130434699</v>
      </c>
      <c r="AI8922" s="2">
        <v>0</v>
      </c>
      <c r="AJ8922" s="2">
        <v>0</v>
      </c>
      <c r="AK8922" s="2">
        <v>14.037555512536599</v>
      </c>
      <c r="AL8922" s="2">
        <v>14.8183617673981</v>
      </c>
      <c r="AM8922" s="2">
        <v>4.8590119425004801</v>
      </c>
      <c r="AN8922" s="2">
        <v>5.6203388791340103</v>
      </c>
      <c r="AO8922" s="2">
        <v>0</v>
      </c>
      <c r="AP8922" s="2">
        <v>0</v>
      </c>
      <c r="AQ8922" s="2">
        <v>14.8183617673981</v>
      </c>
      <c r="AR8922" s="2">
        <v>3.6648823112650502</v>
      </c>
      <c r="AS8922" s="2">
        <v>0</v>
      </c>
      <c r="AT8922" s="2">
        <v>28.347442937183299</v>
      </c>
      <c r="AU8922" s="2">
        <v>0</v>
      </c>
      <c r="AV8922" s="2">
        <v>0</v>
      </c>
      <c r="AW8922" s="46">
        <v>315522</v>
      </c>
      <c r="AX8922" s="42">
        <v>2</v>
      </c>
    </row>
    <row r="8923" spans="1:50" x14ac:dyDescent="0.35">
      <c r="A8923" t="s">
        <v>19879</v>
      </c>
      <c r="B8923" t="s">
        <v>23387</v>
      </c>
      <c r="C8923" t="s">
        <v>17904</v>
      </c>
      <c r="D8923" t="s">
        <v>20898</v>
      </c>
      <c r="E8923" s="2">
        <v>103.91304347825999</v>
      </c>
      <c r="F8923" s="2">
        <v>3.38089644351464</v>
      </c>
      <c r="G8923" s="2">
        <v>3.2232740585773998</v>
      </c>
      <c r="H8923" s="2">
        <v>0.38840271966527101</v>
      </c>
      <c r="I8923" s="2">
        <v>0.24490167364016699</v>
      </c>
      <c r="J8923" s="2">
        <v>0.94409205020920495</v>
      </c>
      <c r="K8923" s="2">
        <v>2.0484016736401598</v>
      </c>
      <c r="L8923" s="2">
        <v>351.31923913043403</v>
      </c>
      <c r="M8923" s="2">
        <v>334.94021739130397</v>
      </c>
      <c r="N8923" s="2">
        <v>40.360108695652102</v>
      </c>
      <c r="O8923" s="2">
        <v>25.4484782608695</v>
      </c>
      <c r="P8923" s="2">
        <v>10.302934782608601</v>
      </c>
      <c r="Q8923" s="2">
        <v>4.6086956521739104</v>
      </c>
      <c r="R8923" s="2">
        <v>98.103478260869494</v>
      </c>
      <c r="S8923" s="2">
        <v>96.636086956521694</v>
      </c>
      <c r="T8923" s="2">
        <v>0.92997071129707098</v>
      </c>
      <c r="U8923" s="2">
        <v>1.4673913043478199</v>
      </c>
      <c r="V8923" s="2">
        <v>212.855652173913</v>
      </c>
      <c r="W8923" s="2">
        <v>0</v>
      </c>
      <c r="X8923" s="2">
        <v>0</v>
      </c>
      <c r="Y8923" s="2">
        <v>120.035326086956</v>
      </c>
      <c r="Z8923" s="2">
        <v>120.035326086956</v>
      </c>
      <c r="AA8923" s="2">
        <v>18.532717391304299</v>
      </c>
      <c r="AB8923" s="2">
        <v>18.532717391304299</v>
      </c>
      <c r="AC8923" s="2">
        <v>0</v>
      </c>
      <c r="AD8923" s="2">
        <v>0</v>
      </c>
      <c r="AE8923" s="2">
        <v>16.212173913043401</v>
      </c>
      <c r="AF8923" s="2">
        <v>16.212173913043401</v>
      </c>
      <c r="AG8923" s="2">
        <v>0</v>
      </c>
      <c r="AH8923" s="2">
        <v>85.290434782608699</v>
      </c>
      <c r="AI8923" s="2">
        <v>0</v>
      </c>
      <c r="AJ8923" s="2">
        <v>0</v>
      </c>
      <c r="AK8923" s="2">
        <v>34.167023241898399</v>
      </c>
      <c r="AL8923" s="2">
        <v>35.837836083661898</v>
      </c>
      <c r="AM8923" s="2">
        <v>45.918403072340503</v>
      </c>
      <c r="AN8923" s="2">
        <v>72.824462041806498</v>
      </c>
      <c r="AO8923" s="2">
        <v>0</v>
      </c>
      <c r="AP8923" s="2">
        <v>0</v>
      </c>
      <c r="AQ8923" s="2">
        <v>35.837836083661898</v>
      </c>
      <c r="AR8923" s="2">
        <v>16.525585229438299</v>
      </c>
      <c r="AS8923" s="2">
        <v>0</v>
      </c>
      <c r="AT8923" s="2">
        <v>40.069612392966803</v>
      </c>
      <c r="AU8923" s="2">
        <v>0</v>
      </c>
      <c r="AV8923" s="2">
        <v>0</v>
      </c>
      <c r="AW8923" s="46">
        <v>315286</v>
      </c>
      <c r="AX8923" s="42">
        <v>2</v>
      </c>
    </row>
    <row r="8924" spans="1:50" x14ac:dyDescent="0.35">
      <c r="A8924" t="s">
        <v>19879</v>
      </c>
      <c r="B8924" t="s">
        <v>8941</v>
      </c>
      <c r="C8924" t="s">
        <v>17908</v>
      </c>
      <c r="D8924" t="s">
        <v>20124</v>
      </c>
      <c r="E8924" s="2">
        <v>75.054347826086897</v>
      </c>
      <c r="F8924" s="2">
        <v>4.0734178131788497</v>
      </c>
      <c r="G8924" s="2">
        <v>3.8753642288196901</v>
      </c>
      <c r="H8924" s="2">
        <v>1.29383490224475</v>
      </c>
      <c r="I8924" s="2">
        <v>1.09578131788559</v>
      </c>
      <c r="J8924" s="2">
        <v>0.56510065170166501</v>
      </c>
      <c r="K8924" s="2">
        <v>2.2144822592324398</v>
      </c>
      <c r="L8924" s="2">
        <v>305.727717391304</v>
      </c>
      <c r="M8924" s="2">
        <v>290.86293478260802</v>
      </c>
      <c r="N8924" s="2">
        <v>97.107934782608694</v>
      </c>
      <c r="O8924" s="2">
        <v>82.243152173913003</v>
      </c>
      <c r="P8924" s="2">
        <v>9.3476086956521698</v>
      </c>
      <c r="Q8924" s="2">
        <v>5.5171739130434698</v>
      </c>
      <c r="R8924" s="2">
        <v>42.4132608695652</v>
      </c>
      <c r="S8924" s="2">
        <v>42.4132608695652</v>
      </c>
      <c r="T8924" s="2">
        <v>0.56510065170166501</v>
      </c>
      <c r="U8924" s="2">
        <v>0</v>
      </c>
      <c r="V8924" s="2">
        <v>166.20652173913001</v>
      </c>
      <c r="W8924" s="2">
        <v>0</v>
      </c>
      <c r="X8924" s="2">
        <v>0</v>
      </c>
      <c r="Y8924" s="2">
        <v>7.3508695652173897</v>
      </c>
      <c r="Z8924" s="2">
        <v>7.3508695652173897</v>
      </c>
      <c r="AA8924" s="2">
        <v>0</v>
      </c>
      <c r="AB8924" s="2">
        <v>0</v>
      </c>
      <c r="AC8924" s="2">
        <v>0</v>
      </c>
      <c r="AD8924" s="2">
        <v>0</v>
      </c>
      <c r="AE8924" s="2">
        <v>3.27739130434782</v>
      </c>
      <c r="AF8924" s="2">
        <v>3.27739130434782</v>
      </c>
      <c r="AG8924" s="2">
        <v>0</v>
      </c>
      <c r="AH8924" s="2">
        <v>4.0734782608695603</v>
      </c>
      <c r="AI8924" s="2">
        <v>0</v>
      </c>
      <c r="AJ8924" s="2">
        <v>0</v>
      </c>
      <c r="AK8924" s="2">
        <v>2.40438440712555</v>
      </c>
      <c r="AL8924" s="2">
        <v>2.5272623927525899</v>
      </c>
      <c r="AM8924" s="2">
        <v>0</v>
      </c>
      <c r="AN8924" s="2">
        <v>0</v>
      </c>
      <c r="AO8924" s="2">
        <v>0</v>
      </c>
      <c r="AP8924" s="2">
        <v>0</v>
      </c>
      <c r="AQ8924" s="2">
        <v>2.5272623927525899</v>
      </c>
      <c r="AR8924" s="2">
        <v>7.7272797166595701</v>
      </c>
      <c r="AS8924" s="2">
        <v>0</v>
      </c>
      <c r="AT8924" s="2">
        <v>2.45085344320188</v>
      </c>
      <c r="AU8924" s="2">
        <v>0</v>
      </c>
      <c r="AV8924" s="2">
        <v>0</v>
      </c>
      <c r="AW8924" s="46">
        <v>315417</v>
      </c>
      <c r="AX8924" s="42">
        <v>2</v>
      </c>
    </row>
    <row r="8925" spans="1:50" x14ac:dyDescent="0.35">
      <c r="A8925" t="s">
        <v>19879</v>
      </c>
      <c r="B8925" t="s">
        <v>8923</v>
      </c>
      <c r="C8925" t="s">
        <v>16716</v>
      </c>
      <c r="D8925" t="s">
        <v>20605</v>
      </c>
      <c r="E8925" s="2">
        <v>176.608695652173</v>
      </c>
      <c r="F8925" s="2">
        <v>3.1638355489906398</v>
      </c>
      <c r="G8925" s="2">
        <v>2.97255046774987</v>
      </c>
      <c r="H8925" s="2">
        <v>0.69753200393894599</v>
      </c>
      <c r="I8925" s="2">
        <v>0.52455686853766603</v>
      </c>
      <c r="J8925" s="2">
        <v>0.52460302806499204</v>
      </c>
      <c r="K8925" s="2">
        <v>1.9417005169867001</v>
      </c>
      <c r="L8925" s="2">
        <v>558.76086956521704</v>
      </c>
      <c r="M8925" s="2">
        <v>524.97826086956502</v>
      </c>
      <c r="N8925" s="2">
        <v>123.190217391304</v>
      </c>
      <c r="O8925" s="2">
        <v>92.641304347826093</v>
      </c>
      <c r="P8925" s="2">
        <v>20.635869565217298</v>
      </c>
      <c r="Q8925" s="2">
        <v>9.9130434782608692</v>
      </c>
      <c r="R8925" s="2">
        <v>92.649456521739097</v>
      </c>
      <c r="S8925" s="2">
        <v>89.415760869565204</v>
      </c>
      <c r="T8925" s="2">
        <v>0.50629308222550395</v>
      </c>
      <c r="U8925" s="2">
        <v>3.23369565217391</v>
      </c>
      <c r="V8925" s="2">
        <v>342.92119565217303</v>
      </c>
      <c r="W8925" s="2">
        <v>0</v>
      </c>
      <c r="X8925" s="2">
        <v>0</v>
      </c>
      <c r="Y8925" s="2">
        <v>0</v>
      </c>
      <c r="Z8925" s="2">
        <v>0</v>
      </c>
      <c r="AA8925" s="2">
        <v>0</v>
      </c>
      <c r="AB8925" s="2">
        <v>0</v>
      </c>
      <c r="AC8925" s="2">
        <v>0</v>
      </c>
      <c r="AD8925" s="2">
        <v>0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 s="2">
        <v>0</v>
      </c>
      <c r="AM8925" s="2">
        <v>0</v>
      </c>
      <c r="AN8925" s="2">
        <v>0</v>
      </c>
      <c r="AO8925" s="2">
        <v>0</v>
      </c>
      <c r="AP8925" s="2">
        <v>0</v>
      </c>
      <c r="AQ8925" s="2">
        <v>0</v>
      </c>
      <c r="AR8925" s="2">
        <v>0</v>
      </c>
      <c r="AS8925" s="2">
        <v>0</v>
      </c>
      <c r="AT8925" s="2">
        <v>0</v>
      </c>
      <c r="AU8925" s="2">
        <v>0</v>
      </c>
      <c r="AV8925" s="2">
        <v>0</v>
      </c>
      <c r="AW8925" s="46">
        <v>315367</v>
      </c>
      <c r="AX8925" s="42">
        <v>2</v>
      </c>
    </row>
    <row r="8926" spans="1:50" x14ac:dyDescent="0.35">
      <c r="A8926" t="s">
        <v>19879</v>
      </c>
      <c r="B8926" t="s">
        <v>8800</v>
      </c>
      <c r="C8926" t="s">
        <v>17869</v>
      </c>
      <c r="D8926" t="s">
        <v>20899</v>
      </c>
      <c r="E8926" s="2">
        <v>70.858695652173907</v>
      </c>
      <c r="F8926" s="2">
        <v>2.9933164595796899</v>
      </c>
      <c r="G8926" s="2">
        <v>2.8673768982972798</v>
      </c>
      <c r="H8926" s="2">
        <v>0.47891854578923099</v>
      </c>
      <c r="I8926" s="2">
        <v>0.35297898450682602</v>
      </c>
      <c r="J8926" s="2">
        <v>0.87382574014419401</v>
      </c>
      <c r="K8926" s="2">
        <v>1.64057217364626</v>
      </c>
      <c r="L8926" s="2">
        <v>212.10249999999999</v>
      </c>
      <c r="M8926" s="2">
        <v>203.178586956521</v>
      </c>
      <c r="N8926" s="2">
        <v>33.935543478260797</v>
      </c>
      <c r="O8926" s="2">
        <v>25.0116304347826</v>
      </c>
      <c r="P8926" s="2">
        <v>4.0869565217391299</v>
      </c>
      <c r="Q8926" s="2">
        <v>4.8369565217391299</v>
      </c>
      <c r="R8926" s="2">
        <v>61.918152173913001</v>
      </c>
      <c r="S8926" s="2">
        <v>61.918152173913001</v>
      </c>
      <c r="T8926" s="2">
        <v>0.87382574014419401</v>
      </c>
      <c r="U8926" s="2">
        <v>0</v>
      </c>
      <c r="V8926" s="2">
        <v>114.17717391304301</v>
      </c>
      <c r="W8926" s="2">
        <v>2.0716304347826</v>
      </c>
      <c r="X8926" s="2">
        <v>0</v>
      </c>
      <c r="Y8926" s="2">
        <v>0</v>
      </c>
      <c r="Z8926" s="2">
        <v>0</v>
      </c>
      <c r="AA8926" s="2">
        <v>0</v>
      </c>
      <c r="AB8926" s="2">
        <v>0</v>
      </c>
      <c r="AC8926" s="2">
        <v>0</v>
      </c>
      <c r="AD8926" s="2">
        <v>0</v>
      </c>
      <c r="AE8926" s="2">
        <v>0</v>
      </c>
      <c r="AF8926" s="2">
        <v>0</v>
      </c>
      <c r="AG8926" s="2">
        <v>0</v>
      </c>
      <c r="AH8926" s="2">
        <v>0</v>
      </c>
      <c r="AI8926" s="2">
        <v>0</v>
      </c>
      <c r="AJ8926" s="2">
        <v>0</v>
      </c>
      <c r="AK8926" s="2">
        <v>0</v>
      </c>
      <c r="AL8926" s="2">
        <v>0</v>
      </c>
      <c r="AM8926" s="2">
        <v>0</v>
      </c>
      <c r="AN8926" s="2">
        <v>0</v>
      </c>
      <c r="AO8926" s="2">
        <v>0</v>
      </c>
      <c r="AP8926" s="2">
        <v>0</v>
      </c>
      <c r="AQ8926" s="2">
        <v>0</v>
      </c>
      <c r="AR8926" s="2">
        <v>0</v>
      </c>
      <c r="AS8926" s="2">
        <v>0</v>
      </c>
      <c r="AT8926" s="2">
        <v>0</v>
      </c>
      <c r="AU8926" s="2">
        <v>0</v>
      </c>
      <c r="AV8926" s="2">
        <v>0</v>
      </c>
      <c r="AW8926" s="46">
        <v>315158</v>
      </c>
      <c r="AX8926" s="42">
        <v>2</v>
      </c>
    </row>
    <row r="8927" spans="1:50" x14ac:dyDescent="0.35">
      <c r="A8927" t="s">
        <v>19879</v>
      </c>
      <c r="B8927" t="s">
        <v>23470</v>
      </c>
      <c r="C8927" t="s">
        <v>17887</v>
      </c>
      <c r="D8927" t="s">
        <v>20266</v>
      </c>
      <c r="E8927" s="2">
        <v>160.119565217391</v>
      </c>
      <c r="F8927" s="2">
        <v>3.2513454619509798</v>
      </c>
      <c r="G8927" s="2">
        <v>2.9331321702532001</v>
      </c>
      <c r="H8927" s="2">
        <v>0.24218993958319099</v>
      </c>
      <c r="I8927" s="2">
        <v>2.5456520263390102E-3</v>
      </c>
      <c r="J8927" s="2">
        <v>1.2041558617880599</v>
      </c>
      <c r="K8927" s="2">
        <v>1.8049996605797201</v>
      </c>
      <c r="L8927" s="2">
        <v>520.60402173912996</v>
      </c>
      <c r="M8927" s="2">
        <v>469.651847826086</v>
      </c>
      <c r="N8927" s="2">
        <v>38.779347826086898</v>
      </c>
      <c r="O8927" s="2">
        <v>0.407608695652173</v>
      </c>
      <c r="P8927" s="2">
        <v>38.371739130434698</v>
      </c>
      <c r="Q8927" s="2">
        <v>0</v>
      </c>
      <c r="R8927" s="2">
        <v>192.80891304347799</v>
      </c>
      <c r="S8927" s="2">
        <v>180.228478260869</v>
      </c>
      <c r="T8927" s="2">
        <v>1.12558685764713</v>
      </c>
      <c r="U8927" s="2">
        <v>12.5804347826086</v>
      </c>
      <c r="V8927" s="2">
        <v>289.01576086956499</v>
      </c>
      <c r="W8927" s="2">
        <v>0</v>
      </c>
      <c r="X8927" s="2">
        <v>0</v>
      </c>
      <c r="Y8927" s="2">
        <v>185.473260869565</v>
      </c>
      <c r="Z8927" s="2">
        <v>185.473260869565</v>
      </c>
      <c r="AA8927" s="2">
        <v>0.407608695652173</v>
      </c>
      <c r="AB8927" s="2">
        <v>0.407608695652173</v>
      </c>
      <c r="AC8927" s="2">
        <v>0</v>
      </c>
      <c r="AD8927" s="2">
        <v>0</v>
      </c>
      <c r="AE8927" s="2">
        <v>65.696847826086895</v>
      </c>
      <c r="AF8927" s="2">
        <v>65.696847826086895</v>
      </c>
      <c r="AG8927" s="2">
        <v>0</v>
      </c>
      <c r="AH8927" s="2">
        <v>119.368804347826</v>
      </c>
      <c r="AI8927" s="2">
        <v>0</v>
      </c>
      <c r="AJ8927" s="2">
        <v>0</v>
      </c>
      <c r="AK8927" s="2">
        <v>35.626551683172302</v>
      </c>
      <c r="AL8927" s="2">
        <v>39.491649341544999</v>
      </c>
      <c r="AM8927" s="2">
        <v>1.0510973456288299</v>
      </c>
      <c r="AN8927" s="2">
        <v>100</v>
      </c>
      <c r="AO8927" s="2">
        <v>0</v>
      </c>
      <c r="AP8927" s="2">
        <v>0</v>
      </c>
      <c r="AQ8927" s="2">
        <v>39.491649341544999</v>
      </c>
      <c r="AR8927" s="2">
        <v>34.073553337895902</v>
      </c>
      <c r="AS8927" s="2">
        <v>0</v>
      </c>
      <c r="AT8927" s="2">
        <v>41.301832117625601</v>
      </c>
      <c r="AU8927" s="2">
        <v>0</v>
      </c>
      <c r="AV8927" s="2">
        <v>0</v>
      </c>
      <c r="AW8927" s="46">
        <v>315225</v>
      </c>
      <c r="AX8927" s="42">
        <v>2</v>
      </c>
    </row>
    <row r="8928" spans="1:50" x14ac:dyDescent="0.35">
      <c r="A8928" t="s">
        <v>19879</v>
      </c>
      <c r="B8928" t="s">
        <v>8840</v>
      </c>
      <c r="C8928" t="s">
        <v>15619</v>
      </c>
      <c r="D8928" t="s">
        <v>20348</v>
      </c>
      <c r="E8928" s="2">
        <v>132.22826086956499</v>
      </c>
      <c r="F8928" s="2">
        <v>3.02958076448828</v>
      </c>
      <c r="G8928" s="2">
        <v>2.74138512124948</v>
      </c>
      <c r="H8928" s="2">
        <v>0.39164817098232602</v>
      </c>
      <c r="I8928" s="2">
        <v>0.18316481709823201</v>
      </c>
      <c r="J8928" s="2">
        <v>0.79381011097410603</v>
      </c>
      <c r="K8928" s="2">
        <v>1.8441224825318501</v>
      </c>
      <c r="L8928" s="2">
        <v>400.59619565217298</v>
      </c>
      <c r="M8928" s="2">
        <v>362.48858695652098</v>
      </c>
      <c r="N8928" s="2">
        <v>51.7869565217391</v>
      </c>
      <c r="O8928" s="2">
        <v>24.219565217391299</v>
      </c>
      <c r="P8928" s="2">
        <v>22.703260869565199</v>
      </c>
      <c r="Q8928" s="2">
        <v>4.8641304347826004</v>
      </c>
      <c r="R8928" s="2">
        <v>104.96413043478201</v>
      </c>
      <c r="S8928" s="2">
        <v>94.423913043478194</v>
      </c>
      <c r="T8928" s="2">
        <v>0.71409782161939905</v>
      </c>
      <c r="U8928" s="2">
        <v>10.540217391304299</v>
      </c>
      <c r="V8928" s="2">
        <v>240.216847826086</v>
      </c>
      <c r="W8928" s="2">
        <v>1.64728260869565</v>
      </c>
      <c r="X8928" s="2">
        <v>1.9809782608695601</v>
      </c>
      <c r="Y8928" s="2">
        <v>17.490217391304299</v>
      </c>
      <c r="Z8928" s="2">
        <v>17.490217391304299</v>
      </c>
      <c r="AA8928" s="2">
        <v>0</v>
      </c>
      <c r="AB8928" s="2">
        <v>0</v>
      </c>
      <c r="AC8928" s="2">
        <v>0</v>
      </c>
      <c r="AD8928" s="2">
        <v>0</v>
      </c>
      <c r="AE8928" s="2">
        <v>1.3771739130434699</v>
      </c>
      <c r="AF8928" s="2">
        <v>1.3771739130434699</v>
      </c>
      <c r="AG8928" s="2">
        <v>0</v>
      </c>
      <c r="AH8928" s="2">
        <v>16.113043478260799</v>
      </c>
      <c r="AI8928" s="2">
        <v>0</v>
      </c>
      <c r="AJ8928" s="2">
        <v>0</v>
      </c>
      <c r="AK8928" s="2">
        <v>4.3660468025239503</v>
      </c>
      <c r="AL8928" s="2">
        <v>4.8250394690087601</v>
      </c>
      <c r="AM8928" s="2">
        <v>0</v>
      </c>
      <c r="AN8928" s="2">
        <v>0</v>
      </c>
      <c r="AO8928" s="2">
        <v>0</v>
      </c>
      <c r="AP8928" s="2">
        <v>0</v>
      </c>
      <c r="AQ8928" s="2">
        <v>4.8250394690087601</v>
      </c>
      <c r="AR8928" s="2">
        <v>1.3120424161463</v>
      </c>
      <c r="AS8928" s="2">
        <v>0</v>
      </c>
      <c r="AT8928" s="2">
        <v>6.7077074835010899</v>
      </c>
      <c r="AU8928" s="2">
        <v>0</v>
      </c>
      <c r="AV8928" s="2">
        <v>0</v>
      </c>
      <c r="AW8928" s="46">
        <v>315235</v>
      </c>
      <c r="AX8928" s="42">
        <v>2</v>
      </c>
    </row>
    <row r="8929" spans="1:50" x14ac:dyDescent="0.35">
      <c r="A8929" t="s">
        <v>19879</v>
      </c>
      <c r="B8929" t="s">
        <v>8958</v>
      </c>
      <c r="C8929" t="s">
        <v>17936</v>
      </c>
      <c r="D8929" t="s">
        <v>20901</v>
      </c>
      <c r="E8929" s="2">
        <v>50.934782608695599</v>
      </c>
      <c r="F8929" s="2">
        <v>4.0447609901835202</v>
      </c>
      <c r="G8929" s="2">
        <v>3.8416026461801098</v>
      </c>
      <c r="H8929" s="2">
        <v>0.61160904822876605</v>
      </c>
      <c r="I8929" s="2">
        <v>0.40845070422535201</v>
      </c>
      <c r="J8929" s="2">
        <v>1.0082693128467699</v>
      </c>
      <c r="K8929" s="2">
        <v>2.4248826291079801</v>
      </c>
      <c r="L8929" s="2">
        <v>206.01902173913001</v>
      </c>
      <c r="M8929" s="2">
        <v>195.671195652173</v>
      </c>
      <c r="N8929" s="2">
        <v>31.152173913043399</v>
      </c>
      <c r="O8929" s="2">
        <v>20.8043478260869</v>
      </c>
      <c r="P8929" s="2">
        <v>5.3913043478260798</v>
      </c>
      <c r="Q8929" s="2">
        <v>4.9565217391304301</v>
      </c>
      <c r="R8929" s="2">
        <v>51.355978260869499</v>
      </c>
      <c r="S8929" s="2">
        <v>51.355978260869499</v>
      </c>
      <c r="T8929" s="2">
        <v>1.0082693128467699</v>
      </c>
      <c r="U8929" s="2">
        <v>0</v>
      </c>
      <c r="V8929" s="2">
        <v>123.51086956521701</v>
      </c>
      <c r="W8929" s="2">
        <v>0</v>
      </c>
      <c r="X8929" s="2">
        <v>0</v>
      </c>
      <c r="Y8929" s="2">
        <v>50.0923913043478</v>
      </c>
      <c r="Z8929" s="2">
        <v>50.0923913043478</v>
      </c>
      <c r="AA8929" s="2">
        <v>0.26630434782608697</v>
      </c>
      <c r="AB8929" s="2">
        <v>0.26630434782608697</v>
      </c>
      <c r="AC8929" s="2">
        <v>0</v>
      </c>
      <c r="AD8929" s="2">
        <v>0</v>
      </c>
      <c r="AE8929" s="2">
        <v>10.0733695652173</v>
      </c>
      <c r="AF8929" s="2">
        <v>10.0733695652173</v>
      </c>
      <c r="AG8929" s="2">
        <v>0</v>
      </c>
      <c r="AH8929" s="2">
        <v>39.752717391304301</v>
      </c>
      <c r="AI8929" s="2">
        <v>0</v>
      </c>
      <c r="AJ8929" s="2">
        <v>0</v>
      </c>
      <c r="AK8929" s="2">
        <v>24.3144496471674</v>
      </c>
      <c r="AL8929" s="2">
        <v>25.6002888608052</v>
      </c>
      <c r="AM8929" s="2">
        <v>0.85484996510816402</v>
      </c>
      <c r="AN8929" s="2">
        <v>1.2800417972831699</v>
      </c>
      <c r="AO8929" s="2">
        <v>0</v>
      </c>
      <c r="AP8929" s="2">
        <v>0</v>
      </c>
      <c r="AQ8929" s="2">
        <v>25.6002888608052</v>
      </c>
      <c r="AR8929" s="2">
        <v>19.614794433567901</v>
      </c>
      <c r="AS8929" s="2">
        <v>0</v>
      </c>
      <c r="AT8929" s="2">
        <v>32.185602393734001</v>
      </c>
      <c r="AU8929" s="2">
        <v>0</v>
      </c>
      <c r="AV8929" s="2">
        <v>0</v>
      </c>
      <c r="AW8929" s="46">
        <v>315448</v>
      </c>
      <c r="AX8929" s="42">
        <v>2</v>
      </c>
    </row>
    <row r="8930" spans="1:50" x14ac:dyDescent="0.35">
      <c r="A8930" t="s">
        <v>19879</v>
      </c>
      <c r="B8930" t="s">
        <v>8877</v>
      </c>
      <c r="C8930" t="s">
        <v>16060</v>
      </c>
      <c r="D8930" t="s">
        <v>20907</v>
      </c>
      <c r="E8930" s="2">
        <v>63.010869565217298</v>
      </c>
      <c r="F8930" s="2">
        <v>3.4718699327238198</v>
      </c>
      <c r="G8930" s="2">
        <v>3.2605485595997901</v>
      </c>
      <c r="H8930" s="2">
        <v>0.51526651716405003</v>
      </c>
      <c r="I8930" s="2">
        <v>0.37553907193375802</v>
      </c>
      <c r="J8930" s="2">
        <v>1.0302328790753801</v>
      </c>
      <c r="K8930" s="2">
        <v>1.9263705364843799</v>
      </c>
      <c r="L8930" s="2">
        <v>218.76554347826001</v>
      </c>
      <c r="M8930" s="2">
        <v>205.45</v>
      </c>
      <c r="N8930" s="2">
        <v>32.4673913043478</v>
      </c>
      <c r="O8930" s="2">
        <v>23.6630434782608</v>
      </c>
      <c r="P8930" s="2">
        <v>3.7445652173913002</v>
      </c>
      <c r="Q8930" s="2">
        <v>5.0597826086956497</v>
      </c>
      <c r="R8930" s="2">
        <v>64.915869565217307</v>
      </c>
      <c r="S8930" s="2">
        <v>60.404673913043403</v>
      </c>
      <c r="T8930" s="2">
        <v>0.95863895118164499</v>
      </c>
      <c r="U8930" s="2">
        <v>4.5111956521739103</v>
      </c>
      <c r="V8930" s="2">
        <v>65.129565217391303</v>
      </c>
      <c r="W8930" s="2">
        <v>56.252717391304301</v>
      </c>
      <c r="X8930" s="2">
        <v>0</v>
      </c>
      <c r="Y8930" s="2">
        <v>93.719565217391306</v>
      </c>
      <c r="Z8930" s="2">
        <v>92.333695652173901</v>
      </c>
      <c r="AA8930" s="2">
        <v>8.2038043478260807</v>
      </c>
      <c r="AB8930" s="2">
        <v>6.81793478260869</v>
      </c>
      <c r="AC8930" s="2">
        <v>1.38586956521739</v>
      </c>
      <c r="AD8930" s="2">
        <v>0</v>
      </c>
      <c r="AE8930" s="2">
        <v>13.6441304347826</v>
      </c>
      <c r="AF8930" s="2">
        <v>13.6441304347826</v>
      </c>
      <c r="AG8930" s="2">
        <v>0</v>
      </c>
      <c r="AH8930" s="2">
        <v>21.817282608695599</v>
      </c>
      <c r="AI8930" s="2">
        <v>50.054347826086897</v>
      </c>
      <c r="AJ8930" s="2">
        <v>0</v>
      </c>
      <c r="AK8930" s="2">
        <v>42.8401857656822</v>
      </c>
      <c r="AL8930" s="2">
        <v>44.942173595606597</v>
      </c>
      <c r="AM8930" s="2">
        <v>25.267827251422801</v>
      </c>
      <c r="AN8930" s="2">
        <v>28.812586127698602</v>
      </c>
      <c r="AO8930" s="2">
        <v>37.010159651668999</v>
      </c>
      <c r="AP8930" s="2">
        <v>0</v>
      </c>
      <c r="AQ8930" s="2">
        <v>44.942173595606597</v>
      </c>
      <c r="AR8930" s="2">
        <v>21.0181740245736</v>
      </c>
      <c r="AS8930" s="2">
        <v>0</v>
      </c>
      <c r="AT8930" s="2">
        <v>33.498277680609803</v>
      </c>
      <c r="AU8930" s="2">
        <v>88.981208637263805</v>
      </c>
      <c r="AV8930" s="2">
        <v>0</v>
      </c>
      <c r="AW8930" s="46">
        <v>315302</v>
      </c>
      <c r="AX8930" s="42">
        <v>2</v>
      </c>
    </row>
    <row r="8931" spans="1:50" x14ac:dyDescent="0.35">
      <c r="A8931" t="s">
        <v>19879</v>
      </c>
      <c r="B8931" t="s">
        <v>8755</v>
      </c>
      <c r="C8931" t="s">
        <v>15740</v>
      </c>
      <c r="D8931" t="s">
        <v>20124</v>
      </c>
      <c r="E8931" s="2">
        <v>163.63043478260801</v>
      </c>
      <c r="F8931" s="2">
        <v>4.1990281652716801</v>
      </c>
      <c r="G8931" s="2">
        <v>3.8443383818254202</v>
      </c>
      <c r="H8931" s="2">
        <v>0.80651654045436405</v>
      </c>
      <c r="I8931" s="2">
        <v>0.45182675700810399</v>
      </c>
      <c r="J8931" s="2">
        <v>1.0732522917497</v>
      </c>
      <c r="K8931" s="2">
        <v>2.3192593330676199</v>
      </c>
      <c r="L8931" s="2">
        <v>687.088804347826</v>
      </c>
      <c r="M8931" s="2">
        <v>629.05076086956501</v>
      </c>
      <c r="N8931" s="2">
        <v>131.97065217391301</v>
      </c>
      <c r="O8931" s="2">
        <v>73.932608695652107</v>
      </c>
      <c r="P8931" s="2">
        <v>53.010869565217298</v>
      </c>
      <c r="Q8931" s="2">
        <v>5.0271739130434696</v>
      </c>
      <c r="R8931" s="2">
        <v>175.61673913043401</v>
      </c>
      <c r="S8931" s="2">
        <v>175.61673913043401</v>
      </c>
      <c r="T8931" s="2">
        <v>1.0732522917497</v>
      </c>
      <c r="U8931" s="2">
        <v>0</v>
      </c>
      <c r="V8931" s="2">
        <v>379.50141304347801</v>
      </c>
      <c r="W8931" s="2">
        <v>0</v>
      </c>
      <c r="X8931" s="2">
        <v>0</v>
      </c>
      <c r="Y8931" s="2">
        <v>255.51815217391299</v>
      </c>
      <c r="Z8931" s="2">
        <v>255.51815217391299</v>
      </c>
      <c r="AA8931" s="2">
        <v>35.128260869565203</v>
      </c>
      <c r="AB8931" s="2">
        <v>35.128260869565203</v>
      </c>
      <c r="AC8931" s="2">
        <v>0</v>
      </c>
      <c r="AD8931" s="2">
        <v>0</v>
      </c>
      <c r="AE8931" s="2">
        <v>108.91836956521701</v>
      </c>
      <c r="AF8931" s="2">
        <v>108.91836956521701</v>
      </c>
      <c r="AG8931" s="2">
        <v>0</v>
      </c>
      <c r="AH8931" s="2">
        <v>111.47152173913</v>
      </c>
      <c r="AI8931" s="2">
        <v>0</v>
      </c>
      <c r="AJ8931" s="2">
        <v>0</v>
      </c>
      <c r="AK8931" s="2">
        <v>37.188519236090102</v>
      </c>
      <c r="AL8931" s="2">
        <v>40.619639633008099</v>
      </c>
      <c r="AM8931" s="2">
        <v>26.618236926852902</v>
      </c>
      <c r="AN8931" s="2">
        <v>47.513893381163797</v>
      </c>
      <c r="AO8931" s="2">
        <v>0</v>
      </c>
      <c r="AP8931" s="2">
        <v>0</v>
      </c>
      <c r="AQ8931" s="2">
        <v>40.619639633008099</v>
      </c>
      <c r="AR8931" s="2">
        <v>62.0204942333663</v>
      </c>
      <c r="AS8931" s="2">
        <v>0</v>
      </c>
      <c r="AT8931" s="2">
        <v>29.373150641301901</v>
      </c>
      <c r="AU8931" s="2">
        <v>0</v>
      </c>
      <c r="AV8931" s="2">
        <v>0</v>
      </c>
      <c r="AW8931" s="46">
        <v>315039</v>
      </c>
      <c r="AX8931" s="42">
        <v>2</v>
      </c>
    </row>
    <row r="8932" spans="1:50" x14ac:dyDescent="0.35">
      <c r="A8932" t="s">
        <v>19879</v>
      </c>
      <c r="B8932" t="s">
        <v>8987</v>
      </c>
      <c r="C8932" t="s">
        <v>17908</v>
      </c>
      <c r="D8932" t="s">
        <v>20124</v>
      </c>
      <c r="E8932" s="2">
        <v>166.989130434782</v>
      </c>
      <c r="F8932" s="2">
        <v>4.2169465599166802</v>
      </c>
      <c r="G8932" s="2">
        <v>3.8646065221636401</v>
      </c>
      <c r="H8932" s="2">
        <v>0.77700058582308096</v>
      </c>
      <c r="I8932" s="2">
        <v>0.44913493458308901</v>
      </c>
      <c r="J8932" s="2">
        <v>1.0543175161101299</v>
      </c>
      <c r="K8932" s="2">
        <v>2.3856284579834601</v>
      </c>
      <c r="L8932" s="2">
        <v>704.18423913043398</v>
      </c>
      <c r="M8932" s="2">
        <v>645.34728260869497</v>
      </c>
      <c r="N8932" s="2">
        <v>129.75065217391301</v>
      </c>
      <c r="O8932" s="2">
        <v>75.000652173912997</v>
      </c>
      <c r="P8932" s="2">
        <v>49.880434782608603</v>
      </c>
      <c r="Q8932" s="2">
        <v>4.8695652173913002</v>
      </c>
      <c r="R8932" s="2">
        <v>176.059565217391</v>
      </c>
      <c r="S8932" s="2">
        <v>171.97260869565201</v>
      </c>
      <c r="T8932" s="2">
        <v>1.02984312959708</v>
      </c>
      <c r="U8932" s="2">
        <v>4.0869565217391299</v>
      </c>
      <c r="V8932" s="2">
        <v>398.37402173913</v>
      </c>
      <c r="W8932" s="2">
        <v>0</v>
      </c>
      <c r="X8932" s="2">
        <v>0</v>
      </c>
      <c r="Y8932" s="2">
        <v>374.36902173913001</v>
      </c>
      <c r="Z8932" s="2">
        <v>374.36902173913001</v>
      </c>
      <c r="AA8932" s="2">
        <v>65.625652173912997</v>
      </c>
      <c r="AB8932" s="2">
        <v>65.625652173912997</v>
      </c>
      <c r="AC8932" s="2">
        <v>0</v>
      </c>
      <c r="AD8932" s="2">
        <v>0</v>
      </c>
      <c r="AE8932" s="2">
        <v>91.276956521739095</v>
      </c>
      <c r="AF8932" s="2">
        <v>91.276956521739095</v>
      </c>
      <c r="AG8932" s="2">
        <v>0</v>
      </c>
      <c r="AH8932" s="2">
        <v>217.46641304347801</v>
      </c>
      <c r="AI8932" s="2">
        <v>0</v>
      </c>
      <c r="AJ8932" s="2">
        <v>0</v>
      </c>
      <c r="AK8932" s="2">
        <v>53.163504795481003</v>
      </c>
      <c r="AL8932" s="2">
        <v>58.010474643328998</v>
      </c>
      <c r="AM8932" s="2">
        <v>50.5782830948324</v>
      </c>
      <c r="AN8932" s="2">
        <v>87.500108694706995</v>
      </c>
      <c r="AO8932" s="2">
        <v>0</v>
      </c>
      <c r="AP8932" s="2">
        <v>0</v>
      </c>
      <c r="AQ8932" s="2">
        <v>58.010474643328998</v>
      </c>
      <c r="AR8932" s="2">
        <v>51.844360974670103</v>
      </c>
      <c r="AS8932" s="2">
        <v>0</v>
      </c>
      <c r="AT8932" s="2">
        <v>54.588502556997298</v>
      </c>
      <c r="AU8932" s="2">
        <v>0</v>
      </c>
      <c r="AV8932" s="2">
        <v>0</v>
      </c>
      <c r="AW8932" s="46">
        <v>315509</v>
      </c>
      <c r="AX8932" s="42">
        <v>2</v>
      </c>
    </row>
    <row r="8933" spans="1:50" x14ac:dyDescent="0.35">
      <c r="A8933" t="s">
        <v>19879</v>
      </c>
      <c r="B8933" t="s">
        <v>8944</v>
      </c>
      <c r="C8933" t="s">
        <v>17898</v>
      </c>
      <c r="D8933" t="s">
        <v>20904</v>
      </c>
      <c r="E8933" s="2">
        <v>122.63043478260801</v>
      </c>
      <c r="F8933" s="2">
        <v>2.7811824144655199</v>
      </c>
      <c r="G8933" s="2">
        <v>2.5361549370678902</v>
      </c>
      <c r="H8933" s="2">
        <v>0.420670980322637</v>
      </c>
      <c r="I8933" s="2">
        <v>0.25691632689239402</v>
      </c>
      <c r="J8933" s="2">
        <v>0.82460290728594199</v>
      </c>
      <c r="K8933" s="2">
        <v>1.5359085268569399</v>
      </c>
      <c r="L8933" s="2">
        <v>341.05760869565199</v>
      </c>
      <c r="M8933" s="2">
        <v>311.00978260869499</v>
      </c>
      <c r="N8933" s="2">
        <v>51.587065217391299</v>
      </c>
      <c r="O8933" s="2">
        <v>31.505760869565201</v>
      </c>
      <c r="P8933" s="2">
        <v>15.760652173913</v>
      </c>
      <c r="Q8933" s="2">
        <v>4.3206521739130404</v>
      </c>
      <c r="R8933" s="2">
        <v>101.121413043478</v>
      </c>
      <c r="S8933" s="2">
        <v>91.1548913043478</v>
      </c>
      <c r="T8933" s="2">
        <v>0.74333008331855999</v>
      </c>
      <c r="U8933" s="2">
        <v>9.9665217391304299</v>
      </c>
      <c r="V8933" s="2">
        <v>134.281956521739</v>
      </c>
      <c r="W8933" s="2">
        <v>54.067173913043398</v>
      </c>
      <c r="X8933" s="2">
        <v>0</v>
      </c>
      <c r="Y8933" s="2">
        <v>8.1521739130434701E-2</v>
      </c>
      <c r="Z8933" s="2">
        <v>8.1521739130434701E-2</v>
      </c>
      <c r="AA8933" s="2">
        <v>0</v>
      </c>
      <c r="AB8933" s="2">
        <v>0</v>
      </c>
      <c r="AC8933" s="2">
        <v>0</v>
      </c>
      <c r="AD8933" s="2">
        <v>0</v>
      </c>
      <c r="AE8933" s="2">
        <v>0</v>
      </c>
      <c r="AF8933" s="2">
        <v>0</v>
      </c>
      <c r="AG8933" s="2">
        <v>0</v>
      </c>
      <c r="AH8933" s="2">
        <v>8.1521739130434701E-2</v>
      </c>
      <c r="AI8933" s="2">
        <v>0</v>
      </c>
      <c r="AJ8933" s="2">
        <v>0</v>
      </c>
      <c r="AK8933" s="2">
        <v>2.39026302454322E-2</v>
      </c>
      <c r="AL8933" s="2">
        <v>2.62119533497128E-2</v>
      </c>
      <c r="AM8933" s="2">
        <v>0</v>
      </c>
      <c r="AN8933" s="2">
        <v>0</v>
      </c>
      <c r="AO8933" s="2">
        <v>0</v>
      </c>
      <c r="AP8933" s="2">
        <v>0</v>
      </c>
      <c r="AQ8933" s="2">
        <v>2.62119533497128E-2</v>
      </c>
      <c r="AR8933" s="2">
        <v>0</v>
      </c>
      <c r="AS8933" s="2">
        <v>0</v>
      </c>
      <c r="AT8933" s="2">
        <v>6.07093769275227E-2</v>
      </c>
      <c r="AU8933" s="2">
        <v>0</v>
      </c>
      <c r="AV8933" s="2">
        <v>0</v>
      </c>
      <c r="AW8933" s="46">
        <v>315421</v>
      </c>
      <c r="AX8933" s="42">
        <v>2</v>
      </c>
    </row>
    <row r="8934" spans="1:50" x14ac:dyDescent="0.35">
      <c r="A8934" t="s">
        <v>19879</v>
      </c>
      <c r="B8934" t="s">
        <v>8929</v>
      </c>
      <c r="C8934" t="s">
        <v>17923</v>
      </c>
      <c r="D8934" t="s">
        <v>20124</v>
      </c>
      <c r="E8934" s="2">
        <v>89.891304347826093</v>
      </c>
      <c r="F8934" s="2">
        <v>2.7907690447400202</v>
      </c>
      <c r="G8934" s="2">
        <v>2.6851862152357899</v>
      </c>
      <c r="H8934" s="2">
        <v>0.52730713422007203</v>
      </c>
      <c r="I8934" s="2">
        <v>0.42172430471583999</v>
      </c>
      <c r="J8934" s="2">
        <v>0.80396251511487304</v>
      </c>
      <c r="K8934" s="2">
        <v>1.4594993954050699</v>
      </c>
      <c r="L8934" s="2">
        <v>250.865869565217</v>
      </c>
      <c r="M8934" s="2">
        <v>241.37489130434699</v>
      </c>
      <c r="N8934" s="2">
        <v>47.400326086956497</v>
      </c>
      <c r="O8934" s="2">
        <v>37.909347826086901</v>
      </c>
      <c r="P8934" s="2">
        <v>3.7518478260869501</v>
      </c>
      <c r="Q8934" s="2">
        <v>5.7391304347826004</v>
      </c>
      <c r="R8934" s="2">
        <v>72.269239130434698</v>
      </c>
      <c r="S8934" s="2">
        <v>72.269239130434698</v>
      </c>
      <c r="T8934" s="2">
        <v>0.80396251511487304</v>
      </c>
      <c r="U8934" s="2">
        <v>0</v>
      </c>
      <c r="V8934" s="2">
        <v>131.19630434782599</v>
      </c>
      <c r="W8934" s="2">
        <v>0</v>
      </c>
      <c r="X8934" s="2">
        <v>0</v>
      </c>
      <c r="Y8934" s="2">
        <v>27.683913043478199</v>
      </c>
      <c r="Z8934" s="2">
        <v>27.683913043478199</v>
      </c>
      <c r="AA8934" s="2">
        <v>0.25543478260869501</v>
      </c>
      <c r="AB8934" s="2">
        <v>0.25543478260869501</v>
      </c>
      <c r="AC8934" s="2">
        <v>0</v>
      </c>
      <c r="AD8934" s="2">
        <v>0</v>
      </c>
      <c r="AE8934" s="2">
        <v>13.7232608695652</v>
      </c>
      <c r="AF8934" s="2">
        <v>13.7232608695652</v>
      </c>
      <c r="AG8934" s="2">
        <v>0</v>
      </c>
      <c r="AH8934" s="2">
        <v>13.7052173913043</v>
      </c>
      <c r="AI8934" s="2">
        <v>0</v>
      </c>
      <c r="AJ8934" s="2">
        <v>0</v>
      </c>
      <c r="AK8934" s="2">
        <v>11.0353445414707</v>
      </c>
      <c r="AL8934" s="2">
        <v>11.469259662377899</v>
      </c>
      <c r="AM8934" s="2">
        <v>0.53888823916548001</v>
      </c>
      <c r="AN8934" s="2">
        <v>0.67380421256659195</v>
      </c>
      <c r="AO8934" s="2">
        <v>0</v>
      </c>
      <c r="AP8934" s="2">
        <v>0</v>
      </c>
      <c r="AQ8934" s="2">
        <v>11.469259662377899</v>
      </c>
      <c r="AR8934" s="2">
        <v>18.989076174991698</v>
      </c>
      <c r="AS8934" s="2">
        <v>0</v>
      </c>
      <c r="AT8934" s="2">
        <v>10.446344094395499</v>
      </c>
      <c r="AU8934" s="2">
        <v>0</v>
      </c>
      <c r="AV8934" s="2">
        <v>0</v>
      </c>
      <c r="AW8934" s="46">
        <v>315384</v>
      </c>
      <c r="AX8934" s="42">
        <v>2</v>
      </c>
    </row>
    <row r="8935" spans="1:50" x14ac:dyDescent="0.35">
      <c r="A8935" t="s">
        <v>19879</v>
      </c>
      <c r="B8935" t="s">
        <v>8983</v>
      </c>
      <c r="C8935" t="s">
        <v>17882</v>
      </c>
      <c r="D8935" t="s">
        <v>20902</v>
      </c>
      <c r="E8935" s="2">
        <v>166.16304347825999</v>
      </c>
      <c r="F8935" s="2">
        <v>2.88809576764571</v>
      </c>
      <c r="G8935" s="2">
        <v>2.5414149277163598</v>
      </c>
      <c r="H8935" s="2">
        <v>0.31148884673251698</v>
      </c>
      <c r="I8935" s="2">
        <v>0.103535683914437</v>
      </c>
      <c r="J8935" s="2">
        <v>1.122763132073</v>
      </c>
      <c r="K8935" s="2">
        <v>1.4538437888401901</v>
      </c>
      <c r="L8935" s="2">
        <v>479.89478260869498</v>
      </c>
      <c r="M8935" s="2">
        <v>422.289239130434</v>
      </c>
      <c r="N8935" s="2">
        <v>51.757934782608601</v>
      </c>
      <c r="O8935" s="2">
        <v>17.203804347826001</v>
      </c>
      <c r="P8935" s="2">
        <v>29.589456521739098</v>
      </c>
      <c r="Q8935" s="2">
        <v>4.9646739130434696</v>
      </c>
      <c r="R8935" s="2">
        <v>186.56173913043401</v>
      </c>
      <c r="S8935" s="2">
        <v>163.51032608695601</v>
      </c>
      <c r="T8935" s="2">
        <v>0.98403545496173195</v>
      </c>
      <c r="U8935" s="2">
        <v>23.051413043478199</v>
      </c>
      <c r="V8935" s="2">
        <v>241.57510869565201</v>
      </c>
      <c r="W8935" s="2">
        <v>0</v>
      </c>
      <c r="X8935" s="2">
        <v>0</v>
      </c>
      <c r="Y8935" s="2">
        <v>86.7173913043478</v>
      </c>
      <c r="Z8935" s="2">
        <v>86.7173913043478</v>
      </c>
      <c r="AA8935" s="2">
        <v>0</v>
      </c>
      <c r="AB8935" s="2">
        <v>0</v>
      </c>
      <c r="AC8935" s="2">
        <v>0</v>
      </c>
      <c r="AD8935" s="2">
        <v>0</v>
      </c>
      <c r="AE8935" s="2">
        <v>11.391304347826001</v>
      </c>
      <c r="AF8935" s="2">
        <v>11.391304347826001</v>
      </c>
      <c r="AG8935" s="2">
        <v>0</v>
      </c>
      <c r="AH8935" s="2">
        <v>75.326086956521706</v>
      </c>
      <c r="AI8935" s="2">
        <v>0</v>
      </c>
      <c r="AJ8935" s="2">
        <v>0</v>
      </c>
      <c r="AK8935" s="2">
        <v>18.070084203240199</v>
      </c>
      <c r="AL8935" s="2">
        <v>20.535070105720301</v>
      </c>
      <c r="AM8935" s="2">
        <v>0</v>
      </c>
      <c r="AN8935" s="2">
        <v>0</v>
      </c>
      <c r="AO8935" s="2">
        <v>0</v>
      </c>
      <c r="AP8935" s="2">
        <v>0</v>
      </c>
      <c r="AQ8935" s="2">
        <v>20.535070105720301</v>
      </c>
      <c r="AR8935" s="2">
        <v>6.1059166798728404</v>
      </c>
      <c r="AS8935" s="2">
        <v>0</v>
      </c>
      <c r="AT8935" s="2">
        <v>31.181228630397101</v>
      </c>
      <c r="AU8935" s="2">
        <v>0</v>
      </c>
      <c r="AV8935" s="2">
        <v>0</v>
      </c>
      <c r="AW8935" s="46">
        <v>315503</v>
      </c>
      <c r="AX8935" s="42">
        <v>2</v>
      </c>
    </row>
    <row r="8936" spans="1:50" x14ac:dyDescent="0.35">
      <c r="A8936" t="s">
        <v>19879</v>
      </c>
      <c r="B8936" t="s">
        <v>8744</v>
      </c>
      <c r="C8936" t="s">
        <v>17827</v>
      </c>
      <c r="D8936" t="s">
        <v>20002</v>
      </c>
      <c r="E8936" s="2">
        <v>269.89130434782601</v>
      </c>
      <c r="F8936" s="2">
        <v>3.5304901329037399</v>
      </c>
      <c r="G8936" s="2">
        <v>3.49086065243656</v>
      </c>
      <c r="H8936" s="2">
        <v>0.40785380587998299</v>
      </c>
      <c r="I8936" s="2">
        <v>0.36822432541280697</v>
      </c>
      <c r="J8936" s="2">
        <v>0.78194764397905703</v>
      </c>
      <c r="K8936" s="2">
        <v>2.3406886830447</v>
      </c>
      <c r="L8936" s="2">
        <v>952.84858695652099</v>
      </c>
      <c r="M8936" s="2">
        <v>942.15293478260799</v>
      </c>
      <c r="N8936" s="2">
        <v>110.076195652173</v>
      </c>
      <c r="O8936" s="2">
        <v>99.380543478260805</v>
      </c>
      <c r="P8936" s="2">
        <v>5.2173913043478199</v>
      </c>
      <c r="Q8936" s="2">
        <v>5.4782608695652097</v>
      </c>
      <c r="R8936" s="2">
        <v>211.04086956521701</v>
      </c>
      <c r="S8936" s="2">
        <v>211.04086956521701</v>
      </c>
      <c r="T8936" s="2">
        <v>0.78194764397905703</v>
      </c>
      <c r="U8936" s="2">
        <v>0</v>
      </c>
      <c r="V8936" s="2">
        <v>631.73152173913002</v>
      </c>
      <c r="W8936" s="2">
        <v>0</v>
      </c>
      <c r="X8936" s="2">
        <v>0</v>
      </c>
      <c r="Y8936" s="2">
        <v>100.208369565217</v>
      </c>
      <c r="Z8936" s="2">
        <v>100.208369565217</v>
      </c>
      <c r="AA8936" s="2">
        <v>3.98717391304347</v>
      </c>
      <c r="AB8936" s="2">
        <v>3.98717391304347</v>
      </c>
      <c r="AC8936" s="2">
        <v>0</v>
      </c>
      <c r="AD8936" s="2">
        <v>0</v>
      </c>
      <c r="AE8936" s="2">
        <v>9.4503260869565207</v>
      </c>
      <c r="AF8936" s="2">
        <v>9.4503260869565207</v>
      </c>
      <c r="AG8936" s="2">
        <v>0</v>
      </c>
      <c r="AH8936" s="2">
        <v>86.770869565217396</v>
      </c>
      <c r="AI8936" s="2">
        <v>0</v>
      </c>
      <c r="AJ8936" s="2">
        <v>0</v>
      </c>
      <c r="AK8936" s="2">
        <v>10.516714925851</v>
      </c>
      <c r="AL8936" s="2">
        <v>10.6361043802659</v>
      </c>
      <c r="AM8936" s="2">
        <v>3.6221945075594801</v>
      </c>
      <c r="AN8936" s="2">
        <v>4.0120266739290402</v>
      </c>
      <c r="AO8936" s="2">
        <v>0</v>
      </c>
      <c r="AP8936" s="2">
        <v>0</v>
      </c>
      <c r="AQ8936" s="2">
        <v>10.6361043802659</v>
      </c>
      <c r="AR8936" s="2">
        <v>4.4779601725608398</v>
      </c>
      <c r="AS8936" s="2">
        <v>0</v>
      </c>
      <c r="AT8936" s="2">
        <v>13.735402869614701</v>
      </c>
      <c r="AU8936" s="2">
        <v>0</v>
      </c>
      <c r="AV8936" s="2">
        <v>0</v>
      </c>
      <c r="AW8936" s="46">
        <v>315009</v>
      </c>
      <c r="AX8936" s="42">
        <v>2</v>
      </c>
    </row>
    <row r="8937" spans="1:50" x14ac:dyDescent="0.35">
      <c r="A8937" t="s">
        <v>19879</v>
      </c>
      <c r="B8937" t="s">
        <v>8831</v>
      </c>
      <c r="C8937" t="s">
        <v>17885</v>
      </c>
      <c r="D8937" t="s">
        <v>20904</v>
      </c>
      <c r="E8937" s="2">
        <v>135.195652173913</v>
      </c>
      <c r="F8937" s="2">
        <v>3.23190062711046</v>
      </c>
      <c r="G8937" s="2">
        <v>2.8715533043897699</v>
      </c>
      <c r="H8937" s="2">
        <v>0.584655893230423</v>
      </c>
      <c r="I8937" s="2">
        <v>0.37401109503135499</v>
      </c>
      <c r="J8937" s="2">
        <v>0.97664254703328501</v>
      </c>
      <c r="K8937" s="2">
        <v>1.67060218684676</v>
      </c>
      <c r="L8937" s="2">
        <v>436.93891304347801</v>
      </c>
      <c r="M8937" s="2">
        <v>388.22152173913003</v>
      </c>
      <c r="N8937" s="2">
        <v>79.042934782608697</v>
      </c>
      <c r="O8937" s="2">
        <v>50.5646739130434</v>
      </c>
      <c r="P8937" s="2">
        <v>22.75</v>
      </c>
      <c r="Q8937" s="2">
        <v>5.7282608695652097</v>
      </c>
      <c r="R8937" s="2">
        <v>132.03782608695599</v>
      </c>
      <c r="S8937" s="2">
        <v>111.798695652173</v>
      </c>
      <c r="T8937" s="2">
        <v>0.82694002251165699</v>
      </c>
      <c r="U8937" s="2">
        <v>20.239130434782599</v>
      </c>
      <c r="V8937" s="2">
        <v>224.14347826086899</v>
      </c>
      <c r="W8937" s="2">
        <v>0.41032608695652101</v>
      </c>
      <c r="X8937" s="2">
        <v>1.3043478260869501</v>
      </c>
      <c r="Y8937" s="2">
        <v>70.670978260869504</v>
      </c>
      <c r="Z8937" s="2">
        <v>70.670978260869504</v>
      </c>
      <c r="AA8937" s="2">
        <v>4.2266304347826003</v>
      </c>
      <c r="AB8937" s="2">
        <v>4.2266304347826003</v>
      </c>
      <c r="AC8937" s="2">
        <v>0</v>
      </c>
      <c r="AD8937" s="2">
        <v>0</v>
      </c>
      <c r="AE8937" s="2">
        <v>38.233478260869497</v>
      </c>
      <c r="AF8937" s="2">
        <v>38.233478260869497</v>
      </c>
      <c r="AG8937" s="2">
        <v>0</v>
      </c>
      <c r="AH8937" s="2">
        <v>28.210869565217301</v>
      </c>
      <c r="AI8937" s="2">
        <v>0</v>
      </c>
      <c r="AJ8937" s="2">
        <v>0</v>
      </c>
      <c r="AK8937" s="2">
        <v>16.1741095039153</v>
      </c>
      <c r="AL8937" s="2">
        <v>18.2037765305442</v>
      </c>
      <c r="AM8937" s="2">
        <v>5.34725898830437</v>
      </c>
      <c r="AN8937" s="2">
        <v>8.3588602629004995</v>
      </c>
      <c r="AO8937" s="2">
        <v>0</v>
      </c>
      <c r="AP8937" s="2">
        <v>0</v>
      </c>
      <c r="AQ8937" s="2">
        <v>18.2037765305442</v>
      </c>
      <c r="AR8937" s="2">
        <v>28.956458458873701</v>
      </c>
      <c r="AS8937" s="2">
        <v>0</v>
      </c>
      <c r="AT8937" s="2">
        <v>12.586076464997101</v>
      </c>
      <c r="AU8937" s="2">
        <v>0</v>
      </c>
      <c r="AV8937" s="2">
        <v>0</v>
      </c>
      <c r="AW8937" s="46">
        <v>315218</v>
      </c>
      <c r="AX8937" s="42">
        <v>2</v>
      </c>
    </row>
    <row r="8938" spans="1:50" x14ac:dyDescent="0.35">
      <c r="A8938" t="s">
        <v>19879</v>
      </c>
      <c r="B8938" t="s">
        <v>8903</v>
      </c>
      <c r="C8938" t="s">
        <v>17882</v>
      </c>
      <c r="D8938" t="s">
        <v>20902</v>
      </c>
      <c r="E8938" s="2">
        <v>149.79347826086899</v>
      </c>
      <c r="F8938" s="2">
        <v>3.0469828024091101</v>
      </c>
      <c r="G8938" s="2">
        <v>2.78900224947391</v>
      </c>
      <c r="H8938" s="2">
        <v>0.45756693998984099</v>
      </c>
      <c r="I8938" s="2">
        <v>0.33595167259269998</v>
      </c>
      <c r="J8938" s="2">
        <v>0.70777592337275896</v>
      </c>
      <c r="K8938" s="2">
        <v>1.8816399390465099</v>
      </c>
      <c r="L8938" s="2">
        <v>456.41815217391297</v>
      </c>
      <c r="M8938" s="2">
        <v>417.774347826086</v>
      </c>
      <c r="N8938" s="2">
        <v>68.540543478260801</v>
      </c>
      <c r="O8938" s="2">
        <v>50.323369565217298</v>
      </c>
      <c r="P8938" s="2">
        <v>13.173695652173899</v>
      </c>
      <c r="Q8938" s="2">
        <v>5.0434782608695601</v>
      </c>
      <c r="R8938" s="2">
        <v>106.020217391304</v>
      </c>
      <c r="S8938" s="2">
        <v>85.593586956521705</v>
      </c>
      <c r="T8938" s="2">
        <v>0.57141063783469903</v>
      </c>
      <c r="U8938" s="2">
        <v>20.426630434782599</v>
      </c>
      <c r="V8938" s="2">
        <v>281.857391304347</v>
      </c>
      <c r="W8938" s="2">
        <v>0</v>
      </c>
      <c r="X8938" s="2">
        <v>0</v>
      </c>
      <c r="Y8938" s="2">
        <v>57.0893478260869</v>
      </c>
      <c r="Z8938" s="2">
        <v>56.9401086956521</v>
      </c>
      <c r="AA8938" s="2">
        <v>2.7198913043478199</v>
      </c>
      <c r="AB8938" s="2">
        <v>2.5706521739130399</v>
      </c>
      <c r="AC8938" s="2">
        <v>0.14923913043478201</v>
      </c>
      <c r="AD8938" s="2">
        <v>0</v>
      </c>
      <c r="AE8938" s="2">
        <v>17.096304347825999</v>
      </c>
      <c r="AF8938" s="2">
        <v>17.096304347825999</v>
      </c>
      <c r="AG8938" s="2">
        <v>0</v>
      </c>
      <c r="AH8938" s="2">
        <v>37.273152173912997</v>
      </c>
      <c r="AI8938" s="2">
        <v>0</v>
      </c>
      <c r="AJ8938" s="2">
        <v>0</v>
      </c>
      <c r="AK8938" s="2">
        <v>12.5081238671536</v>
      </c>
      <c r="AL8938" s="2">
        <v>13.6293932339176</v>
      </c>
      <c r="AM8938" s="2">
        <v>3.96829550266186</v>
      </c>
      <c r="AN8938" s="2">
        <v>5.1082671850531796</v>
      </c>
      <c r="AO8938" s="2">
        <v>1.1328569778379101</v>
      </c>
      <c r="AP8938" s="2">
        <v>0</v>
      </c>
      <c r="AQ8938" s="2">
        <v>13.6293932339176</v>
      </c>
      <c r="AR8938" s="2">
        <v>16.125513386495101</v>
      </c>
      <c r="AS8938" s="2">
        <v>0</v>
      </c>
      <c r="AT8938" s="2">
        <v>13.2241173458054</v>
      </c>
      <c r="AU8938" s="2">
        <v>0</v>
      </c>
      <c r="AV8938" s="2">
        <v>0</v>
      </c>
      <c r="AW8938" s="46">
        <v>315340</v>
      </c>
      <c r="AX8938" s="42">
        <v>2</v>
      </c>
    </row>
    <row r="8939" spans="1:50" x14ac:dyDescent="0.35">
      <c r="A8939" t="s">
        <v>19879</v>
      </c>
      <c r="B8939" t="s">
        <v>8937</v>
      </c>
      <c r="C8939" t="s">
        <v>17929</v>
      </c>
      <c r="D8939" t="s">
        <v>20905</v>
      </c>
      <c r="E8939" s="2">
        <v>38.402173913043399</v>
      </c>
      <c r="F8939" s="2">
        <v>5.5340362298330001</v>
      </c>
      <c r="G8939" s="2">
        <v>5.1354373054061702</v>
      </c>
      <c r="H8939" s="2">
        <v>0.65970846306255304</v>
      </c>
      <c r="I8939" s="2">
        <v>0.26110953863572001</v>
      </c>
      <c r="J8939" s="2">
        <v>1.80271723747523</v>
      </c>
      <c r="K8939" s="2">
        <v>3.0716105292952101</v>
      </c>
      <c r="L8939" s="2">
        <v>212.51902173913001</v>
      </c>
      <c r="M8939" s="2">
        <v>197.21195652173901</v>
      </c>
      <c r="N8939" s="2">
        <v>25.3342391304347</v>
      </c>
      <c r="O8939" s="2">
        <v>10.0271739130434</v>
      </c>
      <c r="P8939" s="2">
        <v>11.3342391304347</v>
      </c>
      <c r="Q8939" s="2">
        <v>3.9728260869565202</v>
      </c>
      <c r="R8939" s="2">
        <v>69.228260869565204</v>
      </c>
      <c r="S8939" s="2">
        <v>69.228260869565204</v>
      </c>
      <c r="T8939" s="2">
        <v>1.80271723747523</v>
      </c>
      <c r="U8939" s="2">
        <v>0</v>
      </c>
      <c r="V8939" s="2">
        <v>117.95652173913</v>
      </c>
      <c r="W8939" s="2">
        <v>0</v>
      </c>
      <c r="X8939" s="2">
        <v>0</v>
      </c>
      <c r="Y8939" s="2">
        <v>0</v>
      </c>
      <c r="Z8939" s="2">
        <v>0</v>
      </c>
      <c r="AA8939" s="2">
        <v>0</v>
      </c>
      <c r="AB8939" s="2">
        <v>0</v>
      </c>
      <c r="AC8939" s="2">
        <v>0</v>
      </c>
      <c r="AD8939" s="2">
        <v>0</v>
      </c>
      <c r="AE8939" s="2">
        <v>0</v>
      </c>
      <c r="AF8939" s="2">
        <v>0</v>
      </c>
      <c r="AG8939" s="2">
        <v>0</v>
      </c>
      <c r="AH8939" s="2">
        <v>0</v>
      </c>
      <c r="AI8939" s="2">
        <v>0</v>
      </c>
      <c r="AJ8939" s="2">
        <v>0</v>
      </c>
      <c r="AK8939" s="2">
        <v>0</v>
      </c>
      <c r="AL8939" s="2">
        <v>0</v>
      </c>
      <c r="AM8939" s="2">
        <v>0</v>
      </c>
      <c r="AN8939" s="2">
        <v>0</v>
      </c>
      <c r="AO8939" s="2">
        <v>0</v>
      </c>
      <c r="AP8939" s="2">
        <v>0</v>
      </c>
      <c r="AQ8939" s="2">
        <v>0</v>
      </c>
      <c r="AR8939" s="2">
        <v>0</v>
      </c>
      <c r="AS8939" s="2">
        <v>0</v>
      </c>
      <c r="AT8939" s="2">
        <v>0</v>
      </c>
      <c r="AU8939" s="2">
        <v>0</v>
      </c>
      <c r="AV8939" s="2">
        <v>0</v>
      </c>
      <c r="AW8939" s="46">
        <v>315405</v>
      </c>
      <c r="AX8939" s="42">
        <v>2</v>
      </c>
    </row>
    <row r="8940" spans="1:50" x14ac:dyDescent="0.35">
      <c r="A8940" t="s">
        <v>19879</v>
      </c>
      <c r="B8940" t="s">
        <v>8962</v>
      </c>
      <c r="C8940" t="s">
        <v>17898</v>
      </c>
      <c r="D8940" t="s">
        <v>20904</v>
      </c>
      <c r="E8940" s="2">
        <v>141.804347826086</v>
      </c>
      <c r="F8940" s="2">
        <v>2.9620220757320199</v>
      </c>
      <c r="G8940" s="2">
        <v>2.8847570136440202</v>
      </c>
      <c r="H8940" s="2">
        <v>0.41660049057182202</v>
      </c>
      <c r="I8940" s="2">
        <v>0.37796795952782403</v>
      </c>
      <c r="J8940" s="2">
        <v>0.65659052583167199</v>
      </c>
      <c r="K8940" s="2">
        <v>1.88883105932852</v>
      </c>
      <c r="L8940" s="2">
        <v>420.02760869565202</v>
      </c>
      <c r="M8940" s="2">
        <v>409.07108695652101</v>
      </c>
      <c r="N8940" s="2">
        <v>59.075760869565201</v>
      </c>
      <c r="O8940" s="2">
        <v>53.597499999999997</v>
      </c>
      <c r="P8940" s="2">
        <v>0</v>
      </c>
      <c r="Q8940" s="2">
        <v>5.4782608695652097</v>
      </c>
      <c r="R8940" s="2">
        <v>93.1073913043478</v>
      </c>
      <c r="S8940" s="2">
        <v>87.629130434782596</v>
      </c>
      <c r="T8940" s="2">
        <v>0.61795799478767399</v>
      </c>
      <c r="U8940" s="2">
        <v>5.4782608695652097</v>
      </c>
      <c r="V8940" s="2">
        <v>267.844456521739</v>
      </c>
      <c r="W8940" s="2">
        <v>0</v>
      </c>
      <c r="X8940" s="2">
        <v>0</v>
      </c>
      <c r="Y8940" s="2">
        <v>103.211956521739</v>
      </c>
      <c r="Z8940" s="2">
        <v>103.211956521739</v>
      </c>
      <c r="AA8940" s="2">
        <v>10.173913043478199</v>
      </c>
      <c r="AB8940" s="2">
        <v>10.173913043478199</v>
      </c>
      <c r="AC8940" s="2">
        <v>0</v>
      </c>
      <c r="AD8940" s="2">
        <v>0</v>
      </c>
      <c r="AE8940" s="2">
        <v>6.5371739130434703</v>
      </c>
      <c r="AF8940" s="2">
        <v>6.5371739130434703</v>
      </c>
      <c r="AG8940" s="2">
        <v>0</v>
      </c>
      <c r="AH8940" s="2">
        <v>86.5008695652173</v>
      </c>
      <c r="AI8940" s="2">
        <v>0</v>
      </c>
      <c r="AJ8940" s="2">
        <v>0</v>
      </c>
      <c r="AK8940" s="2">
        <v>24.572660078762901</v>
      </c>
      <c r="AL8940" s="2">
        <v>25.2308119084224</v>
      </c>
      <c r="AM8940" s="2">
        <v>17.221806192122401</v>
      </c>
      <c r="AN8940" s="2">
        <v>18.982066408840399</v>
      </c>
      <c r="AO8940" s="2">
        <v>0</v>
      </c>
      <c r="AP8940" s="2">
        <v>0</v>
      </c>
      <c r="AQ8940" s="2">
        <v>25.2308119084224</v>
      </c>
      <c r="AR8940" s="2">
        <v>7.0211116662853001</v>
      </c>
      <c r="AS8940" s="2">
        <v>0</v>
      </c>
      <c r="AT8940" s="2">
        <v>32.295187545984</v>
      </c>
      <c r="AU8940" s="2">
        <v>0</v>
      </c>
      <c r="AV8940" s="2">
        <v>0</v>
      </c>
      <c r="AW8940" s="46">
        <v>315454</v>
      </c>
      <c r="AX8940" s="42">
        <v>2</v>
      </c>
    </row>
    <row r="8941" spans="1:50" x14ac:dyDescent="0.35">
      <c r="A8941" t="s">
        <v>19879</v>
      </c>
      <c r="B8941" t="s">
        <v>8865</v>
      </c>
      <c r="C8941" t="s">
        <v>17829</v>
      </c>
      <c r="D8941" t="s">
        <v>20266</v>
      </c>
      <c r="E8941" s="2">
        <v>126.20652173913</v>
      </c>
      <c r="F8941" s="2">
        <v>3.3609508224959002</v>
      </c>
      <c r="G8941" s="2">
        <v>3.2256480923262401</v>
      </c>
      <c r="H8941" s="2">
        <v>0.66404702437343799</v>
      </c>
      <c r="I8941" s="2">
        <v>0.528744294203772</v>
      </c>
      <c r="J8941" s="2">
        <v>0.55393592283179705</v>
      </c>
      <c r="K8941" s="2">
        <v>2.1429678752906698</v>
      </c>
      <c r="L8941" s="2">
        <v>424.17391304347802</v>
      </c>
      <c r="M8941" s="2">
        <v>407.09782608695599</v>
      </c>
      <c r="N8941" s="2">
        <v>83.807065217391298</v>
      </c>
      <c r="O8941" s="2">
        <v>66.730978260869506</v>
      </c>
      <c r="P8941" s="2">
        <v>12.032608695652099</v>
      </c>
      <c r="Q8941" s="2">
        <v>5.0434782608695601</v>
      </c>
      <c r="R8941" s="2">
        <v>69.910326086956502</v>
      </c>
      <c r="S8941" s="2">
        <v>69.910326086956502</v>
      </c>
      <c r="T8941" s="2">
        <v>0.55393592283179705</v>
      </c>
      <c r="U8941" s="2">
        <v>0</v>
      </c>
      <c r="V8941" s="2">
        <v>270.45652173912998</v>
      </c>
      <c r="W8941" s="2">
        <v>0</v>
      </c>
      <c r="X8941" s="2">
        <v>0</v>
      </c>
      <c r="Y8941" s="2">
        <v>212.752717391304</v>
      </c>
      <c r="Z8941" s="2">
        <v>212.752717391304</v>
      </c>
      <c r="AA8941" s="2">
        <v>13.9293478260869</v>
      </c>
      <c r="AB8941" s="2">
        <v>13.9293478260869</v>
      </c>
      <c r="AC8941" s="2">
        <v>0</v>
      </c>
      <c r="AD8941" s="2">
        <v>0</v>
      </c>
      <c r="AE8941" s="2">
        <v>53.222826086956502</v>
      </c>
      <c r="AF8941" s="2">
        <v>53.222826086956502</v>
      </c>
      <c r="AG8941" s="2">
        <v>0</v>
      </c>
      <c r="AH8941" s="2">
        <v>145.60054347825999</v>
      </c>
      <c r="AI8941" s="2">
        <v>0</v>
      </c>
      <c r="AJ8941" s="2">
        <v>0</v>
      </c>
      <c r="AK8941" s="2">
        <v>50.156954694546897</v>
      </c>
      <c r="AL8941" s="2">
        <v>52.260833578084501</v>
      </c>
      <c r="AM8941" s="2">
        <v>16.620732142278101</v>
      </c>
      <c r="AN8941" s="2">
        <v>20.873885246569198</v>
      </c>
      <c r="AO8941" s="2">
        <v>0</v>
      </c>
      <c r="AP8941" s="2">
        <v>0</v>
      </c>
      <c r="AQ8941" s="2">
        <v>52.260833578084501</v>
      </c>
      <c r="AR8941" s="2">
        <v>76.130135655148294</v>
      </c>
      <c r="AS8941" s="2">
        <v>0</v>
      </c>
      <c r="AT8941" s="2">
        <v>53.835101679929203</v>
      </c>
      <c r="AU8941" s="2">
        <v>0</v>
      </c>
      <c r="AV8941" s="2">
        <v>0</v>
      </c>
      <c r="AW8941" s="46">
        <v>315280</v>
      </c>
      <c r="AX8941" s="42">
        <v>2</v>
      </c>
    </row>
    <row r="8942" spans="1:50" x14ac:dyDescent="0.35">
      <c r="A8942" t="s">
        <v>19879</v>
      </c>
      <c r="B8942" t="s">
        <v>8841</v>
      </c>
      <c r="C8942" t="s">
        <v>15530</v>
      </c>
      <c r="D8942" t="s">
        <v>20628</v>
      </c>
      <c r="E8942" s="2">
        <v>345.20652173912998</v>
      </c>
      <c r="F8942" s="2">
        <v>2.9843011429830901</v>
      </c>
      <c r="G8942" s="2">
        <v>2.73930759784627</v>
      </c>
      <c r="H8942" s="2">
        <v>0.36343902515822202</v>
      </c>
      <c r="I8942" s="2">
        <v>0.20116219024528401</v>
      </c>
      <c r="J8942" s="2">
        <v>0.69842312415378305</v>
      </c>
      <c r="K8942" s="2">
        <v>1.92243899367108</v>
      </c>
      <c r="L8942" s="2">
        <v>1030.2002173912999</v>
      </c>
      <c r="M8942" s="2">
        <v>945.62684782608699</v>
      </c>
      <c r="N8942" s="2">
        <v>125.46152173913001</v>
      </c>
      <c r="O8942" s="2">
        <v>69.442499999999995</v>
      </c>
      <c r="P8942" s="2">
        <v>51.535326086956502</v>
      </c>
      <c r="Q8942" s="2">
        <v>4.4836956521739104</v>
      </c>
      <c r="R8942" s="2">
        <v>241.100217391304</v>
      </c>
      <c r="S8942" s="2">
        <v>212.545869565217</v>
      </c>
      <c r="T8942" s="2">
        <v>0.61570641392990899</v>
      </c>
      <c r="U8942" s="2">
        <v>28.5543478260869</v>
      </c>
      <c r="V8942" s="2">
        <v>663.63847826086896</v>
      </c>
      <c r="W8942" s="2">
        <v>0</v>
      </c>
      <c r="X8942" s="2">
        <v>0</v>
      </c>
      <c r="Y8942" s="2">
        <v>37.304456521739098</v>
      </c>
      <c r="Z8942" s="2">
        <v>37.304456521739098</v>
      </c>
      <c r="AA8942" s="2">
        <v>0</v>
      </c>
      <c r="AB8942" s="2">
        <v>0</v>
      </c>
      <c r="AC8942" s="2">
        <v>0</v>
      </c>
      <c r="AD8942" s="2">
        <v>0</v>
      </c>
      <c r="AE8942" s="2">
        <v>22.389021739130399</v>
      </c>
      <c r="AF8942" s="2">
        <v>22.389021739130399</v>
      </c>
      <c r="AG8942" s="2">
        <v>0</v>
      </c>
      <c r="AH8942" s="2">
        <v>14.9154347826086</v>
      </c>
      <c r="AI8942" s="2">
        <v>0</v>
      </c>
      <c r="AJ8942" s="2">
        <v>0</v>
      </c>
      <c r="AK8942" s="2">
        <v>3.6210880071645</v>
      </c>
      <c r="AL8942" s="2">
        <v>3.9449447324278899</v>
      </c>
      <c r="AM8942" s="2">
        <v>0</v>
      </c>
      <c r="AN8942" s="2">
        <v>0</v>
      </c>
      <c r="AO8942" s="2">
        <v>0</v>
      </c>
      <c r="AP8942" s="2">
        <v>0</v>
      </c>
      <c r="AQ8942" s="2">
        <v>3.9449447324278899</v>
      </c>
      <c r="AR8942" s="2">
        <v>9.2861889472265204</v>
      </c>
      <c r="AS8942" s="2">
        <v>0</v>
      </c>
      <c r="AT8942" s="2">
        <v>2.2475241070554</v>
      </c>
      <c r="AU8942" s="2">
        <v>0</v>
      </c>
      <c r="AV8942" s="2">
        <v>0</v>
      </c>
      <c r="AW8942" s="46">
        <v>315236</v>
      </c>
      <c r="AX8942" s="42">
        <v>2</v>
      </c>
    </row>
    <row r="8943" spans="1:50" x14ac:dyDescent="0.35">
      <c r="A8943" t="s">
        <v>19879</v>
      </c>
      <c r="B8943" t="s">
        <v>8913</v>
      </c>
      <c r="C8943" t="s">
        <v>17915</v>
      </c>
      <c r="D8943" t="s">
        <v>20605</v>
      </c>
      <c r="E8943" s="2">
        <v>57.076086956521699</v>
      </c>
      <c r="F8943" s="2">
        <v>5.0255208531708204</v>
      </c>
      <c r="G8943" s="2">
        <v>4.4903066082650902</v>
      </c>
      <c r="H8943" s="2">
        <v>1.2235536088364101</v>
      </c>
      <c r="I8943" s="2">
        <v>0.68833936393067896</v>
      </c>
      <c r="J8943" s="2">
        <v>1.0159683869739</v>
      </c>
      <c r="K8943" s="2">
        <v>2.7859988573605001</v>
      </c>
      <c r="L8943" s="2">
        <v>286.837065217391</v>
      </c>
      <c r="M8943" s="2">
        <v>256.28913043478201</v>
      </c>
      <c r="N8943" s="2">
        <v>69.835652173913005</v>
      </c>
      <c r="O8943" s="2">
        <v>39.287717391304298</v>
      </c>
      <c r="P8943" s="2">
        <v>25.678369565217299</v>
      </c>
      <c r="Q8943" s="2">
        <v>4.8695652173913002</v>
      </c>
      <c r="R8943" s="2">
        <v>57.987499999999997</v>
      </c>
      <c r="S8943" s="2">
        <v>57.987499999999997</v>
      </c>
      <c r="T8943" s="2">
        <v>1.0159683869739</v>
      </c>
      <c r="U8943" s="2">
        <v>0</v>
      </c>
      <c r="V8943" s="2">
        <v>159.013913043478</v>
      </c>
      <c r="W8943" s="2">
        <v>0</v>
      </c>
      <c r="X8943" s="2">
        <v>0</v>
      </c>
      <c r="Y8943" s="2">
        <v>37.703478260869502</v>
      </c>
      <c r="Z8943" s="2">
        <v>37.703478260869502</v>
      </c>
      <c r="AA8943" s="2">
        <v>15.1361956521739</v>
      </c>
      <c r="AB8943" s="2">
        <v>15.1361956521739</v>
      </c>
      <c r="AC8943" s="2">
        <v>0</v>
      </c>
      <c r="AD8943" s="2">
        <v>0</v>
      </c>
      <c r="AE8943" s="2">
        <v>14.962391304347801</v>
      </c>
      <c r="AF8943" s="2">
        <v>14.962391304347801</v>
      </c>
      <c r="AG8943" s="2">
        <v>0</v>
      </c>
      <c r="AH8943" s="2">
        <v>7.6048913043478201</v>
      </c>
      <c r="AI8943" s="2">
        <v>0</v>
      </c>
      <c r="AJ8943" s="2">
        <v>0</v>
      </c>
      <c r="AK8943" s="2">
        <v>13.1445628312695</v>
      </c>
      <c r="AL8943" s="2">
        <v>14.711306014776101</v>
      </c>
      <c r="AM8943" s="2">
        <v>21.674023483707</v>
      </c>
      <c r="AN8943" s="2">
        <v>38.526533627336697</v>
      </c>
      <c r="AO8943" s="2">
        <v>0</v>
      </c>
      <c r="AP8943" s="2">
        <v>0</v>
      </c>
      <c r="AQ8943" s="2">
        <v>14.711306014776101</v>
      </c>
      <c r="AR8943" s="2">
        <v>25.802787332352299</v>
      </c>
      <c r="AS8943" s="2">
        <v>0</v>
      </c>
      <c r="AT8943" s="2">
        <v>4.7825320179803699</v>
      </c>
      <c r="AU8943" s="2">
        <v>0</v>
      </c>
      <c r="AV8943" s="2">
        <v>0</v>
      </c>
      <c r="AW8943" s="46">
        <v>315356</v>
      </c>
      <c r="AX8943" s="42">
        <v>2</v>
      </c>
    </row>
    <row r="8944" spans="1:50" x14ac:dyDescent="0.35">
      <c r="A8944" t="s">
        <v>19879</v>
      </c>
      <c r="B8944" t="s">
        <v>23471</v>
      </c>
      <c r="C8944" t="s">
        <v>16287</v>
      </c>
      <c r="D8944" t="s">
        <v>20904</v>
      </c>
      <c r="E8944" s="2">
        <v>55.3586956521739</v>
      </c>
      <c r="F8944" s="2">
        <v>3.5577557431768998</v>
      </c>
      <c r="G8944" s="2">
        <v>3.0265678382093002</v>
      </c>
      <c r="H8944" s="2">
        <v>0.88319458079717195</v>
      </c>
      <c r="I8944" s="2">
        <v>0.35397015511486302</v>
      </c>
      <c r="J8944" s="2">
        <v>1.00482034164539</v>
      </c>
      <c r="K8944" s="2">
        <v>1.66974082073434</v>
      </c>
      <c r="L8944" s="2">
        <v>196.95271739130399</v>
      </c>
      <c r="M8944" s="2">
        <v>167.54684782608601</v>
      </c>
      <c r="N8944" s="2">
        <v>48.892499999999998</v>
      </c>
      <c r="O8944" s="2">
        <v>19.595326086956501</v>
      </c>
      <c r="P8944" s="2">
        <v>23.210217391304301</v>
      </c>
      <c r="Q8944" s="2">
        <v>6.0869565217391299</v>
      </c>
      <c r="R8944" s="2">
        <v>55.625543478260802</v>
      </c>
      <c r="S8944" s="2">
        <v>55.516847826086902</v>
      </c>
      <c r="T8944" s="2">
        <v>1.0028568623601</v>
      </c>
      <c r="U8944" s="2">
        <v>0.108695652173913</v>
      </c>
      <c r="V8944" s="2">
        <v>89.669130434782602</v>
      </c>
      <c r="W8944" s="2">
        <v>1.41271739130434</v>
      </c>
      <c r="X8944" s="2">
        <v>1.3528260869565201</v>
      </c>
      <c r="Y8944" s="2">
        <v>24.685326086956501</v>
      </c>
      <c r="Z8944" s="2">
        <v>24.576630434782601</v>
      </c>
      <c r="AA8944" s="2">
        <v>6.2218478260869503</v>
      </c>
      <c r="AB8944" s="2">
        <v>6.2218478260869503</v>
      </c>
      <c r="AC8944" s="2">
        <v>0</v>
      </c>
      <c r="AD8944" s="2">
        <v>0</v>
      </c>
      <c r="AE8944" s="2">
        <v>4.1684782608695601</v>
      </c>
      <c r="AF8944" s="2">
        <v>4.0597826086956497</v>
      </c>
      <c r="AG8944" s="2">
        <v>0.108695652173913</v>
      </c>
      <c r="AH8944" s="2">
        <v>14.295</v>
      </c>
      <c r="AI8944" s="2">
        <v>0</v>
      </c>
      <c r="AJ8944" s="2">
        <v>0</v>
      </c>
      <c r="AK8944" s="2">
        <v>12.5336306164854</v>
      </c>
      <c r="AL8944" s="2">
        <v>14.6685125704621</v>
      </c>
      <c r="AM8944" s="2">
        <v>12.7255669603455</v>
      </c>
      <c r="AN8944" s="2">
        <v>31.7516932276441</v>
      </c>
      <c r="AO8944" s="2">
        <v>0</v>
      </c>
      <c r="AP8944" s="2">
        <v>0</v>
      </c>
      <c r="AQ8944" s="2">
        <v>14.6685125704621</v>
      </c>
      <c r="AR8944" s="2">
        <v>7.4938202850973603</v>
      </c>
      <c r="AS8944" s="2">
        <v>100</v>
      </c>
      <c r="AT8944" s="2">
        <v>15.941941145952001</v>
      </c>
      <c r="AU8944" s="2">
        <v>0</v>
      </c>
      <c r="AV8944" s="2">
        <v>0</v>
      </c>
      <c r="AW8944" s="46">
        <v>315347</v>
      </c>
      <c r="AX8944" s="42">
        <v>2</v>
      </c>
    </row>
    <row r="8945" spans="1:50" x14ac:dyDescent="0.35">
      <c r="A8945" t="s">
        <v>19879</v>
      </c>
      <c r="B8945" t="s">
        <v>8995</v>
      </c>
      <c r="C8945" t="s">
        <v>16716</v>
      </c>
      <c r="D8945" t="s">
        <v>20605</v>
      </c>
      <c r="E8945" s="2">
        <v>110.5</v>
      </c>
      <c r="F8945" s="2">
        <v>3.5838707456226602</v>
      </c>
      <c r="G8945" s="2">
        <v>3.4168070037379499</v>
      </c>
      <c r="H8945" s="2">
        <v>0.63472457210308797</v>
      </c>
      <c r="I8945" s="2">
        <v>0.46766083021837401</v>
      </c>
      <c r="J8945" s="2">
        <v>1.03995081644698</v>
      </c>
      <c r="K8945" s="2">
        <v>1.9091953570725899</v>
      </c>
      <c r="L8945" s="2">
        <v>396.01771739130402</v>
      </c>
      <c r="M8945" s="2">
        <v>377.55717391304302</v>
      </c>
      <c r="N8945" s="2">
        <v>70.137065217391296</v>
      </c>
      <c r="O8945" s="2">
        <v>51.676521739130401</v>
      </c>
      <c r="P8945" s="2">
        <v>11.6072826086956</v>
      </c>
      <c r="Q8945" s="2">
        <v>6.8532608695652097</v>
      </c>
      <c r="R8945" s="2">
        <v>114.914565217391</v>
      </c>
      <c r="S8945" s="2">
        <v>114.914565217391</v>
      </c>
      <c r="T8945" s="2">
        <v>1.03995081644698</v>
      </c>
      <c r="U8945" s="2">
        <v>0</v>
      </c>
      <c r="V8945" s="2">
        <v>210.966086956521</v>
      </c>
      <c r="W8945" s="2">
        <v>0</v>
      </c>
      <c r="X8945" s="2">
        <v>0</v>
      </c>
      <c r="Y8945" s="2">
        <v>174.666739130434</v>
      </c>
      <c r="Z8945" s="2">
        <v>174.666739130434</v>
      </c>
      <c r="AA8945" s="2">
        <v>23.709456521739099</v>
      </c>
      <c r="AB8945" s="2">
        <v>23.709456521739099</v>
      </c>
      <c r="AC8945" s="2">
        <v>0</v>
      </c>
      <c r="AD8945" s="2">
        <v>0</v>
      </c>
      <c r="AE8945" s="2">
        <v>43.413804347826002</v>
      </c>
      <c r="AF8945" s="2">
        <v>43.413804347826002</v>
      </c>
      <c r="AG8945" s="2">
        <v>0</v>
      </c>
      <c r="AH8945" s="2">
        <v>107.54347826086899</v>
      </c>
      <c r="AI8945" s="2">
        <v>0</v>
      </c>
      <c r="AJ8945" s="2">
        <v>0</v>
      </c>
      <c r="AK8945" s="2">
        <v>44.105789074544496</v>
      </c>
      <c r="AL8945" s="2">
        <v>46.262328250889702</v>
      </c>
      <c r="AM8945" s="2">
        <v>33.804460520626499</v>
      </c>
      <c r="AN8945" s="2">
        <v>45.880519283839199</v>
      </c>
      <c r="AO8945" s="2">
        <v>0</v>
      </c>
      <c r="AP8945" s="2">
        <v>0</v>
      </c>
      <c r="AQ8945" s="2">
        <v>46.262328250889702</v>
      </c>
      <c r="AR8945" s="2">
        <v>37.779200805134998</v>
      </c>
      <c r="AS8945" s="2">
        <v>0</v>
      </c>
      <c r="AT8945" s="2">
        <v>50.976666350660103</v>
      </c>
      <c r="AU8945" s="2">
        <v>0</v>
      </c>
      <c r="AV8945" s="2">
        <v>0</v>
      </c>
      <c r="AW8945" s="46">
        <v>315520</v>
      </c>
      <c r="AX8945" s="42">
        <v>2</v>
      </c>
    </row>
    <row r="8946" spans="1:50" x14ac:dyDescent="0.35">
      <c r="A8946" t="s">
        <v>19879</v>
      </c>
      <c r="B8946" t="s">
        <v>8765</v>
      </c>
      <c r="C8946" t="s">
        <v>17571</v>
      </c>
      <c r="D8946" t="s">
        <v>20351</v>
      </c>
      <c r="E8946" s="2">
        <v>99.760869565217305</v>
      </c>
      <c r="F8946" s="2">
        <v>3.1787001525386702</v>
      </c>
      <c r="G8946" s="2">
        <v>2.9526356504685101</v>
      </c>
      <c r="H8946" s="2">
        <v>0.28050664632817601</v>
      </c>
      <c r="I8946" s="2">
        <v>0.100458705600348</v>
      </c>
      <c r="J8946" s="2">
        <v>0.89659511876225695</v>
      </c>
      <c r="K8946" s="2">
        <v>2.0015983874482401</v>
      </c>
      <c r="L8946" s="2">
        <v>317.109891304347</v>
      </c>
      <c r="M8946" s="2">
        <v>294.5575</v>
      </c>
      <c r="N8946" s="2">
        <v>27.983586956521702</v>
      </c>
      <c r="O8946" s="2">
        <v>10.0218478260869</v>
      </c>
      <c r="P8946" s="2">
        <v>10.9910869565217</v>
      </c>
      <c r="Q8946" s="2">
        <v>6.9706521739130398</v>
      </c>
      <c r="R8946" s="2">
        <v>89.445108695652095</v>
      </c>
      <c r="S8946" s="2">
        <v>84.854456521739095</v>
      </c>
      <c r="T8946" s="2">
        <v>0.85057855741991695</v>
      </c>
      <c r="U8946" s="2">
        <v>4.5906521739130399</v>
      </c>
      <c r="V8946" s="2">
        <v>199.68119565217299</v>
      </c>
      <c r="W8946" s="2">
        <v>0</v>
      </c>
      <c r="X8946" s="2">
        <v>0</v>
      </c>
      <c r="Y8946" s="2">
        <v>62.822826086956503</v>
      </c>
      <c r="Z8946" s="2">
        <v>62.822826086956503</v>
      </c>
      <c r="AA8946" s="2">
        <v>8.5556521739130407</v>
      </c>
      <c r="AB8946" s="2">
        <v>8.5556521739130407</v>
      </c>
      <c r="AC8946" s="2">
        <v>0</v>
      </c>
      <c r="AD8946" s="2">
        <v>0</v>
      </c>
      <c r="AE8946" s="2">
        <v>14.248478260869501</v>
      </c>
      <c r="AF8946" s="2">
        <v>14.248478260869501</v>
      </c>
      <c r="AG8946" s="2">
        <v>0</v>
      </c>
      <c r="AH8946" s="2">
        <v>40.018695652173903</v>
      </c>
      <c r="AI8946" s="2">
        <v>0</v>
      </c>
      <c r="AJ8946" s="2">
        <v>0</v>
      </c>
      <c r="AK8946" s="2">
        <v>19.8110585035841</v>
      </c>
      <c r="AL8946" s="2">
        <v>21.327865047386801</v>
      </c>
      <c r="AM8946" s="2">
        <v>30.5738223881234</v>
      </c>
      <c r="AN8946" s="2">
        <v>85.370006832897701</v>
      </c>
      <c r="AO8946" s="2">
        <v>0</v>
      </c>
      <c r="AP8946" s="2">
        <v>0</v>
      </c>
      <c r="AQ8946" s="2">
        <v>21.327865047386801</v>
      </c>
      <c r="AR8946" s="2">
        <v>15.929857393713601</v>
      </c>
      <c r="AS8946" s="2">
        <v>0</v>
      </c>
      <c r="AT8946" s="2">
        <v>20.041294084537999</v>
      </c>
      <c r="AU8946" s="2">
        <v>0</v>
      </c>
      <c r="AV8946" s="2">
        <v>0</v>
      </c>
      <c r="AW8946" s="46">
        <v>315061</v>
      </c>
      <c r="AX8946" s="42">
        <v>2</v>
      </c>
    </row>
    <row r="8947" spans="1:50" x14ac:dyDescent="0.35">
      <c r="A8947" t="s">
        <v>19879</v>
      </c>
      <c r="B8947" t="s">
        <v>8867</v>
      </c>
      <c r="C8947" t="s">
        <v>17902</v>
      </c>
      <c r="D8947" t="s">
        <v>20002</v>
      </c>
      <c r="E8947" s="2">
        <v>182.695652173913</v>
      </c>
      <c r="F8947" s="2">
        <v>3.67085435506901</v>
      </c>
      <c r="G8947" s="2">
        <v>3.42014992860542</v>
      </c>
      <c r="H8947" s="2">
        <v>0.56654866730128495</v>
      </c>
      <c r="I8947" s="2">
        <v>0.36469954783436398</v>
      </c>
      <c r="J8947" s="2">
        <v>0.82962220371251705</v>
      </c>
      <c r="K8947" s="2">
        <v>2.2746834840552101</v>
      </c>
      <c r="L8947" s="2">
        <v>670.64913043478202</v>
      </c>
      <c r="M8947" s="2">
        <v>624.84652173913003</v>
      </c>
      <c r="N8947" s="2">
        <v>103.505978260869</v>
      </c>
      <c r="O8947" s="2">
        <v>66.629021739130394</v>
      </c>
      <c r="P8947" s="2">
        <v>31.895978260869501</v>
      </c>
      <c r="Q8947" s="2">
        <v>4.9809782608695601</v>
      </c>
      <c r="R8947" s="2">
        <v>151.56836956521701</v>
      </c>
      <c r="S8947" s="2">
        <v>142.64271739130399</v>
      </c>
      <c r="T8947" s="2">
        <v>0.78076689671584898</v>
      </c>
      <c r="U8947" s="2">
        <v>8.9256521739130399</v>
      </c>
      <c r="V8947" s="2">
        <v>415.57478260869499</v>
      </c>
      <c r="W8947" s="2">
        <v>0</v>
      </c>
      <c r="X8947" s="2">
        <v>0</v>
      </c>
      <c r="Y8947" s="2">
        <v>28.506739130434699</v>
      </c>
      <c r="Z8947" s="2">
        <v>27.895326086956501</v>
      </c>
      <c r="AA8947" s="2">
        <v>0.78804347826086896</v>
      </c>
      <c r="AB8947" s="2">
        <v>0.17663043478260801</v>
      </c>
      <c r="AC8947" s="2">
        <v>0.203804347826086</v>
      </c>
      <c r="AD8947" s="2">
        <v>0.407608695652173</v>
      </c>
      <c r="AE8947" s="2">
        <v>23.468695652173899</v>
      </c>
      <c r="AF8947" s="2">
        <v>23.468695652173899</v>
      </c>
      <c r="AG8947" s="2">
        <v>0</v>
      </c>
      <c r="AH8947" s="2">
        <v>4.25</v>
      </c>
      <c r="AI8947" s="2">
        <v>0</v>
      </c>
      <c r="AJ8947" s="2">
        <v>0</v>
      </c>
      <c r="AK8947" s="2">
        <v>4.2506189655317703</v>
      </c>
      <c r="AL8947" s="2">
        <v>4.4643484626137697</v>
      </c>
      <c r="AM8947" s="2">
        <v>0.76135068862857103</v>
      </c>
      <c r="AN8947" s="2">
        <v>0.26509534459947698</v>
      </c>
      <c r="AO8947" s="2">
        <v>0.63896565942959904</v>
      </c>
      <c r="AP8947" s="2">
        <v>8.1833060556464794</v>
      </c>
      <c r="AQ8947" s="2">
        <v>4.4643484626137697</v>
      </c>
      <c r="AR8947" s="2">
        <v>15.4839005786597</v>
      </c>
      <c r="AS8947" s="2">
        <v>0</v>
      </c>
      <c r="AT8947" s="2">
        <v>1.0226799550543899</v>
      </c>
      <c r="AU8947" s="2">
        <v>0</v>
      </c>
      <c r="AV8947" s="2">
        <v>0</v>
      </c>
      <c r="AW8947" s="46">
        <v>315283</v>
      </c>
      <c r="AX8947" s="42">
        <v>2</v>
      </c>
    </row>
    <row r="8948" spans="1:50" x14ac:dyDescent="0.35">
      <c r="A8948" t="s">
        <v>19879</v>
      </c>
      <c r="B8948" t="s">
        <v>8898</v>
      </c>
      <c r="C8948" t="s">
        <v>17880</v>
      </c>
      <c r="D8948" t="s">
        <v>20904</v>
      </c>
      <c r="E8948" s="2">
        <v>129.59782608695599</v>
      </c>
      <c r="F8948" s="2">
        <v>3.2681254717772301</v>
      </c>
      <c r="G8948" s="2">
        <v>3.1791076071458502</v>
      </c>
      <c r="H8948" s="2">
        <v>0.54152226788559898</v>
      </c>
      <c r="I8948" s="2">
        <v>0.45250440325421398</v>
      </c>
      <c r="J8948" s="2">
        <v>1.02832089239285</v>
      </c>
      <c r="K8948" s="2">
        <v>1.69828231149878</v>
      </c>
      <c r="L8948" s="2">
        <v>423.541956521739</v>
      </c>
      <c r="M8948" s="2">
        <v>412.00543478260801</v>
      </c>
      <c r="N8948" s="2">
        <v>70.180108695652095</v>
      </c>
      <c r="O8948" s="2">
        <v>58.643586956521702</v>
      </c>
      <c r="P8948" s="2">
        <v>7.2756521739130404</v>
      </c>
      <c r="Q8948" s="2">
        <v>4.2608695652173898</v>
      </c>
      <c r="R8948" s="2">
        <v>133.26815217391299</v>
      </c>
      <c r="S8948" s="2">
        <v>133.26815217391299</v>
      </c>
      <c r="T8948" s="2">
        <v>1.02832089239285</v>
      </c>
      <c r="U8948" s="2">
        <v>0</v>
      </c>
      <c r="V8948" s="2">
        <v>211.85663043478201</v>
      </c>
      <c r="W8948" s="2">
        <v>8.2370652173913008</v>
      </c>
      <c r="X8948" s="2">
        <v>0</v>
      </c>
      <c r="Y8948" s="2">
        <v>0</v>
      </c>
      <c r="Z8948" s="2">
        <v>0</v>
      </c>
      <c r="AA8948" s="2">
        <v>0</v>
      </c>
      <c r="AB8948" s="2">
        <v>0</v>
      </c>
      <c r="AC8948" s="2">
        <v>0</v>
      </c>
      <c r="AD8948" s="2">
        <v>0</v>
      </c>
      <c r="AE8948" s="2">
        <v>0</v>
      </c>
      <c r="AF8948" s="2">
        <v>0</v>
      </c>
      <c r="AG8948" s="2">
        <v>0</v>
      </c>
      <c r="AH8948" s="2">
        <v>0</v>
      </c>
      <c r="AI8948" s="2">
        <v>0</v>
      </c>
      <c r="AJ8948" s="2">
        <v>0</v>
      </c>
      <c r="AK8948" s="2">
        <v>0</v>
      </c>
      <c r="AL8948" s="2">
        <v>0</v>
      </c>
      <c r="AM8948" s="2">
        <v>0</v>
      </c>
      <c r="AN8948" s="2">
        <v>0</v>
      </c>
      <c r="AO8948" s="2">
        <v>0</v>
      </c>
      <c r="AP8948" s="2">
        <v>0</v>
      </c>
      <c r="AQ8948" s="2">
        <v>0</v>
      </c>
      <c r="AR8948" s="2">
        <v>0</v>
      </c>
      <c r="AS8948" s="2">
        <v>0</v>
      </c>
      <c r="AT8948" s="2">
        <v>0</v>
      </c>
      <c r="AU8948" s="2">
        <v>0</v>
      </c>
      <c r="AV8948" s="2">
        <v>0</v>
      </c>
      <c r="AW8948" s="46">
        <v>315332</v>
      </c>
      <c r="AX8948" s="42">
        <v>2</v>
      </c>
    </row>
    <row r="8949" spans="1:50" x14ac:dyDescent="0.35">
      <c r="A8949" t="s">
        <v>19879</v>
      </c>
      <c r="B8949" t="s">
        <v>8880</v>
      </c>
      <c r="C8949" t="s">
        <v>17875</v>
      </c>
      <c r="D8949" t="s">
        <v>20124</v>
      </c>
      <c r="E8949" s="2">
        <v>113.41304347825999</v>
      </c>
      <c r="F8949" s="2">
        <v>3.0007667241709699</v>
      </c>
      <c r="G8949" s="2">
        <v>2.8688901667625002</v>
      </c>
      <c r="H8949" s="2">
        <v>0.36335537665324802</v>
      </c>
      <c r="I8949" s="2">
        <v>0.23147881924477601</v>
      </c>
      <c r="J8949" s="2">
        <v>0.91724170979490105</v>
      </c>
      <c r="K8949" s="2">
        <v>1.7201696377228199</v>
      </c>
      <c r="L8949" s="2">
        <v>340.32608695652101</v>
      </c>
      <c r="M8949" s="2">
        <v>325.36956521739103</v>
      </c>
      <c r="N8949" s="2">
        <v>41.209239130434703</v>
      </c>
      <c r="O8949" s="2">
        <v>26.252717391304301</v>
      </c>
      <c r="P8949" s="2">
        <v>10</v>
      </c>
      <c r="Q8949" s="2">
        <v>4.9565217391304301</v>
      </c>
      <c r="R8949" s="2">
        <v>104.027173913043</v>
      </c>
      <c r="S8949" s="2">
        <v>104.027173913043</v>
      </c>
      <c r="T8949" s="2">
        <v>0.91724170979490105</v>
      </c>
      <c r="U8949" s="2">
        <v>0</v>
      </c>
      <c r="V8949" s="2">
        <v>195.08967391304299</v>
      </c>
      <c r="W8949" s="2">
        <v>0</v>
      </c>
      <c r="X8949" s="2">
        <v>0</v>
      </c>
      <c r="Y8949" s="2">
        <v>11.2717391304347</v>
      </c>
      <c r="Z8949" s="2">
        <v>11.2717391304347</v>
      </c>
      <c r="AA8949" s="2">
        <v>0.19293478260869501</v>
      </c>
      <c r="AB8949" s="2">
        <v>0.19293478260869501</v>
      </c>
      <c r="AC8949" s="2">
        <v>0</v>
      </c>
      <c r="AD8949" s="2">
        <v>0</v>
      </c>
      <c r="AE8949" s="2">
        <v>1.375</v>
      </c>
      <c r="AF8949" s="2">
        <v>1.375</v>
      </c>
      <c r="AG8949" s="2">
        <v>0</v>
      </c>
      <c r="AH8949" s="2">
        <v>9.7038043478260807</v>
      </c>
      <c r="AI8949" s="2">
        <v>0</v>
      </c>
      <c r="AJ8949" s="2">
        <v>0</v>
      </c>
      <c r="AK8949" s="2">
        <v>3.3120408815075</v>
      </c>
      <c r="AL8949" s="2">
        <v>3.4642881004877299</v>
      </c>
      <c r="AM8949" s="2">
        <v>0.46818331684800502</v>
      </c>
      <c r="AN8949" s="2">
        <v>0.73491357002380697</v>
      </c>
      <c r="AO8949" s="2">
        <v>0</v>
      </c>
      <c r="AP8949" s="2">
        <v>0</v>
      </c>
      <c r="AQ8949" s="2">
        <v>3.4642881004877299</v>
      </c>
      <c r="AR8949" s="2">
        <v>1.3217700224648601</v>
      </c>
      <c r="AS8949" s="2">
        <v>0</v>
      </c>
      <c r="AT8949" s="2">
        <v>4.9740225370161397</v>
      </c>
      <c r="AU8949" s="2">
        <v>0</v>
      </c>
      <c r="AV8949" s="2">
        <v>0</v>
      </c>
      <c r="AW8949" s="46">
        <v>315305</v>
      </c>
      <c r="AX8949" s="42">
        <v>2</v>
      </c>
    </row>
    <row r="8950" spans="1:50" x14ac:dyDescent="0.35">
      <c r="A8950" t="s">
        <v>19879</v>
      </c>
      <c r="B8950" t="s">
        <v>8742</v>
      </c>
      <c r="C8950" t="s">
        <v>17826</v>
      </c>
      <c r="D8950" t="s">
        <v>20002</v>
      </c>
      <c r="E8950" s="2">
        <v>96.641304347826093</v>
      </c>
      <c r="F8950" s="2">
        <v>3.3710662467663899</v>
      </c>
      <c r="G8950" s="2">
        <v>3.0480429647958598</v>
      </c>
      <c r="H8950" s="2">
        <v>0.83096951973906197</v>
      </c>
      <c r="I8950" s="2">
        <v>0.50794623776852899</v>
      </c>
      <c r="J8950" s="2">
        <v>0.66525137779777299</v>
      </c>
      <c r="K8950" s="2">
        <v>1.87484534922955</v>
      </c>
      <c r="L8950" s="2">
        <v>325.784239130434</v>
      </c>
      <c r="M8950" s="2">
        <v>294.56684782608602</v>
      </c>
      <c r="N8950" s="2">
        <v>80.305978260869495</v>
      </c>
      <c r="O8950" s="2">
        <v>49.088586956521702</v>
      </c>
      <c r="P8950" s="2">
        <v>26.347826086956498</v>
      </c>
      <c r="Q8950" s="2">
        <v>4.8695652173913002</v>
      </c>
      <c r="R8950" s="2">
        <v>64.290760869565204</v>
      </c>
      <c r="S8950" s="2">
        <v>64.290760869565204</v>
      </c>
      <c r="T8950" s="2">
        <v>0.66525137779777299</v>
      </c>
      <c r="U8950" s="2">
        <v>0</v>
      </c>
      <c r="V8950" s="2">
        <v>181.1875</v>
      </c>
      <c r="W8950" s="2">
        <v>0</v>
      </c>
      <c r="X8950" s="2">
        <v>0</v>
      </c>
      <c r="Y8950" s="2">
        <v>3.32499999999999</v>
      </c>
      <c r="Z8950" s="2">
        <v>3.32499999999999</v>
      </c>
      <c r="AA8950" s="2">
        <v>3.32499999999999</v>
      </c>
      <c r="AB8950" s="2">
        <v>3.32499999999999</v>
      </c>
      <c r="AC8950" s="2">
        <v>0</v>
      </c>
      <c r="AD8950" s="2">
        <v>0</v>
      </c>
      <c r="AE8950" s="2">
        <v>0</v>
      </c>
      <c r="AF8950" s="2">
        <v>0</v>
      </c>
      <c r="AG8950" s="2">
        <v>0</v>
      </c>
      <c r="AH8950" s="2">
        <v>0</v>
      </c>
      <c r="AI8950" s="2">
        <v>0</v>
      </c>
      <c r="AJ8950" s="2">
        <v>0</v>
      </c>
      <c r="AK8950" s="2">
        <v>1.0206141367903201</v>
      </c>
      <c r="AL8950" s="2">
        <v>1.12877603998501</v>
      </c>
      <c r="AM8950" s="2">
        <v>4.1404140414041297</v>
      </c>
      <c r="AN8950" s="2">
        <v>6.7734685517531501</v>
      </c>
      <c r="AO8950" s="2">
        <v>0</v>
      </c>
      <c r="AP8950" s="2">
        <v>0</v>
      </c>
      <c r="AQ8950" s="2">
        <v>1.12877603998501</v>
      </c>
      <c r="AR8950" s="2">
        <v>0</v>
      </c>
      <c r="AS8950" s="2">
        <v>0</v>
      </c>
      <c r="AT8950" s="2">
        <v>0</v>
      </c>
      <c r="AU8950" s="2">
        <v>0</v>
      </c>
      <c r="AV8950" s="2">
        <v>0</v>
      </c>
      <c r="AW8950" s="46">
        <v>315005</v>
      </c>
      <c r="AX8950" s="42">
        <v>2</v>
      </c>
    </row>
    <row r="8951" spans="1:50" x14ac:dyDescent="0.35">
      <c r="A8951" t="s">
        <v>19879</v>
      </c>
      <c r="B8951" t="s">
        <v>23099</v>
      </c>
      <c r="C8951" t="s">
        <v>14918</v>
      </c>
      <c r="D8951" t="s">
        <v>20348</v>
      </c>
      <c r="E8951" s="2">
        <v>43.826086956521699</v>
      </c>
      <c r="F8951" s="2">
        <v>3.9800099206349202</v>
      </c>
      <c r="G8951" s="2">
        <v>3.5718998015872998</v>
      </c>
      <c r="H8951" s="2">
        <v>0.89469246031745997</v>
      </c>
      <c r="I8951" s="2">
        <v>0.48658234126984101</v>
      </c>
      <c r="J8951" s="2">
        <v>0.97601686507936503</v>
      </c>
      <c r="K8951" s="2">
        <v>2.1093005952380901</v>
      </c>
      <c r="L8951" s="2">
        <v>174.42826086956501</v>
      </c>
      <c r="M8951" s="2">
        <v>156.54239130434701</v>
      </c>
      <c r="N8951" s="2">
        <v>39.210869565217301</v>
      </c>
      <c r="O8951" s="2">
        <v>21.324999999999999</v>
      </c>
      <c r="P8951" s="2">
        <v>13.184782608695601</v>
      </c>
      <c r="Q8951" s="2">
        <v>4.7010869565217304</v>
      </c>
      <c r="R8951" s="2">
        <v>42.774999999999999</v>
      </c>
      <c r="S8951" s="2">
        <v>42.774999999999999</v>
      </c>
      <c r="T8951" s="2">
        <v>0.97601686507936503</v>
      </c>
      <c r="U8951" s="2">
        <v>0</v>
      </c>
      <c r="V8951" s="2">
        <v>92.442391304347794</v>
      </c>
      <c r="W8951" s="2">
        <v>0</v>
      </c>
      <c r="X8951" s="2">
        <v>0</v>
      </c>
      <c r="Y8951" s="2">
        <v>24.274999999999999</v>
      </c>
      <c r="Z8951" s="2">
        <v>24.274999999999999</v>
      </c>
      <c r="AA8951" s="2">
        <v>0.29673913043478201</v>
      </c>
      <c r="AB8951" s="2">
        <v>0.29673913043478201</v>
      </c>
      <c r="AC8951" s="2">
        <v>0</v>
      </c>
      <c r="AD8951" s="2">
        <v>0</v>
      </c>
      <c r="AE8951" s="2">
        <v>11.471739130434701</v>
      </c>
      <c r="AF8951" s="2">
        <v>11.471739130434701</v>
      </c>
      <c r="AG8951" s="2">
        <v>0</v>
      </c>
      <c r="AH8951" s="2">
        <v>12.506521739130401</v>
      </c>
      <c r="AI8951" s="2">
        <v>0</v>
      </c>
      <c r="AJ8951" s="2">
        <v>0</v>
      </c>
      <c r="AK8951" s="2">
        <v>13.916896195022201</v>
      </c>
      <c r="AL8951" s="2">
        <v>15.50698171769</v>
      </c>
      <c r="AM8951" s="2">
        <v>0.75677773465653897</v>
      </c>
      <c r="AN8951" s="2">
        <v>1.3915082318160901</v>
      </c>
      <c r="AO8951" s="2">
        <v>0</v>
      </c>
      <c r="AP8951" s="2">
        <v>0</v>
      </c>
      <c r="AQ8951" s="2">
        <v>15.50698171769</v>
      </c>
      <c r="AR8951" s="2">
        <v>26.818793992833999</v>
      </c>
      <c r="AS8951" s="2">
        <v>0</v>
      </c>
      <c r="AT8951" s="2">
        <v>13.5289898526696</v>
      </c>
      <c r="AU8951" s="2">
        <v>0</v>
      </c>
      <c r="AV8951" s="2">
        <v>0</v>
      </c>
      <c r="AW8951" s="46">
        <v>315519</v>
      </c>
      <c r="AX8951" s="42">
        <v>2</v>
      </c>
    </row>
    <row r="8952" spans="1:50" x14ac:dyDescent="0.35">
      <c r="A8952" t="s">
        <v>19879</v>
      </c>
      <c r="B8952" t="s">
        <v>22479</v>
      </c>
      <c r="C8952" t="s">
        <v>15368</v>
      </c>
      <c r="D8952" t="s">
        <v>20628</v>
      </c>
      <c r="E8952" s="2">
        <v>107.782608695652</v>
      </c>
      <c r="F8952" s="2">
        <v>4.2078459056071003</v>
      </c>
      <c r="G8952" s="2">
        <v>3.7364764017749001</v>
      </c>
      <c r="H8952" s="2">
        <v>0.64344493747478804</v>
      </c>
      <c r="I8952" s="2">
        <v>0.209580475998386</v>
      </c>
      <c r="J8952" s="2">
        <v>1.32141992739007</v>
      </c>
      <c r="K8952" s="2">
        <v>2.2429810407422299</v>
      </c>
      <c r="L8952" s="2">
        <v>453.53260869565202</v>
      </c>
      <c r="M8952" s="2">
        <v>402.72717391304298</v>
      </c>
      <c r="N8952" s="2">
        <v>69.352173913043401</v>
      </c>
      <c r="O8952" s="2">
        <v>22.5891304347826</v>
      </c>
      <c r="P8952" s="2">
        <v>41.806521739130403</v>
      </c>
      <c r="Q8952" s="2">
        <v>4.9565217391304301</v>
      </c>
      <c r="R8952" s="2">
        <v>142.426086956521</v>
      </c>
      <c r="S8952" s="2">
        <v>138.383695652173</v>
      </c>
      <c r="T8952" s="2">
        <v>1.2839148850342801</v>
      </c>
      <c r="U8952" s="2">
        <v>4.0423913043478201</v>
      </c>
      <c r="V8952" s="2">
        <v>236.60652173912999</v>
      </c>
      <c r="W8952" s="2">
        <v>0</v>
      </c>
      <c r="X8952" s="2">
        <v>5.1478260869565204</v>
      </c>
      <c r="Y8952" s="2">
        <v>52.7</v>
      </c>
      <c r="Z8952" s="2">
        <v>52.7</v>
      </c>
      <c r="AA8952" s="2">
        <v>0.57065217391304301</v>
      </c>
      <c r="AB8952" s="2">
        <v>0.57065217391304301</v>
      </c>
      <c r="AC8952" s="2">
        <v>0</v>
      </c>
      <c r="AD8952" s="2">
        <v>0</v>
      </c>
      <c r="AE8952" s="2">
        <v>7.13152173913043</v>
      </c>
      <c r="AF8952" s="2">
        <v>7.13152173913043</v>
      </c>
      <c r="AG8952" s="2">
        <v>0</v>
      </c>
      <c r="AH8952" s="2">
        <v>44.997826086956501</v>
      </c>
      <c r="AI8952" s="2">
        <v>0</v>
      </c>
      <c r="AJ8952" s="2">
        <v>0</v>
      </c>
      <c r="AK8952" s="2">
        <v>11.6198921509886</v>
      </c>
      <c r="AL8952" s="2">
        <v>13.085781991800401</v>
      </c>
      <c r="AM8952" s="2">
        <v>0.82283242429941705</v>
      </c>
      <c r="AN8952" s="2">
        <v>2.5262246174574101</v>
      </c>
      <c r="AO8952" s="2">
        <v>0</v>
      </c>
      <c r="AP8952" s="2">
        <v>0</v>
      </c>
      <c r="AQ8952" s="2">
        <v>13.085781991800401</v>
      </c>
      <c r="AR8952" s="2">
        <v>5.0071738201355398</v>
      </c>
      <c r="AS8952" s="2">
        <v>0</v>
      </c>
      <c r="AT8952" s="2">
        <v>19.017999062835901</v>
      </c>
      <c r="AU8952" s="2">
        <v>0</v>
      </c>
      <c r="AV8952" s="2">
        <v>0</v>
      </c>
      <c r="AW8952" s="46">
        <v>315526</v>
      </c>
      <c r="AX8952" s="42">
        <v>2</v>
      </c>
    </row>
    <row r="8953" spans="1:50" x14ac:dyDescent="0.35">
      <c r="A8953" t="s">
        <v>19879</v>
      </c>
      <c r="B8953" t="s">
        <v>8970</v>
      </c>
      <c r="C8953" t="s">
        <v>17831</v>
      </c>
      <c r="D8953" t="s">
        <v>20898</v>
      </c>
      <c r="E8953" s="2">
        <v>88.804347826086897</v>
      </c>
      <c r="F8953" s="2">
        <v>3.6064736842105201</v>
      </c>
      <c r="G8953" s="2">
        <v>3.51146511627906</v>
      </c>
      <c r="H8953" s="2">
        <v>0.37697184822521401</v>
      </c>
      <c r="I8953" s="2">
        <v>0.28293880048959602</v>
      </c>
      <c r="J8953" s="2">
        <v>1.0141223990207999</v>
      </c>
      <c r="K8953" s="2">
        <v>2.2153794369645001</v>
      </c>
      <c r="L8953" s="2">
        <v>320.27054347825998</v>
      </c>
      <c r="M8953" s="2">
        <v>311.83336956521703</v>
      </c>
      <c r="N8953" s="2">
        <v>33.476739130434702</v>
      </c>
      <c r="O8953" s="2">
        <v>25.126195652173902</v>
      </c>
      <c r="P8953" s="2">
        <v>8.3505434782608692</v>
      </c>
      <c r="Q8953" s="2">
        <v>0</v>
      </c>
      <c r="R8953" s="2">
        <v>90.058478260869506</v>
      </c>
      <c r="S8953" s="2">
        <v>89.971847826086901</v>
      </c>
      <c r="T8953" s="2">
        <v>1.01314687882496</v>
      </c>
      <c r="U8953" s="2">
        <v>8.6630434782608595E-2</v>
      </c>
      <c r="V8953" s="2">
        <v>155.821195652173</v>
      </c>
      <c r="W8953" s="2">
        <v>40.914130434782599</v>
      </c>
      <c r="X8953" s="2">
        <v>0</v>
      </c>
      <c r="Y8953" s="2">
        <v>11.7220652173913</v>
      </c>
      <c r="Z8953" s="2">
        <v>6.3344565217391304</v>
      </c>
      <c r="AA8953" s="2">
        <v>6.48</v>
      </c>
      <c r="AB8953" s="2">
        <v>1.0923913043478199</v>
      </c>
      <c r="AC8953" s="2">
        <v>5.3876086956521698</v>
      </c>
      <c r="AD8953" s="2">
        <v>0</v>
      </c>
      <c r="AE8953" s="2">
        <v>3.7801086956521699</v>
      </c>
      <c r="AF8953" s="2">
        <v>3.7801086956521699</v>
      </c>
      <c r="AG8953" s="2">
        <v>0</v>
      </c>
      <c r="AH8953" s="2">
        <v>1.4619565217391299</v>
      </c>
      <c r="AI8953" s="2">
        <v>0</v>
      </c>
      <c r="AJ8953" s="2">
        <v>0</v>
      </c>
      <c r="AK8953" s="2">
        <v>3.6600509962874401</v>
      </c>
      <c r="AL8953" s="2">
        <v>2.0313594181953998</v>
      </c>
      <c r="AM8953" s="2">
        <v>19.356724006935298</v>
      </c>
      <c r="AN8953" s="2">
        <v>4.34761919181868</v>
      </c>
      <c r="AO8953" s="2">
        <v>64.518060527172096</v>
      </c>
      <c r="AP8953" s="2">
        <v>0</v>
      </c>
      <c r="AQ8953" s="2">
        <v>2.0313594181953998</v>
      </c>
      <c r="AR8953" s="2">
        <v>4.1973934810473299</v>
      </c>
      <c r="AS8953" s="2">
        <v>0</v>
      </c>
      <c r="AT8953" s="2">
        <v>0.93822699512749697</v>
      </c>
      <c r="AU8953" s="2">
        <v>0</v>
      </c>
      <c r="AV8953" s="2">
        <v>0</v>
      </c>
      <c r="AW8953" s="46">
        <v>315463</v>
      </c>
      <c r="AX8953" s="42">
        <v>2</v>
      </c>
    </row>
    <row r="8954" spans="1:50" x14ac:dyDescent="0.35">
      <c r="A8954" t="s">
        <v>19879</v>
      </c>
      <c r="B8954" t="s">
        <v>23100</v>
      </c>
      <c r="C8954" t="s">
        <v>17319</v>
      </c>
      <c r="D8954" t="s">
        <v>20905</v>
      </c>
      <c r="E8954" s="2">
        <v>105.91304347825999</v>
      </c>
      <c r="F8954" s="2">
        <v>3.4497218801313601</v>
      </c>
      <c r="G8954" s="2">
        <v>3.1105911330049199</v>
      </c>
      <c r="H8954" s="2">
        <v>0.51911432676518798</v>
      </c>
      <c r="I8954" s="2">
        <v>0.218571428571428</v>
      </c>
      <c r="J8954" s="2">
        <v>1.1564378078817701</v>
      </c>
      <c r="K8954" s="2">
        <v>1.7741697454844001</v>
      </c>
      <c r="L8954" s="2">
        <v>365.37054347826</v>
      </c>
      <c r="M8954" s="2">
        <v>329.452173913043</v>
      </c>
      <c r="N8954" s="2">
        <v>54.980978260869499</v>
      </c>
      <c r="O8954" s="2">
        <v>23.149565217391299</v>
      </c>
      <c r="P8954" s="2">
        <v>27.048804347826</v>
      </c>
      <c r="Q8954" s="2">
        <v>4.7826086956521703</v>
      </c>
      <c r="R8954" s="2">
        <v>122.481847826086</v>
      </c>
      <c r="S8954" s="2">
        <v>118.394891304347</v>
      </c>
      <c r="T8954" s="2">
        <v>1.11784995894909</v>
      </c>
      <c r="U8954" s="2">
        <v>4.0869565217391299</v>
      </c>
      <c r="V8954" s="2">
        <v>179.10608695652101</v>
      </c>
      <c r="W8954" s="2">
        <v>8.8016304347826093</v>
      </c>
      <c r="X8954" s="2">
        <v>0</v>
      </c>
      <c r="Y8954" s="2">
        <v>48.726304347826002</v>
      </c>
      <c r="Z8954" s="2">
        <v>47.503586956521701</v>
      </c>
      <c r="AA8954" s="2">
        <v>1.37152173913043</v>
      </c>
      <c r="AB8954" s="2">
        <v>0.14880434782608601</v>
      </c>
      <c r="AC8954" s="2">
        <v>1.2227173913043401</v>
      </c>
      <c r="AD8954" s="2">
        <v>0</v>
      </c>
      <c r="AE8954" s="2">
        <v>44.264782608695597</v>
      </c>
      <c r="AF8954" s="2">
        <v>44.264782608695597</v>
      </c>
      <c r="AG8954" s="2">
        <v>0</v>
      </c>
      <c r="AH8954" s="2">
        <v>3.09</v>
      </c>
      <c r="AI8954" s="2">
        <v>0</v>
      </c>
      <c r="AJ8954" s="2">
        <v>0</v>
      </c>
      <c r="AK8954" s="2">
        <v>13.336133746294999</v>
      </c>
      <c r="AL8954" s="2">
        <v>14.4189629688283</v>
      </c>
      <c r="AM8954" s="2">
        <v>2.4945386250185302</v>
      </c>
      <c r="AN8954" s="2">
        <v>0.64279543234918401</v>
      </c>
      <c r="AO8954" s="2">
        <v>4.5204119767409097</v>
      </c>
      <c r="AP8954" s="2">
        <v>0</v>
      </c>
      <c r="AQ8954" s="2">
        <v>14.4189629688283</v>
      </c>
      <c r="AR8954" s="2">
        <v>36.1398716580007</v>
      </c>
      <c r="AS8954" s="2">
        <v>0</v>
      </c>
      <c r="AT8954" s="2">
        <v>1.7252344978929099</v>
      </c>
      <c r="AU8954" s="2">
        <v>0</v>
      </c>
      <c r="AV8954" s="2">
        <v>0</v>
      </c>
      <c r="AW8954" s="46">
        <v>315521</v>
      </c>
      <c r="AX8954" s="42">
        <v>2</v>
      </c>
    </row>
    <row r="8955" spans="1:50" x14ac:dyDescent="0.35">
      <c r="A8955" t="s">
        <v>19879</v>
      </c>
      <c r="B8955" t="s">
        <v>8973</v>
      </c>
      <c r="C8955" t="s">
        <v>15907</v>
      </c>
      <c r="D8955" t="s">
        <v>20628</v>
      </c>
      <c r="E8955" s="2">
        <v>27.347826086956498</v>
      </c>
      <c r="F8955" s="2">
        <v>3.1021462639109602E-2</v>
      </c>
      <c r="G8955" s="2">
        <v>0</v>
      </c>
      <c r="H8955" s="2">
        <v>3.1021462639109602E-2</v>
      </c>
      <c r="I8955" s="2">
        <v>0</v>
      </c>
      <c r="J8955" s="2">
        <v>0</v>
      </c>
      <c r="K8955" s="2">
        <v>0</v>
      </c>
      <c r="L8955" s="2">
        <v>0.84836956521739104</v>
      </c>
      <c r="M8955" s="2">
        <v>0</v>
      </c>
      <c r="N8955" s="2">
        <v>0.84836956521739104</v>
      </c>
      <c r="O8955" s="2">
        <v>0</v>
      </c>
      <c r="P8955" s="2">
        <v>0.84836956521739104</v>
      </c>
      <c r="Q8955" s="2">
        <v>0</v>
      </c>
      <c r="R8955" s="2">
        <v>0</v>
      </c>
      <c r="S8955" s="2">
        <v>0</v>
      </c>
      <c r="T8955" s="2">
        <v>0</v>
      </c>
      <c r="U8955" s="2">
        <v>0</v>
      </c>
      <c r="V8955" s="2">
        <v>0</v>
      </c>
      <c r="W8955" s="2">
        <v>0</v>
      </c>
      <c r="X8955" s="2">
        <v>0</v>
      </c>
      <c r="Y8955" s="2">
        <v>0.84836956521739104</v>
      </c>
      <c r="Z8955" s="2">
        <v>0</v>
      </c>
      <c r="AA8955" s="2">
        <v>0.84836956521739104</v>
      </c>
      <c r="AB8955" s="2">
        <v>0</v>
      </c>
      <c r="AC8955" s="2">
        <v>0.84836956521739104</v>
      </c>
      <c r="AD8955" s="2">
        <v>0</v>
      </c>
      <c r="AE8955" s="2">
        <v>0</v>
      </c>
      <c r="AF8955" s="2">
        <v>0</v>
      </c>
      <c r="AG8955" s="2">
        <v>0</v>
      </c>
      <c r="AH8955" s="2">
        <v>0</v>
      </c>
      <c r="AI8955" s="2">
        <v>0</v>
      </c>
      <c r="AJ8955" s="2">
        <v>0</v>
      </c>
      <c r="AK8955" s="2">
        <v>100</v>
      </c>
      <c r="AL8955" s="2">
        <v>0</v>
      </c>
      <c r="AM8955" s="2">
        <v>100</v>
      </c>
      <c r="AN8955" s="2">
        <v>0</v>
      </c>
      <c r="AO8955" s="2">
        <v>100</v>
      </c>
      <c r="AP8955" s="2">
        <v>0</v>
      </c>
      <c r="AQ8955" s="2">
        <v>0</v>
      </c>
      <c r="AR8955" s="2">
        <v>0</v>
      </c>
      <c r="AS8955" s="2">
        <v>0</v>
      </c>
      <c r="AT8955" s="2">
        <v>0</v>
      </c>
      <c r="AU8955" s="2">
        <v>0</v>
      </c>
      <c r="AV8955" s="2">
        <v>0</v>
      </c>
      <c r="AW8955" s="46">
        <v>315471</v>
      </c>
      <c r="AX8955" s="42">
        <v>2</v>
      </c>
    </row>
    <row r="8956" spans="1:50" x14ac:dyDescent="0.35">
      <c r="A8956" t="s">
        <v>19879</v>
      </c>
      <c r="B8956" t="s">
        <v>22352</v>
      </c>
      <c r="C8956" t="s">
        <v>17834</v>
      </c>
      <c r="D8956" t="s">
        <v>20628</v>
      </c>
      <c r="E8956" s="2">
        <v>135.45652173913001</v>
      </c>
      <c r="F8956" s="2">
        <v>3.11085700529609</v>
      </c>
      <c r="G8956" s="2">
        <v>2.7677339110897101</v>
      </c>
      <c r="H8956" s="2">
        <v>0.87758786711603198</v>
      </c>
      <c r="I8956" s="2">
        <v>0.534464772909645</v>
      </c>
      <c r="J8956" s="2">
        <v>0.45117156154710297</v>
      </c>
      <c r="K8956" s="2">
        <v>1.7820975766329601</v>
      </c>
      <c r="L8956" s="2">
        <v>421.38586956521698</v>
      </c>
      <c r="M8956" s="2">
        <v>374.90760869565202</v>
      </c>
      <c r="N8956" s="2">
        <v>118.875</v>
      </c>
      <c r="O8956" s="2">
        <v>72.396739130434696</v>
      </c>
      <c r="P8956" s="2">
        <v>41.2798913043478</v>
      </c>
      <c r="Q8956" s="2">
        <v>5.1983695652173898</v>
      </c>
      <c r="R8956" s="2">
        <v>61.114130434782602</v>
      </c>
      <c r="S8956" s="2">
        <v>61.114130434782602</v>
      </c>
      <c r="T8956" s="2">
        <v>0.45117156154710297</v>
      </c>
      <c r="U8956" s="2">
        <v>0</v>
      </c>
      <c r="V8956" s="2">
        <v>241.39673913043401</v>
      </c>
      <c r="W8956" s="2">
        <v>0</v>
      </c>
      <c r="X8956" s="2">
        <v>0</v>
      </c>
      <c r="Y8956" s="2">
        <v>40.486413043478201</v>
      </c>
      <c r="Z8956" s="2">
        <v>40.486413043478201</v>
      </c>
      <c r="AA8956" s="2">
        <v>3.6059782608695601</v>
      </c>
      <c r="AB8956" s="2">
        <v>3.6059782608695601</v>
      </c>
      <c r="AC8956" s="2">
        <v>0</v>
      </c>
      <c r="AD8956" s="2">
        <v>0</v>
      </c>
      <c r="AE8956" s="2">
        <v>3.5760869565217299</v>
      </c>
      <c r="AF8956" s="2">
        <v>3.5760869565217299</v>
      </c>
      <c r="AG8956" s="2">
        <v>0</v>
      </c>
      <c r="AH8956" s="2">
        <v>33.304347826086897</v>
      </c>
      <c r="AI8956" s="2">
        <v>0</v>
      </c>
      <c r="AJ8956" s="2">
        <v>0</v>
      </c>
      <c r="AK8956" s="2">
        <v>9.60791900432063</v>
      </c>
      <c r="AL8956" s="2">
        <v>10.799037444007901</v>
      </c>
      <c r="AM8956" s="2">
        <v>3.0334201984181401</v>
      </c>
      <c r="AN8956" s="2">
        <v>4.9808572929960198</v>
      </c>
      <c r="AO8956" s="2">
        <v>0</v>
      </c>
      <c r="AP8956" s="2">
        <v>0</v>
      </c>
      <c r="AQ8956" s="2">
        <v>10.799037444007901</v>
      </c>
      <c r="AR8956" s="2">
        <v>5.8514895509115101</v>
      </c>
      <c r="AS8956" s="2">
        <v>0</v>
      </c>
      <c r="AT8956" s="2">
        <v>13.796519350699</v>
      </c>
      <c r="AU8956" s="2">
        <v>0</v>
      </c>
      <c r="AV8956" s="2">
        <v>0</v>
      </c>
      <c r="AW8956" s="46">
        <v>315194</v>
      </c>
      <c r="AX8956" s="42">
        <v>2</v>
      </c>
    </row>
    <row r="8957" spans="1:50" x14ac:dyDescent="0.35">
      <c r="A8957" t="s">
        <v>19879</v>
      </c>
      <c r="B8957" t="s">
        <v>8888</v>
      </c>
      <c r="C8957" t="s">
        <v>15499</v>
      </c>
      <c r="D8957" t="s">
        <v>20124</v>
      </c>
      <c r="E8957" s="2">
        <v>47.934782608695599</v>
      </c>
      <c r="F8957" s="2">
        <v>4.06088435374149</v>
      </c>
      <c r="G8957" s="2">
        <v>3.77006802721088</v>
      </c>
      <c r="H8957" s="2">
        <v>0.79994331065759605</v>
      </c>
      <c r="I8957" s="2">
        <v>0.50912698412698398</v>
      </c>
      <c r="J8957" s="2">
        <v>0.561167800453514</v>
      </c>
      <c r="K8957" s="2">
        <v>2.6997732426303802</v>
      </c>
      <c r="L8957" s="2">
        <v>194.65760869565199</v>
      </c>
      <c r="M8957" s="2">
        <v>180.71739130434699</v>
      </c>
      <c r="N8957" s="2">
        <v>38.345108695652101</v>
      </c>
      <c r="O8957" s="2">
        <v>24.4048913043478</v>
      </c>
      <c r="P8957" s="2">
        <v>10.6358695652173</v>
      </c>
      <c r="Q8957" s="2">
        <v>3.3043478260869499</v>
      </c>
      <c r="R8957" s="2">
        <v>26.899456521739101</v>
      </c>
      <c r="S8957" s="2">
        <v>26.899456521739101</v>
      </c>
      <c r="T8957" s="2">
        <v>0.561167800453514</v>
      </c>
      <c r="U8957" s="2">
        <v>0</v>
      </c>
      <c r="V8957" s="2">
        <v>129.41304347825999</v>
      </c>
      <c r="W8957" s="2">
        <v>0</v>
      </c>
      <c r="X8957" s="2">
        <v>0</v>
      </c>
      <c r="Y8957" s="2">
        <v>36.869565217391298</v>
      </c>
      <c r="Z8957" s="2">
        <v>24.695652173913</v>
      </c>
      <c r="AA8957" s="2">
        <v>24.5217391304347</v>
      </c>
      <c r="AB8957" s="2">
        <v>12.3478260869565</v>
      </c>
      <c r="AC8957" s="2">
        <v>8.8695652173912993</v>
      </c>
      <c r="AD8957" s="2">
        <v>3.3043478260869499</v>
      </c>
      <c r="AE8957" s="2">
        <v>0</v>
      </c>
      <c r="AF8957" s="2">
        <v>0</v>
      </c>
      <c r="AG8957" s="2">
        <v>0</v>
      </c>
      <c r="AH8957" s="2">
        <v>12.3478260869565</v>
      </c>
      <c r="AI8957" s="2">
        <v>0</v>
      </c>
      <c r="AJ8957" s="2">
        <v>0</v>
      </c>
      <c r="AK8957" s="2">
        <v>18.940726470670299</v>
      </c>
      <c r="AL8957" s="2">
        <v>13.6653434379886</v>
      </c>
      <c r="AM8957" s="2">
        <v>63.950109843384602</v>
      </c>
      <c r="AN8957" s="2">
        <v>50.595702037635</v>
      </c>
      <c r="AO8957" s="2">
        <v>83.3929483903934</v>
      </c>
      <c r="AP8957" s="2">
        <v>100</v>
      </c>
      <c r="AQ8957" s="2">
        <v>13.6653434379886</v>
      </c>
      <c r="AR8957" s="2">
        <v>0</v>
      </c>
      <c r="AS8957" s="2">
        <v>0</v>
      </c>
      <c r="AT8957" s="2">
        <v>9.5414076935998597</v>
      </c>
      <c r="AU8957" s="2">
        <v>0</v>
      </c>
      <c r="AV8957" s="2">
        <v>0</v>
      </c>
      <c r="AW8957" s="46">
        <v>315318</v>
      </c>
      <c r="AX8957" s="42">
        <v>2</v>
      </c>
    </row>
    <row r="8958" spans="1:50" x14ac:dyDescent="0.35">
      <c r="A8958" t="s">
        <v>19879</v>
      </c>
      <c r="B8958" t="s">
        <v>8932</v>
      </c>
      <c r="C8958" t="s">
        <v>17925</v>
      </c>
      <c r="D8958" t="s">
        <v>20900</v>
      </c>
      <c r="E8958" s="2">
        <v>17.228260869565201</v>
      </c>
      <c r="F8958" s="2">
        <v>7.3774447949526802</v>
      </c>
      <c r="G8958" s="2">
        <v>6.44700315457413</v>
      </c>
      <c r="H8958" s="2">
        <v>2.1523659305993599</v>
      </c>
      <c r="I8958" s="2">
        <v>1.29353312302839</v>
      </c>
      <c r="J8958" s="2">
        <v>0.79258675078864305</v>
      </c>
      <c r="K8958" s="2">
        <v>4.4324921135646598</v>
      </c>
      <c r="L8958" s="2">
        <v>127.10054347825999</v>
      </c>
      <c r="M8958" s="2">
        <v>111.070652173913</v>
      </c>
      <c r="N8958" s="2">
        <v>37.081521739130402</v>
      </c>
      <c r="O8958" s="2">
        <v>22.285326086956498</v>
      </c>
      <c r="P8958" s="2">
        <v>9.75543478260869</v>
      </c>
      <c r="Q8958" s="2">
        <v>5.0407608695652097</v>
      </c>
      <c r="R8958" s="2">
        <v>13.6548913043478</v>
      </c>
      <c r="S8958" s="2">
        <v>12.4211956521739</v>
      </c>
      <c r="T8958" s="2">
        <v>0.72097791798107203</v>
      </c>
      <c r="U8958" s="2">
        <v>1.23369565217391</v>
      </c>
      <c r="V8958" s="2">
        <v>76.364130434782595</v>
      </c>
      <c r="W8958" s="2">
        <v>0</v>
      </c>
      <c r="X8958" s="2">
        <v>0</v>
      </c>
      <c r="Y8958" s="2">
        <v>26.728260869565201</v>
      </c>
      <c r="Z8958" s="2">
        <v>22.836956521739101</v>
      </c>
      <c r="AA8958" s="2">
        <v>6.1358695652173898</v>
      </c>
      <c r="AB8958" s="2">
        <v>2.2445652173913002</v>
      </c>
      <c r="AC8958" s="2">
        <v>3.8913043478260798</v>
      </c>
      <c r="AD8958" s="2">
        <v>0</v>
      </c>
      <c r="AE8958" s="2">
        <v>1.0597826086956501</v>
      </c>
      <c r="AF8958" s="2">
        <v>1.0597826086956501</v>
      </c>
      <c r="AG8958" s="2">
        <v>0</v>
      </c>
      <c r="AH8958" s="2">
        <v>19.532608695652101</v>
      </c>
      <c r="AI8958" s="2">
        <v>0</v>
      </c>
      <c r="AJ8958" s="2">
        <v>0</v>
      </c>
      <c r="AK8958" s="2">
        <v>21.029226263014898</v>
      </c>
      <c r="AL8958" s="2">
        <v>20.5607476635514</v>
      </c>
      <c r="AM8958" s="2">
        <v>16.546973472079699</v>
      </c>
      <c r="AN8958" s="2">
        <v>10.071942446043099</v>
      </c>
      <c r="AO8958" s="2">
        <v>39.888579387186603</v>
      </c>
      <c r="AP8958" s="2">
        <v>0</v>
      </c>
      <c r="AQ8958" s="2">
        <v>20.5607476635514</v>
      </c>
      <c r="AR8958" s="2">
        <v>7.7611940298507403</v>
      </c>
      <c r="AS8958" s="2">
        <v>0</v>
      </c>
      <c r="AT8958" s="2">
        <v>25.578250658316101</v>
      </c>
      <c r="AU8958" s="2">
        <v>0</v>
      </c>
      <c r="AV8958" s="2">
        <v>0</v>
      </c>
      <c r="AW8958" s="46">
        <v>315388</v>
      </c>
      <c r="AX8958" s="42">
        <v>2</v>
      </c>
    </row>
    <row r="8959" spans="1:50" x14ac:dyDescent="0.35">
      <c r="A8959" t="s">
        <v>19879</v>
      </c>
      <c r="B8959" t="s">
        <v>8764</v>
      </c>
      <c r="C8959" t="s">
        <v>17829</v>
      </c>
      <c r="D8959" t="s">
        <v>20266</v>
      </c>
      <c r="E8959" s="2">
        <v>196.70652173913001</v>
      </c>
      <c r="F8959" s="2">
        <v>3.1097110018234999</v>
      </c>
      <c r="G8959" s="2">
        <v>2.8617588550588402</v>
      </c>
      <c r="H8959" s="2">
        <v>0.39798309112007502</v>
      </c>
      <c r="I8959" s="2">
        <v>0.28057910150853699</v>
      </c>
      <c r="J8959" s="2">
        <v>0.94152400950433701</v>
      </c>
      <c r="K8959" s="2">
        <v>1.77020390119909</v>
      </c>
      <c r="L8959" s="2">
        <v>611.700434782608</v>
      </c>
      <c r="M8959" s="2">
        <v>562.92663043478206</v>
      </c>
      <c r="N8959" s="2">
        <v>78.285869565217396</v>
      </c>
      <c r="O8959" s="2">
        <v>55.191739130434698</v>
      </c>
      <c r="P8959" s="2">
        <v>18.005869565217299</v>
      </c>
      <c r="Q8959" s="2">
        <v>5.0882608695652101</v>
      </c>
      <c r="R8959" s="2">
        <v>185.203913043478</v>
      </c>
      <c r="S8959" s="2">
        <v>159.52423913043401</v>
      </c>
      <c r="T8959" s="2">
        <v>0.81097585235121805</v>
      </c>
      <c r="U8959" s="2">
        <v>25.679673913043398</v>
      </c>
      <c r="V8959" s="2">
        <v>348.21065217391299</v>
      </c>
      <c r="W8959" s="2">
        <v>0</v>
      </c>
      <c r="X8959" s="2">
        <v>0</v>
      </c>
      <c r="Y8959" s="2">
        <v>156.67076086956499</v>
      </c>
      <c r="Z8959" s="2">
        <v>156.67076086956499</v>
      </c>
      <c r="AA8959" s="2">
        <v>0.61880434782608695</v>
      </c>
      <c r="AB8959" s="2">
        <v>0.61880434782608695</v>
      </c>
      <c r="AC8959" s="2">
        <v>0</v>
      </c>
      <c r="AD8959" s="2">
        <v>0</v>
      </c>
      <c r="AE8959" s="2">
        <v>50.0747826086956</v>
      </c>
      <c r="AF8959" s="2">
        <v>50.0747826086956</v>
      </c>
      <c r="AG8959" s="2">
        <v>0</v>
      </c>
      <c r="AH8959" s="2">
        <v>105.977173913043</v>
      </c>
      <c r="AI8959" s="2">
        <v>0</v>
      </c>
      <c r="AJ8959" s="2">
        <v>0</v>
      </c>
      <c r="AK8959" s="2">
        <v>25.6123343978403</v>
      </c>
      <c r="AL8959" s="2">
        <v>27.831470816820001</v>
      </c>
      <c r="AM8959" s="2">
        <v>0.79044194215736596</v>
      </c>
      <c r="AN8959" s="2">
        <v>1.1211901592078199</v>
      </c>
      <c r="AO8959" s="2">
        <v>0</v>
      </c>
      <c r="AP8959" s="2">
        <v>0</v>
      </c>
      <c r="AQ8959" s="2">
        <v>27.831470816820001</v>
      </c>
      <c r="AR8959" s="2">
        <v>27.037648279569598</v>
      </c>
      <c r="AS8959" s="2">
        <v>0</v>
      </c>
      <c r="AT8959" s="2">
        <v>30.434788037476</v>
      </c>
      <c r="AU8959" s="2">
        <v>0</v>
      </c>
      <c r="AV8959" s="2">
        <v>0</v>
      </c>
      <c r="AW8959" s="46">
        <v>315060</v>
      </c>
      <c r="AX8959" s="42">
        <v>2</v>
      </c>
    </row>
    <row r="8960" spans="1:50" x14ac:dyDescent="0.35">
      <c r="A8960" t="s">
        <v>19879</v>
      </c>
      <c r="B8960" t="s">
        <v>8798</v>
      </c>
      <c r="C8960" t="s">
        <v>17866</v>
      </c>
      <c r="D8960" t="s">
        <v>20901</v>
      </c>
      <c r="E8960" s="2">
        <v>94.902173913043399</v>
      </c>
      <c r="F8960" s="2">
        <v>3.1939594548161701</v>
      </c>
      <c r="G8960" s="2">
        <v>3.0839308212117702</v>
      </c>
      <c r="H8960" s="2">
        <v>0.18639903791089199</v>
      </c>
      <c r="I8960" s="2">
        <v>7.6370404306494097E-2</v>
      </c>
      <c r="J8960" s="2">
        <v>0.91260107662352496</v>
      </c>
      <c r="K8960" s="2">
        <v>2.0949593402817501</v>
      </c>
      <c r="L8960" s="2">
        <v>303.11369565217302</v>
      </c>
      <c r="M8960" s="2">
        <v>292.67173913043399</v>
      </c>
      <c r="N8960" s="2">
        <v>17.6896739130434</v>
      </c>
      <c r="O8960" s="2">
        <v>7.2477173913043398</v>
      </c>
      <c r="P8960" s="2">
        <v>8.4344565217391292</v>
      </c>
      <c r="Q8960" s="2">
        <v>2.0074999999999998</v>
      </c>
      <c r="R8960" s="2">
        <v>86.607826086956507</v>
      </c>
      <c r="S8960" s="2">
        <v>86.607826086956507</v>
      </c>
      <c r="T8960" s="2">
        <v>0.91260107662352496</v>
      </c>
      <c r="U8960" s="2">
        <v>0</v>
      </c>
      <c r="V8960" s="2">
        <v>181.75576086956499</v>
      </c>
      <c r="W8960" s="2">
        <v>0</v>
      </c>
      <c r="X8960" s="2">
        <v>17.060434782608599</v>
      </c>
      <c r="Y8960" s="2">
        <v>5.0257608695652101</v>
      </c>
      <c r="Z8960" s="2">
        <v>5.0257608695652101</v>
      </c>
      <c r="AA8960" s="2">
        <v>0</v>
      </c>
      <c r="AB8960" s="2">
        <v>0</v>
      </c>
      <c r="AC8960" s="2">
        <v>0</v>
      </c>
      <c r="AD8960" s="2">
        <v>0</v>
      </c>
      <c r="AE8960" s="2">
        <v>5.0257608695652101</v>
      </c>
      <c r="AF8960" s="2">
        <v>5.0257608695652101</v>
      </c>
      <c r="AG8960" s="2">
        <v>0</v>
      </c>
      <c r="AH8960" s="2">
        <v>0</v>
      </c>
      <c r="AI8960" s="2">
        <v>0</v>
      </c>
      <c r="AJ8960" s="2">
        <v>0</v>
      </c>
      <c r="AK8960" s="2">
        <v>1.6580448002363799</v>
      </c>
      <c r="AL8960" s="2">
        <v>1.7172006031389899</v>
      </c>
      <c r="AM8960" s="2">
        <v>0</v>
      </c>
      <c r="AN8960" s="2">
        <v>0</v>
      </c>
      <c r="AO8960" s="2">
        <v>0</v>
      </c>
      <c r="AP8960" s="2">
        <v>0</v>
      </c>
      <c r="AQ8960" s="2">
        <v>1.7172006031389899</v>
      </c>
      <c r="AR8960" s="2">
        <v>5.8028946073755696</v>
      </c>
      <c r="AS8960" s="2">
        <v>0</v>
      </c>
      <c r="AT8960" s="2">
        <v>0</v>
      </c>
      <c r="AU8960" s="2">
        <v>0</v>
      </c>
      <c r="AV8960" s="2">
        <v>0</v>
      </c>
      <c r="AW8960" s="46">
        <v>315149</v>
      </c>
      <c r="AX8960" s="42">
        <v>2</v>
      </c>
    </row>
    <row r="8961" spans="1:50" x14ac:dyDescent="0.35">
      <c r="A8961" t="s">
        <v>19879</v>
      </c>
      <c r="B8961" t="s">
        <v>8975</v>
      </c>
      <c r="C8961" t="s">
        <v>17942</v>
      </c>
      <c r="D8961" t="s">
        <v>20605</v>
      </c>
      <c r="E8961" s="2">
        <v>37.771739130434703</v>
      </c>
      <c r="F8961" s="2">
        <v>4.2082503597122303</v>
      </c>
      <c r="G8961" s="2">
        <v>4.0022071942446003</v>
      </c>
      <c r="H8961" s="2">
        <v>0.810618705035971</v>
      </c>
      <c r="I8961" s="2">
        <v>0.60457553956834498</v>
      </c>
      <c r="J8961" s="2">
        <v>1.06717697841726</v>
      </c>
      <c r="K8961" s="2">
        <v>2.3304546762589902</v>
      </c>
      <c r="L8961" s="2">
        <v>158.952934782608</v>
      </c>
      <c r="M8961" s="2">
        <v>151.17032608695601</v>
      </c>
      <c r="N8961" s="2">
        <v>30.618478260869502</v>
      </c>
      <c r="O8961" s="2">
        <v>22.835869565217301</v>
      </c>
      <c r="P8961" s="2">
        <v>2.8260869565217299</v>
      </c>
      <c r="Q8961" s="2">
        <v>4.9565217391304301</v>
      </c>
      <c r="R8961" s="2">
        <v>40.309130434782602</v>
      </c>
      <c r="S8961" s="2">
        <v>40.309130434782602</v>
      </c>
      <c r="T8961" s="2">
        <v>1.06717697841726</v>
      </c>
      <c r="U8961" s="2">
        <v>0</v>
      </c>
      <c r="V8961" s="2">
        <v>88.025326086956497</v>
      </c>
      <c r="W8961" s="2">
        <v>0</v>
      </c>
      <c r="X8961" s="2">
        <v>0</v>
      </c>
      <c r="Y8961" s="2">
        <v>31.314347826086902</v>
      </c>
      <c r="Z8961" s="2">
        <v>31.314347826086902</v>
      </c>
      <c r="AA8961" s="2">
        <v>8.15380434782608</v>
      </c>
      <c r="AB8961" s="2">
        <v>8.15380434782608</v>
      </c>
      <c r="AC8961" s="2">
        <v>0</v>
      </c>
      <c r="AD8961" s="2">
        <v>0</v>
      </c>
      <c r="AE8961" s="2">
        <v>6.0210869565217298</v>
      </c>
      <c r="AF8961" s="2">
        <v>6.0210869565217298</v>
      </c>
      <c r="AG8961" s="2">
        <v>0</v>
      </c>
      <c r="AH8961" s="2">
        <v>17.139456521739099</v>
      </c>
      <c r="AI8961" s="2">
        <v>0</v>
      </c>
      <c r="AJ8961" s="2">
        <v>0</v>
      </c>
      <c r="AK8961" s="2">
        <v>19.700389847418599</v>
      </c>
      <c r="AL8961" s="2">
        <v>20.7146128718901</v>
      </c>
      <c r="AM8961" s="2">
        <v>26.630338315169102</v>
      </c>
      <c r="AN8961" s="2">
        <v>35.7061259460231</v>
      </c>
      <c r="AO8961" s="2">
        <v>0</v>
      </c>
      <c r="AP8961" s="2">
        <v>0</v>
      </c>
      <c r="AQ8961" s="2">
        <v>20.7146128718901</v>
      </c>
      <c r="AR8961" s="2">
        <v>14.9372782086268</v>
      </c>
      <c r="AS8961" s="2">
        <v>0</v>
      </c>
      <c r="AT8961" s="2">
        <v>19.471051439000298</v>
      </c>
      <c r="AU8961" s="2">
        <v>0</v>
      </c>
      <c r="AV8961" s="2">
        <v>0</v>
      </c>
      <c r="AW8961" s="46">
        <v>315486</v>
      </c>
      <c r="AX8961" s="42">
        <v>2</v>
      </c>
    </row>
    <row r="8962" spans="1:50" x14ac:dyDescent="0.35">
      <c r="A8962" t="s">
        <v>19879</v>
      </c>
      <c r="B8962" t="s">
        <v>8767</v>
      </c>
      <c r="C8962" t="s">
        <v>17833</v>
      </c>
      <c r="D8962" t="s">
        <v>20628</v>
      </c>
      <c r="E8962" s="2">
        <v>121.652173913043</v>
      </c>
      <c r="F8962" s="2">
        <v>3.36405468191565</v>
      </c>
      <c r="G8962" s="2">
        <v>3.1468012866333002</v>
      </c>
      <c r="H8962" s="2">
        <v>0.55054949964260103</v>
      </c>
      <c r="I8962" s="2">
        <v>0.38440403859899902</v>
      </c>
      <c r="J8962" s="2">
        <v>0.85690671908506</v>
      </c>
      <c r="K8962" s="2">
        <v>1.95659846318799</v>
      </c>
      <c r="L8962" s="2">
        <v>409.24456521739103</v>
      </c>
      <c r="M8962" s="2">
        <v>382.81521739130397</v>
      </c>
      <c r="N8962" s="2">
        <v>66.975543478260803</v>
      </c>
      <c r="O8962" s="2">
        <v>46.763586956521699</v>
      </c>
      <c r="P8962" s="2">
        <v>15.516304347826001</v>
      </c>
      <c r="Q8962" s="2">
        <v>4.6956521739130404</v>
      </c>
      <c r="R8962" s="2">
        <v>104.244565217391</v>
      </c>
      <c r="S8962" s="2">
        <v>98.027173913043399</v>
      </c>
      <c r="T8962" s="2">
        <v>0.80579878484631795</v>
      </c>
      <c r="U8962" s="2">
        <v>6.2173913043478199</v>
      </c>
      <c r="V8962" s="2">
        <v>235.15760869565199</v>
      </c>
      <c r="W8962" s="2">
        <v>2.8668478260869499</v>
      </c>
      <c r="X8962" s="2">
        <v>0</v>
      </c>
      <c r="Y8962" s="2">
        <v>12.630434782608599</v>
      </c>
      <c r="Z8962" s="2">
        <v>12.543478260869501</v>
      </c>
      <c r="AA8962" s="2">
        <v>0.60054347826086896</v>
      </c>
      <c r="AB8962" s="2">
        <v>0.51358695652173902</v>
      </c>
      <c r="AC8962" s="2">
        <v>8.6956521739130405E-2</v>
      </c>
      <c r="AD8962" s="2">
        <v>0</v>
      </c>
      <c r="AE8962" s="2">
        <v>6.1766304347826004</v>
      </c>
      <c r="AF8962" s="2">
        <v>6.1766304347826004</v>
      </c>
      <c r="AG8962" s="2">
        <v>0</v>
      </c>
      <c r="AH8962" s="2">
        <v>5.8532608695652097</v>
      </c>
      <c r="AI8962" s="2">
        <v>0</v>
      </c>
      <c r="AJ8962" s="2">
        <v>0</v>
      </c>
      <c r="AK8962" s="2">
        <v>3.08628039468267</v>
      </c>
      <c r="AL8962" s="2">
        <v>3.2766404497572301</v>
      </c>
      <c r="AM8962" s="2">
        <v>0.89666085121921502</v>
      </c>
      <c r="AN8962" s="2">
        <v>1.09826253704456</v>
      </c>
      <c r="AO8962" s="2">
        <v>0.56042031523642699</v>
      </c>
      <c r="AP8962" s="2">
        <v>0</v>
      </c>
      <c r="AQ8962" s="2">
        <v>3.2766404497572301</v>
      </c>
      <c r="AR8962" s="2">
        <v>5.9251342474323501</v>
      </c>
      <c r="AS8962" s="2">
        <v>0</v>
      </c>
      <c r="AT8962" s="2">
        <v>2.4890799417596798</v>
      </c>
      <c r="AU8962" s="2">
        <v>0</v>
      </c>
      <c r="AV8962" s="2">
        <v>0</v>
      </c>
      <c r="AW8962" s="46">
        <v>315066</v>
      </c>
      <c r="AX8962" s="42">
        <v>2</v>
      </c>
    </row>
    <row r="8963" spans="1:50" x14ac:dyDescent="0.35">
      <c r="A8963" t="s">
        <v>19879</v>
      </c>
      <c r="B8963" t="s">
        <v>8912</v>
      </c>
      <c r="C8963" t="s">
        <v>17841</v>
      </c>
      <c r="D8963" t="s">
        <v>20898</v>
      </c>
      <c r="E8963" s="2">
        <v>42.489130434782602</v>
      </c>
      <c r="F8963" s="2">
        <v>4.5134944998720901</v>
      </c>
      <c r="G8963" s="2">
        <v>4.40144538245075</v>
      </c>
      <c r="H8963" s="2">
        <v>0.69160910718853896</v>
      </c>
      <c r="I8963" s="2">
        <v>0.57955998976720302</v>
      </c>
      <c r="J8963" s="2">
        <v>0.83058326937835703</v>
      </c>
      <c r="K8963" s="2">
        <v>2.9913021233051902</v>
      </c>
      <c r="L8963" s="2">
        <v>191.77445652173901</v>
      </c>
      <c r="M8963" s="2">
        <v>187.01358695652101</v>
      </c>
      <c r="N8963" s="2">
        <v>29.385869565217298</v>
      </c>
      <c r="O8963" s="2">
        <v>24.625</v>
      </c>
      <c r="P8963" s="2">
        <v>4.7608695652173898</v>
      </c>
      <c r="Q8963" s="2">
        <v>0</v>
      </c>
      <c r="R8963" s="2">
        <v>35.290760869565197</v>
      </c>
      <c r="S8963" s="2">
        <v>35.290760869565197</v>
      </c>
      <c r="T8963" s="2">
        <v>0.83058326937835703</v>
      </c>
      <c r="U8963" s="2">
        <v>0</v>
      </c>
      <c r="V8963" s="2">
        <v>127.097826086956</v>
      </c>
      <c r="W8963" s="2">
        <v>0</v>
      </c>
      <c r="X8963" s="2">
        <v>0</v>
      </c>
      <c r="Y8963" s="2">
        <v>4.5652173913043397</v>
      </c>
      <c r="Z8963" s="2">
        <v>4.5652173913043397</v>
      </c>
      <c r="AA8963" s="2">
        <v>0</v>
      </c>
      <c r="AB8963" s="2">
        <v>0</v>
      </c>
      <c r="AC8963" s="2">
        <v>0</v>
      </c>
      <c r="AD8963" s="2">
        <v>0</v>
      </c>
      <c r="AE8963" s="2">
        <v>2.77173913043478</v>
      </c>
      <c r="AF8963" s="2">
        <v>2.77173913043478</v>
      </c>
      <c r="AG8963" s="2">
        <v>0</v>
      </c>
      <c r="AH8963" s="2">
        <v>1.7934782608695601</v>
      </c>
      <c r="AI8963" s="2">
        <v>0</v>
      </c>
      <c r="AJ8963" s="2">
        <v>0</v>
      </c>
      <c r="AK8963" s="2">
        <v>2.3805137942272498</v>
      </c>
      <c r="AL8963" s="2">
        <v>2.44111535723107</v>
      </c>
      <c r="AM8963" s="2">
        <v>0</v>
      </c>
      <c r="AN8963" s="2">
        <v>0</v>
      </c>
      <c r="AO8963" s="2">
        <v>0</v>
      </c>
      <c r="AP8963" s="2">
        <v>0</v>
      </c>
      <c r="AQ8963" s="2">
        <v>2.44111535723107</v>
      </c>
      <c r="AR8963" s="2">
        <v>7.8540078540078504</v>
      </c>
      <c r="AS8963" s="2">
        <v>0</v>
      </c>
      <c r="AT8963" s="2">
        <v>1.4111006585136401</v>
      </c>
      <c r="AU8963" s="2">
        <v>0</v>
      </c>
      <c r="AV8963" s="2">
        <v>0</v>
      </c>
      <c r="AW8963" s="46">
        <v>315354</v>
      </c>
      <c r="AX8963" s="42">
        <v>2</v>
      </c>
    </row>
    <row r="8964" spans="1:50" x14ac:dyDescent="0.35">
      <c r="A8964" t="s">
        <v>19879</v>
      </c>
      <c r="B8964" t="s">
        <v>9001</v>
      </c>
      <c r="C8964" t="s">
        <v>17954</v>
      </c>
      <c r="D8964" t="s">
        <v>20462</v>
      </c>
      <c r="E8964" s="2">
        <v>73.260869565217305</v>
      </c>
      <c r="F8964" s="2">
        <v>4.73995548961424</v>
      </c>
      <c r="G8964" s="2">
        <v>4.3437388724035602</v>
      </c>
      <c r="H8964" s="2">
        <v>1.09313798219584</v>
      </c>
      <c r="I8964" s="2">
        <v>0.69692136498516299</v>
      </c>
      <c r="J8964" s="2">
        <v>1.22396884272997</v>
      </c>
      <c r="K8964" s="2">
        <v>2.42284866468842</v>
      </c>
      <c r="L8964" s="2">
        <v>347.253260869565</v>
      </c>
      <c r="M8964" s="2">
        <v>318.22608695652099</v>
      </c>
      <c r="N8964" s="2">
        <v>80.084239130434696</v>
      </c>
      <c r="O8964" s="2">
        <v>51.057065217391298</v>
      </c>
      <c r="P8964" s="2">
        <v>25.3586956521739</v>
      </c>
      <c r="Q8964" s="2">
        <v>3.6684782608695601</v>
      </c>
      <c r="R8964" s="2">
        <v>89.6690217391304</v>
      </c>
      <c r="S8964" s="2">
        <v>89.6690217391304</v>
      </c>
      <c r="T8964" s="2">
        <v>1.22396884272997</v>
      </c>
      <c r="U8964" s="2">
        <v>0</v>
      </c>
      <c r="V8964" s="2">
        <v>177.5</v>
      </c>
      <c r="W8964" s="2">
        <v>0</v>
      </c>
      <c r="X8964" s="2">
        <v>0</v>
      </c>
      <c r="Y8964" s="2">
        <v>56.701630434782601</v>
      </c>
      <c r="Z8964" s="2">
        <v>56.701630434782601</v>
      </c>
      <c r="AA8964" s="2">
        <v>10.076086956521699</v>
      </c>
      <c r="AB8964" s="2">
        <v>10.076086956521699</v>
      </c>
      <c r="AC8964" s="2">
        <v>0</v>
      </c>
      <c r="AD8964" s="2">
        <v>0</v>
      </c>
      <c r="AE8964" s="2">
        <v>15.4679347826086</v>
      </c>
      <c r="AF8964" s="2">
        <v>15.4679347826086</v>
      </c>
      <c r="AG8964" s="2">
        <v>0</v>
      </c>
      <c r="AH8964" s="2">
        <v>31.157608695652101</v>
      </c>
      <c r="AI8964" s="2">
        <v>0</v>
      </c>
      <c r="AJ8964" s="2">
        <v>0</v>
      </c>
      <c r="AK8964" s="2">
        <v>16.328609929477601</v>
      </c>
      <c r="AL8964" s="2">
        <v>17.818033391627502</v>
      </c>
      <c r="AM8964" s="2">
        <v>12.5818601336907</v>
      </c>
      <c r="AN8964" s="2">
        <v>19.7349513012933</v>
      </c>
      <c r="AO8964" s="2">
        <v>0</v>
      </c>
      <c r="AP8964" s="2">
        <v>0</v>
      </c>
      <c r="AQ8964" s="2">
        <v>17.818033391627502</v>
      </c>
      <c r="AR8964" s="2">
        <v>17.2500318199174</v>
      </c>
      <c r="AS8964" s="2">
        <v>0</v>
      </c>
      <c r="AT8964" s="2">
        <v>17.553582363747701</v>
      </c>
      <c r="AU8964" s="2">
        <v>0</v>
      </c>
      <c r="AV8964" s="2">
        <v>0</v>
      </c>
      <c r="AW8964" s="46">
        <v>315529</v>
      </c>
      <c r="AX8964" s="42">
        <v>2</v>
      </c>
    </row>
    <row r="8965" spans="1:50" x14ac:dyDescent="0.35">
      <c r="A8965" t="s">
        <v>19879</v>
      </c>
      <c r="B8965" t="s">
        <v>8969</v>
      </c>
      <c r="C8965" t="s">
        <v>17856</v>
      </c>
      <c r="D8965" t="s">
        <v>20904</v>
      </c>
      <c r="E8965" s="2">
        <v>148.79347826086899</v>
      </c>
      <c r="F8965" s="2">
        <v>2.9331463218642702</v>
      </c>
      <c r="G8965" s="2">
        <v>2.87996493534955</v>
      </c>
      <c r="H8965" s="2">
        <v>0.50671049747972796</v>
      </c>
      <c r="I8965" s="2">
        <v>0.45352911096500798</v>
      </c>
      <c r="J8965" s="2">
        <v>0.64328146687121002</v>
      </c>
      <c r="K8965" s="2">
        <v>1.78315435751333</v>
      </c>
      <c r="L8965" s="2">
        <v>436.43304347826</v>
      </c>
      <c r="M8965" s="2">
        <v>428.52</v>
      </c>
      <c r="N8965" s="2">
        <v>75.3952173913043</v>
      </c>
      <c r="O8965" s="2">
        <v>67.482173913043397</v>
      </c>
      <c r="P8965" s="2">
        <v>4.6086956521739104</v>
      </c>
      <c r="Q8965" s="2">
        <v>3.3043478260869499</v>
      </c>
      <c r="R8965" s="2">
        <v>95.716086956521707</v>
      </c>
      <c r="S8965" s="2">
        <v>95.716086956521707</v>
      </c>
      <c r="T8965" s="2">
        <v>0.64328146687121002</v>
      </c>
      <c r="U8965" s="2">
        <v>0</v>
      </c>
      <c r="V8965" s="2">
        <v>265.32173913043403</v>
      </c>
      <c r="W8965" s="2">
        <v>0</v>
      </c>
      <c r="X8965" s="2">
        <v>0</v>
      </c>
      <c r="Y8965" s="2">
        <v>184.944239130434</v>
      </c>
      <c r="Z8965" s="2">
        <v>184.944239130434</v>
      </c>
      <c r="AA8965" s="2">
        <v>18.578586956521701</v>
      </c>
      <c r="AB8965" s="2">
        <v>18.578586956521701</v>
      </c>
      <c r="AC8965" s="2">
        <v>0</v>
      </c>
      <c r="AD8965" s="2">
        <v>0</v>
      </c>
      <c r="AE8965" s="2">
        <v>22.046304347825998</v>
      </c>
      <c r="AF8965" s="2">
        <v>22.046304347825998</v>
      </c>
      <c r="AG8965" s="2">
        <v>0</v>
      </c>
      <c r="AH8965" s="2">
        <v>144.31934782608599</v>
      </c>
      <c r="AI8965" s="2">
        <v>0</v>
      </c>
      <c r="AJ8965" s="2">
        <v>0</v>
      </c>
      <c r="AK8965" s="2">
        <v>42.376314510119499</v>
      </c>
      <c r="AL8965" s="2">
        <v>43.158834857284297</v>
      </c>
      <c r="AM8965" s="2">
        <v>24.641598763616599</v>
      </c>
      <c r="AN8965" s="2">
        <v>27.5311032221069</v>
      </c>
      <c r="AO8965" s="2">
        <v>0</v>
      </c>
      <c r="AP8965" s="2">
        <v>0</v>
      </c>
      <c r="AQ8965" s="2">
        <v>43.158834857284297</v>
      </c>
      <c r="AR8965" s="2">
        <v>23.033018846497999</v>
      </c>
      <c r="AS8965" s="2">
        <v>0</v>
      </c>
      <c r="AT8965" s="2">
        <v>54.394090849501801</v>
      </c>
      <c r="AU8965" s="2">
        <v>0</v>
      </c>
      <c r="AV8965" s="2">
        <v>0</v>
      </c>
      <c r="AW8965" s="46">
        <v>315462</v>
      </c>
      <c r="AX8965" s="42">
        <v>2</v>
      </c>
    </row>
    <row r="8966" spans="1:50" x14ac:dyDescent="0.35">
      <c r="A8966" t="s">
        <v>19879</v>
      </c>
      <c r="B8966" t="s">
        <v>23604</v>
      </c>
      <c r="C8966" t="s">
        <v>17890</v>
      </c>
      <c r="D8966" t="s">
        <v>20905</v>
      </c>
      <c r="E8966" s="2">
        <v>102.38043478260801</v>
      </c>
      <c r="F8966" s="2">
        <v>4.1305605690625304</v>
      </c>
      <c r="G8966" s="2">
        <v>3.8839367236436901</v>
      </c>
      <c r="H8966" s="2">
        <v>1.10230916233145</v>
      </c>
      <c r="I8966" s="2">
        <v>0.86478394734048103</v>
      </c>
      <c r="J8966" s="2">
        <v>1.02168489223909</v>
      </c>
      <c r="K8966" s="2">
        <v>2.00656651449198</v>
      </c>
      <c r="L8966" s="2">
        <v>422.88858695652101</v>
      </c>
      <c r="M8966" s="2">
        <v>397.63913043478198</v>
      </c>
      <c r="N8966" s="2">
        <v>112.85489130434701</v>
      </c>
      <c r="O8966" s="2">
        <v>88.5369565217391</v>
      </c>
      <c r="P8966" s="2">
        <v>19.3967391304347</v>
      </c>
      <c r="Q8966" s="2">
        <v>4.9211956521739104</v>
      </c>
      <c r="R8966" s="2">
        <v>104.60054347825999</v>
      </c>
      <c r="S8966" s="2">
        <v>103.66902173913</v>
      </c>
      <c r="T8966" s="2">
        <v>1.01258626181123</v>
      </c>
      <c r="U8966" s="2">
        <v>0.93152173913043401</v>
      </c>
      <c r="V8966" s="2">
        <v>205.43315217391299</v>
      </c>
      <c r="W8966" s="2">
        <v>0</v>
      </c>
      <c r="X8966" s="2">
        <v>0</v>
      </c>
      <c r="Y8966" s="2">
        <v>31.032065217391299</v>
      </c>
      <c r="Z8966" s="2">
        <v>31.032065217391299</v>
      </c>
      <c r="AA8966" s="2">
        <v>0</v>
      </c>
      <c r="AB8966" s="2">
        <v>0</v>
      </c>
      <c r="AC8966" s="2">
        <v>0</v>
      </c>
      <c r="AD8966" s="2">
        <v>0</v>
      </c>
      <c r="AE8966" s="2">
        <v>3.0184782608695602</v>
      </c>
      <c r="AF8966" s="2">
        <v>3.0184782608695602</v>
      </c>
      <c r="AG8966" s="2">
        <v>0</v>
      </c>
      <c r="AH8966" s="2">
        <v>28.013586956521699</v>
      </c>
      <c r="AI8966" s="2">
        <v>0</v>
      </c>
      <c r="AJ8966" s="2">
        <v>0</v>
      </c>
      <c r="AK8966" s="2">
        <v>7.3381184015216201</v>
      </c>
      <c r="AL8966" s="2">
        <v>7.8040773259564498</v>
      </c>
      <c r="AM8966" s="2">
        <v>0</v>
      </c>
      <c r="AN8966" s="2">
        <v>0</v>
      </c>
      <c r="AO8966" s="2">
        <v>0</v>
      </c>
      <c r="AP8966" s="2">
        <v>0</v>
      </c>
      <c r="AQ8966" s="2">
        <v>7.8040773259564498</v>
      </c>
      <c r="AR8966" s="2">
        <v>2.88571948146416</v>
      </c>
      <c r="AS8966" s="2">
        <v>0</v>
      </c>
      <c r="AT8966" s="2">
        <v>13.636351611256099</v>
      </c>
      <c r="AU8966" s="2">
        <v>0</v>
      </c>
      <c r="AV8966" s="2">
        <v>0</v>
      </c>
      <c r="AW8966" s="46">
        <v>315231</v>
      </c>
      <c r="AX8966" s="42">
        <v>2</v>
      </c>
    </row>
    <row r="8967" spans="1:50" x14ac:dyDescent="0.35">
      <c r="A8967" t="s">
        <v>19879</v>
      </c>
      <c r="B8967" t="s">
        <v>23101</v>
      </c>
      <c r="C8967" t="s">
        <v>17937</v>
      </c>
      <c r="D8967" t="s">
        <v>20124</v>
      </c>
      <c r="E8967" s="2">
        <v>102.51086956521701</v>
      </c>
      <c r="F8967" s="2">
        <v>3.5736973809776198</v>
      </c>
      <c r="G8967" s="2">
        <v>3.0877966281412301</v>
      </c>
      <c r="H8967" s="2">
        <v>0.27096808397836902</v>
      </c>
      <c r="I8967" s="2">
        <v>4.2173682536316398E-2</v>
      </c>
      <c r="J8967" s="2">
        <v>1.37072314706817</v>
      </c>
      <c r="K8967" s="2">
        <v>1.9320061499310699</v>
      </c>
      <c r="L8967" s="2">
        <v>366.34282608695599</v>
      </c>
      <c r="M8967" s="2">
        <v>316.532717391304</v>
      </c>
      <c r="N8967" s="2">
        <v>27.777173913043399</v>
      </c>
      <c r="O8967" s="2">
        <v>4.3232608695652104</v>
      </c>
      <c r="P8967" s="2">
        <v>18.710108695652099</v>
      </c>
      <c r="Q8967" s="2">
        <v>4.7438043478260798</v>
      </c>
      <c r="R8967" s="2">
        <v>140.51402173912999</v>
      </c>
      <c r="S8967" s="2">
        <v>114.15782608695601</v>
      </c>
      <c r="T8967" s="2">
        <v>1.1136167956738401</v>
      </c>
      <c r="U8967" s="2">
        <v>26.356195652173898</v>
      </c>
      <c r="V8967" s="2">
        <v>198.051630434782</v>
      </c>
      <c r="W8967" s="2">
        <v>0</v>
      </c>
      <c r="X8967" s="2">
        <v>0</v>
      </c>
      <c r="Y8967" s="2">
        <v>72.159021739130395</v>
      </c>
      <c r="Z8967" s="2">
        <v>69.186195652173893</v>
      </c>
      <c r="AA8967" s="2">
        <v>3.33793478260869</v>
      </c>
      <c r="AB8967" s="2">
        <v>0.36510869565217302</v>
      </c>
      <c r="AC8967" s="2">
        <v>2.9728260869565202</v>
      </c>
      <c r="AD8967" s="2">
        <v>0</v>
      </c>
      <c r="AE8967" s="2">
        <v>34.065760869565203</v>
      </c>
      <c r="AF8967" s="2">
        <v>34.065760869565203</v>
      </c>
      <c r="AG8967" s="2">
        <v>0</v>
      </c>
      <c r="AH8967" s="2">
        <v>34.755326086956501</v>
      </c>
      <c r="AI8967" s="2">
        <v>0</v>
      </c>
      <c r="AJ8967" s="2">
        <v>0</v>
      </c>
      <c r="AK8967" s="2">
        <v>19.697129737707002</v>
      </c>
      <c r="AL8967" s="2">
        <v>21.857517991305901</v>
      </c>
      <c r="AM8967" s="2">
        <v>12.0168264527489</v>
      </c>
      <c r="AN8967" s="2">
        <v>8.4452154673907494</v>
      </c>
      <c r="AO8967" s="2">
        <v>15.888876624470599</v>
      </c>
      <c r="AP8967" s="2">
        <v>0</v>
      </c>
      <c r="AQ8967" s="2">
        <v>21.857517991305901</v>
      </c>
      <c r="AR8967" s="2">
        <v>24.243673654725701</v>
      </c>
      <c r="AS8967" s="2">
        <v>0</v>
      </c>
      <c r="AT8967" s="2">
        <v>17.548619019524399</v>
      </c>
      <c r="AU8967" s="2">
        <v>0</v>
      </c>
      <c r="AV8967" s="2">
        <v>0</v>
      </c>
      <c r="AW8967" s="46">
        <v>315451</v>
      </c>
      <c r="AX8967" s="42">
        <v>2</v>
      </c>
    </row>
    <row r="8968" spans="1:50" x14ac:dyDescent="0.35">
      <c r="A8968" t="s">
        <v>19879</v>
      </c>
      <c r="B8968" t="s">
        <v>8768</v>
      </c>
      <c r="C8968" t="s">
        <v>17841</v>
      </c>
      <c r="D8968" t="s">
        <v>20898</v>
      </c>
      <c r="E8968" s="2">
        <v>53.195652173912997</v>
      </c>
      <c r="F8968" s="2">
        <v>3.1265692684920299</v>
      </c>
      <c r="G8968" s="2">
        <v>2.82441356763383</v>
      </c>
      <c r="H8968" s="2">
        <v>0.32912750306497701</v>
      </c>
      <c r="I8968" s="2">
        <v>0.169953003677973</v>
      </c>
      <c r="J8968" s="2">
        <v>0.76611769513690198</v>
      </c>
      <c r="K8968" s="2">
        <v>2.0313240702901498</v>
      </c>
      <c r="L8968" s="2">
        <v>166.31989130434701</v>
      </c>
      <c r="M8968" s="2">
        <v>150.24652173913</v>
      </c>
      <c r="N8968" s="2">
        <v>17.508152173913</v>
      </c>
      <c r="O8968" s="2">
        <v>9.0407608695652097</v>
      </c>
      <c r="P8968" s="2">
        <v>3.6358695652173898</v>
      </c>
      <c r="Q8968" s="2">
        <v>4.8315217391304301</v>
      </c>
      <c r="R8968" s="2">
        <v>40.754130434782603</v>
      </c>
      <c r="S8968" s="2">
        <v>33.148152173912997</v>
      </c>
      <c r="T8968" s="2">
        <v>0.623136493665713</v>
      </c>
      <c r="U8968" s="2">
        <v>7.6059782608695601</v>
      </c>
      <c r="V8968" s="2">
        <v>108.05760869565199</v>
      </c>
      <c r="W8968" s="2">
        <v>0</v>
      </c>
      <c r="X8968" s="2">
        <v>0</v>
      </c>
      <c r="Y8968" s="2">
        <v>29.560652173912999</v>
      </c>
      <c r="Z8968" s="2">
        <v>29.153043478260798</v>
      </c>
      <c r="AA8968" s="2">
        <v>4.7391304347826004</v>
      </c>
      <c r="AB8968" s="2">
        <v>4.3315217391304301</v>
      </c>
      <c r="AC8968" s="2">
        <v>0.407608695652173</v>
      </c>
      <c r="AD8968" s="2">
        <v>0</v>
      </c>
      <c r="AE8968" s="2">
        <v>4.0543478260869499</v>
      </c>
      <c r="AF8968" s="2">
        <v>4.0543478260869499</v>
      </c>
      <c r="AG8968" s="2">
        <v>0</v>
      </c>
      <c r="AH8968" s="2">
        <v>20.767173913043401</v>
      </c>
      <c r="AI8968" s="2">
        <v>0</v>
      </c>
      <c r="AJ8968" s="2">
        <v>0</v>
      </c>
      <c r="AK8968" s="2">
        <v>17.773371508414499</v>
      </c>
      <c r="AL8968" s="2">
        <v>19.4034731325618</v>
      </c>
      <c r="AM8968" s="2">
        <v>27.068135961508599</v>
      </c>
      <c r="AN8968" s="2">
        <v>47.911030958821698</v>
      </c>
      <c r="AO8968" s="2">
        <v>11.210762331838501</v>
      </c>
      <c r="AP8968" s="2">
        <v>0</v>
      </c>
      <c r="AQ8968" s="2">
        <v>19.4034731325618</v>
      </c>
      <c r="AR8968" s="2">
        <v>9.9483114541604198</v>
      </c>
      <c r="AS8968" s="2">
        <v>0</v>
      </c>
      <c r="AT8968" s="2">
        <v>19.218613259835202</v>
      </c>
      <c r="AU8968" s="2">
        <v>0</v>
      </c>
      <c r="AV8968" s="2">
        <v>0</v>
      </c>
      <c r="AW8968" s="46">
        <v>315069</v>
      </c>
      <c r="AX8968" s="42">
        <v>2</v>
      </c>
    </row>
    <row r="8969" spans="1:50" x14ac:dyDescent="0.35">
      <c r="A8969" t="s">
        <v>19879</v>
      </c>
      <c r="B8969" t="s">
        <v>8955</v>
      </c>
      <c r="C8969" t="s">
        <v>17828</v>
      </c>
      <c r="D8969" t="s">
        <v>20002</v>
      </c>
      <c r="E8969" s="2">
        <v>85.956521739130395</v>
      </c>
      <c r="F8969" s="2">
        <v>3.6859888720283198</v>
      </c>
      <c r="G8969" s="2">
        <v>3.2546294891249299</v>
      </c>
      <c r="H8969" s="2">
        <v>0.966091299949418</v>
      </c>
      <c r="I8969" s="2">
        <v>0.53473191704602896</v>
      </c>
      <c r="J8969" s="2">
        <v>0.57563227111785498</v>
      </c>
      <c r="K8969" s="2">
        <v>2.1442653009610502</v>
      </c>
      <c r="L8969" s="2">
        <v>316.83478260869498</v>
      </c>
      <c r="M8969" s="2">
        <v>279.75663043478198</v>
      </c>
      <c r="N8969" s="2">
        <v>83.041847826086894</v>
      </c>
      <c r="O8969" s="2">
        <v>45.963695652173897</v>
      </c>
      <c r="P8969" s="2">
        <v>37.078152173912997</v>
      </c>
      <c r="Q8969" s="2">
        <v>0</v>
      </c>
      <c r="R8969" s="2">
        <v>49.479347826086901</v>
      </c>
      <c r="S8969" s="2">
        <v>49.479347826086901</v>
      </c>
      <c r="T8969" s="2">
        <v>0.57563227111785498</v>
      </c>
      <c r="U8969" s="2">
        <v>0</v>
      </c>
      <c r="V8969" s="2">
        <v>184.31358695652099</v>
      </c>
      <c r="W8969" s="2">
        <v>0</v>
      </c>
      <c r="X8969" s="2">
        <v>0</v>
      </c>
      <c r="Y8969" s="2">
        <v>9.25195652173913</v>
      </c>
      <c r="Z8969" s="2">
        <v>9.25195652173913</v>
      </c>
      <c r="AA8969" s="2">
        <v>9.25195652173913</v>
      </c>
      <c r="AB8969" s="2">
        <v>9.25195652173913</v>
      </c>
      <c r="AC8969" s="2">
        <v>0</v>
      </c>
      <c r="AD8969" s="2">
        <v>0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2.92012021078054</v>
      </c>
      <c r="AL8969" s="2">
        <v>3.3071446804889799</v>
      </c>
      <c r="AM8969" s="2">
        <v>11.141318219598499</v>
      </c>
      <c r="AN8969" s="2">
        <v>20.128835139263899</v>
      </c>
      <c r="AO8969" s="2">
        <v>0</v>
      </c>
      <c r="AP8969" s="2">
        <v>0</v>
      </c>
      <c r="AQ8969" s="2">
        <v>3.3071446804889799</v>
      </c>
      <c r="AR8969" s="2">
        <v>0</v>
      </c>
      <c r="AS8969" s="2">
        <v>0</v>
      </c>
      <c r="AT8969" s="2">
        <v>0</v>
      </c>
      <c r="AU8969" s="2">
        <v>0</v>
      </c>
      <c r="AV8969" s="2">
        <v>0</v>
      </c>
      <c r="AW8969" s="46">
        <v>315442</v>
      </c>
      <c r="AX8969" s="42">
        <v>2</v>
      </c>
    </row>
    <row r="8970" spans="1:50" x14ac:dyDescent="0.35">
      <c r="A8970" t="s">
        <v>19879</v>
      </c>
      <c r="B8970" t="s">
        <v>8792</v>
      </c>
      <c r="C8970" t="s">
        <v>17860</v>
      </c>
      <c r="D8970" t="s">
        <v>20462</v>
      </c>
      <c r="E8970" s="2">
        <v>100.76086956521701</v>
      </c>
      <c r="F8970" s="2">
        <v>3.0439050701186599</v>
      </c>
      <c r="G8970" s="2">
        <v>2.9437971952535</v>
      </c>
      <c r="H8970" s="2">
        <v>0.85013268608414205</v>
      </c>
      <c r="I8970" s="2">
        <v>0.75002481121898601</v>
      </c>
      <c r="J8970" s="2">
        <v>0.45947464940668797</v>
      </c>
      <c r="K8970" s="2">
        <v>1.7342977346278301</v>
      </c>
      <c r="L8970" s="2">
        <v>306.70652173912998</v>
      </c>
      <c r="M8970" s="2">
        <v>296.61956521739103</v>
      </c>
      <c r="N8970" s="2">
        <v>85.660108695652099</v>
      </c>
      <c r="O8970" s="2">
        <v>75.573152173913002</v>
      </c>
      <c r="P8970" s="2">
        <v>4.6086956521739104</v>
      </c>
      <c r="Q8970" s="2">
        <v>5.4782608695652097</v>
      </c>
      <c r="R8970" s="2">
        <v>46.2970652173913</v>
      </c>
      <c r="S8970" s="2">
        <v>46.2970652173913</v>
      </c>
      <c r="T8970" s="2">
        <v>0.45947464940668797</v>
      </c>
      <c r="U8970" s="2">
        <v>0</v>
      </c>
      <c r="V8970" s="2">
        <v>174.44499999999999</v>
      </c>
      <c r="W8970" s="2">
        <v>0.30434782608695599</v>
      </c>
      <c r="X8970" s="2">
        <v>0</v>
      </c>
      <c r="Y8970" s="2">
        <v>1.9308695652173899</v>
      </c>
      <c r="Z8970" s="2">
        <v>1.9308695652173899</v>
      </c>
      <c r="AA8970" s="2">
        <v>0</v>
      </c>
      <c r="AB8970" s="2">
        <v>0</v>
      </c>
      <c r="AC8970" s="2">
        <v>0</v>
      </c>
      <c r="AD8970" s="2">
        <v>0</v>
      </c>
      <c r="AE8970" s="2">
        <v>0</v>
      </c>
      <c r="AF8970" s="2">
        <v>0</v>
      </c>
      <c r="AG8970" s="2">
        <v>0</v>
      </c>
      <c r="AH8970" s="2">
        <v>1.9308695652173899</v>
      </c>
      <c r="AI8970" s="2">
        <v>0</v>
      </c>
      <c r="AJ8970" s="2">
        <v>0</v>
      </c>
      <c r="AK8970" s="2">
        <v>0.62954956232058601</v>
      </c>
      <c r="AL8970" s="2">
        <v>0.650958261570596</v>
      </c>
      <c r="AM8970" s="2">
        <v>0</v>
      </c>
      <c r="AN8970" s="2">
        <v>0</v>
      </c>
      <c r="AO8970" s="2">
        <v>0</v>
      </c>
      <c r="AP8970" s="2">
        <v>0</v>
      </c>
      <c r="AQ8970" s="2">
        <v>0.650958261570596</v>
      </c>
      <c r="AR8970" s="2">
        <v>0</v>
      </c>
      <c r="AS8970" s="2">
        <v>0</v>
      </c>
      <c r="AT8970" s="2">
        <v>1.10686437858201</v>
      </c>
      <c r="AU8970" s="2">
        <v>0</v>
      </c>
      <c r="AV8970" s="2">
        <v>0</v>
      </c>
      <c r="AW8970" s="46">
        <v>315138</v>
      </c>
      <c r="AX8970" s="42">
        <v>2</v>
      </c>
    </row>
    <row r="8971" spans="1:50" x14ac:dyDescent="0.35">
      <c r="A8971" t="s">
        <v>19879</v>
      </c>
      <c r="B8971" t="s">
        <v>8954</v>
      </c>
      <c r="C8971" t="s">
        <v>16123</v>
      </c>
      <c r="D8971" t="s">
        <v>20130</v>
      </c>
      <c r="E8971" s="2">
        <v>47.532608695652101</v>
      </c>
      <c r="F8971" s="2">
        <v>4.6520146352618301</v>
      </c>
      <c r="G8971" s="2">
        <v>4.2595495083466703</v>
      </c>
      <c r="H8971" s="2">
        <v>1.3051520695174901</v>
      </c>
      <c r="I8971" s="2">
        <v>0.91268694260233196</v>
      </c>
      <c r="J8971" s="2">
        <v>0.72068602789846703</v>
      </c>
      <c r="K8971" s="2">
        <v>2.6261765378458701</v>
      </c>
      <c r="L8971" s="2">
        <v>221.12239130434699</v>
      </c>
      <c r="M8971" s="2">
        <v>202.4675</v>
      </c>
      <c r="N8971" s="2">
        <v>62.037282608695598</v>
      </c>
      <c r="O8971" s="2">
        <v>43.382391304347799</v>
      </c>
      <c r="P8971" s="2">
        <v>14.673913043478199</v>
      </c>
      <c r="Q8971" s="2">
        <v>3.9809782608695601</v>
      </c>
      <c r="R8971" s="2">
        <v>34.256086956521699</v>
      </c>
      <c r="S8971" s="2">
        <v>34.256086956521699</v>
      </c>
      <c r="T8971" s="2">
        <v>0.72068602789846703</v>
      </c>
      <c r="U8971" s="2">
        <v>0</v>
      </c>
      <c r="V8971" s="2">
        <v>105.47293478260799</v>
      </c>
      <c r="W8971" s="2">
        <v>19.3560869565217</v>
      </c>
      <c r="X8971" s="2">
        <v>0</v>
      </c>
      <c r="Y8971" s="2">
        <v>71.477391304347805</v>
      </c>
      <c r="Z8971" s="2">
        <v>71.477391304347805</v>
      </c>
      <c r="AA8971" s="2">
        <v>12.695434782608601</v>
      </c>
      <c r="AB8971" s="2">
        <v>12.695434782608601</v>
      </c>
      <c r="AC8971" s="2">
        <v>0</v>
      </c>
      <c r="AD8971" s="2">
        <v>0</v>
      </c>
      <c r="AE8971" s="2">
        <v>21.861956521739099</v>
      </c>
      <c r="AF8971" s="2">
        <v>21.861956521739099</v>
      </c>
      <c r="AG8971" s="2">
        <v>0</v>
      </c>
      <c r="AH8971" s="2">
        <v>36.92</v>
      </c>
      <c r="AI8971" s="2">
        <v>0</v>
      </c>
      <c r="AJ8971" s="2">
        <v>0</v>
      </c>
      <c r="AK8971" s="2">
        <v>32.324809298018103</v>
      </c>
      <c r="AL8971" s="2">
        <v>35.303143123882997</v>
      </c>
      <c r="AM8971" s="2">
        <v>20.464201926261001</v>
      </c>
      <c r="AN8971" s="2">
        <v>29.264027179931698</v>
      </c>
      <c r="AO8971" s="2">
        <v>0</v>
      </c>
      <c r="AP8971" s="2">
        <v>0</v>
      </c>
      <c r="AQ8971" s="2">
        <v>35.303143123882997</v>
      </c>
      <c r="AR8971" s="2">
        <v>63.819187957709801</v>
      </c>
      <c r="AS8971" s="2">
        <v>0</v>
      </c>
      <c r="AT8971" s="2">
        <v>35.0042407335077</v>
      </c>
      <c r="AU8971" s="2">
        <v>0</v>
      </c>
      <c r="AV8971" s="2">
        <v>0</v>
      </c>
      <c r="AW8971" s="46">
        <v>315439</v>
      </c>
      <c r="AX8971" s="42">
        <v>2</v>
      </c>
    </row>
    <row r="8972" spans="1:50" x14ac:dyDescent="0.35">
      <c r="A8972" t="s">
        <v>19879</v>
      </c>
      <c r="B8972" t="s">
        <v>8936</v>
      </c>
      <c r="C8972" t="s">
        <v>17928</v>
      </c>
      <c r="D8972" t="s">
        <v>20266</v>
      </c>
      <c r="E8972" s="2">
        <v>53.1086956521739</v>
      </c>
      <c r="F8972" s="2">
        <v>4.4382030290626204</v>
      </c>
      <c r="G8972" s="2">
        <v>3.8870241506344598</v>
      </c>
      <c r="H8972" s="2">
        <v>1.28725542365943</v>
      </c>
      <c r="I8972" s="2">
        <v>0.73607654523127297</v>
      </c>
      <c r="J8972" s="2">
        <v>0.58081866557511197</v>
      </c>
      <c r="K8972" s="2">
        <v>2.57012893982807</v>
      </c>
      <c r="L8972" s="2">
        <v>235.70717391304299</v>
      </c>
      <c r="M8972" s="2">
        <v>206.434782608695</v>
      </c>
      <c r="N8972" s="2">
        <v>68.3644565217391</v>
      </c>
      <c r="O8972" s="2">
        <v>39.092065217391301</v>
      </c>
      <c r="P8972" s="2">
        <v>24.315869565217302</v>
      </c>
      <c r="Q8972" s="2">
        <v>4.9565217391304301</v>
      </c>
      <c r="R8972" s="2">
        <v>30.846521739130399</v>
      </c>
      <c r="S8972" s="2">
        <v>30.846521739130399</v>
      </c>
      <c r="T8972" s="2">
        <v>0.58081866557511197</v>
      </c>
      <c r="U8972" s="2">
        <v>0</v>
      </c>
      <c r="V8972" s="2">
        <v>136.49619565217299</v>
      </c>
      <c r="W8972" s="2">
        <v>0</v>
      </c>
      <c r="X8972" s="2">
        <v>0</v>
      </c>
      <c r="Y8972" s="2">
        <v>57.862934782608598</v>
      </c>
      <c r="Z8972" s="2">
        <v>57.862934782608598</v>
      </c>
      <c r="AA8972" s="2">
        <v>5.1528260869565203</v>
      </c>
      <c r="AB8972" s="2">
        <v>5.1528260869565203</v>
      </c>
      <c r="AC8972" s="2">
        <v>0</v>
      </c>
      <c r="AD8972" s="2">
        <v>0</v>
      </c>
      <c r="AE8972" s="2">
        <v>8.9132608695652102</v>
      </c>
      <c r="AF8972" s="2">
        <v>8.9132608695652102</v>
      </c>
      <c r="AG8972" s="2">
        <v>0</v>
      </c>
      <c r="AH8972" s="2">
        <v>43.796847826086903</v>
      </c>
      <c r="AI8972" s="2">
        <v>0</v>
      </c>
      <c r="AJ8972" s="2">
        <v>0</v>
      </c>
      <c r="AK8972" s="2">
        <v>24.548652390170901</v>
      </c>
      <c r="AL8972" s="2">
        <v>28.029644060657098</v>
      </c>
      <c r="AM8972" s="2">
        <v>7.5372881598466002</v>
      </c>
      <c r="AN8972" s="2">
        <v>13.1812582893781</v>
      </c>
      <c r="AO8972" s="2">
        <v>0</v>
      </c>
      <c r="AP8972" s="2">
        <v>0</v>
      </c>
      <c r="AQ8972" s="2">
        <v>28.029644060657098</v>
      </c>
      <c r="AR8972" s="2">
        <v>28.895513552370002</v>
      </c>
      <c r="AS8972" s="2">
        <v>0</v>
      </c>
      <c r="AT8972" s="2">
        <v>32.086497075487799</v>
      </c>
      <c r="AU8972" s="2">
        <v>0</v>
      </c>
      <c r="AV8972" s="2">
        <v>0</v>
      </c>
      <c r="AW8972" s="46">
        <v>315404</v>
      </c>
      <c r="AX8972" s="42">
        <v>2</v>
      </c>
    </row>
    <row r="8973" spans="1:50" x14ac:dyDescent="0.35">
      <c r="A8973" t="s">
        <v>19879</v>
      </c>
      <c r="B8973" t="s">
        <v>8947</v>
      </c>
      <c r="C8973" t="s">
        <v>17933</v>
      </c>
      <c r="D8973" t="s">
        <v>20905</v>
      </c>
      <c r="E8973" s="2">
        <v>60.923913043478201</v>
      </c>
      <c r="F8973" s="2">
        <v>3.8036752899197102</v>
      </c>
      <c r="G8973" s="2">
        <v>3.3639785905441499</v>
      </c>
      <c r="H8973" s="2">
        <v>1.29641213202497</v>
      </c>
      <c r="I8973" s="2">
        <v>0.85671543264941996</v>
      </c>
      <c r="J8973" s="2">
        <v>0.32399643175735898</v>
      </c>
      <c r="K8973" s="2">
        <v>2.1832667261373699</v>
      </c>
      <c r="L8973" s="2">
        <v>231.73478260869501</v>
      </c>
      <c r="M8973" s="2">
        <v>204.946739130434</v>
      </c>
      <c r="N8973" s="2">
        <v>78.982500000000002</v>
      </c>
      <c r="O8973" s="2">
        <v>52.194456521739099</v>
      </c>
      <c r="P8973" s="2">
        <v>21.309782608695599</v>
      </c>
      <c r="Q8973" s="2">
        <v>5.4782608695652097</v>
      </c>
      <c r="R8973" s="2">
        <v>19.739130434782599</v>
      </c>
      <c r="S8973" s="2">
        <v>19.739130434782599</v>
      </c>
      <c r="T8973" s="2">
        <v>0.32399643175735898</v>
      </c>
      <c r="U8973" s="2">
        <v>0</v>
      </c>
      <c r="V8973" s="2">
        <v>133.013152173913</v>
      </c>
      <c r="W8973" s="2">
        <v>0</v>
      </c>
      <c r="X8973" s="2">
        <v>0</v>
      </c>
      <c r="Y8973" s="2">
        <v>34.826086956521699</v>
      </c>
      <c r="Z8973" s="2">
        <v>34.826086956521699</v>
      </c>
      <c r="AA8973" s="2">
        <v>0.52010869565217299</v>
      </c>
      <c r="AB8973" s="2">
        <v>0.52010869565217299</v>
      </c>
      <c r="AC8973" s="2">
        <v>0</v>
      </c>
      <c r="AD8973" s="2">
        <v>0</v>
      </c>
      <c r="AE8973" s="2">
        <v>4.1657608695652097</v>
      </c>
      <c r="AF8973" s="2">
        <v>4.1657608695652097</v>
      </c>
      <c r="AG8973" s="2">
        <v>0</v>
      </c>
      <c r="AH8973" s="2">
        <v>30.140217391304301</v>
      </c>
      <c r="AI8973" s="2">
        <v>0</v>
      </c>
      <c r="AJ8973" s="2">
        <v>0</v>
      </c>
      <c r="AK8973" s="2">
        <v>15.028424548302899</v>
      </c>
      <c r="AL8973" s="2">
        <v>16.992749972155998</v>
      </c>
      <c r="AM8973" s="2">
        <v>0.65851131029300602</v>
      </c>
      <c r="AN8973" s="2">
        <v>0.99648263496248302</v>
      </c>
      <c r="AO8973" s="2">
        <v>0</v>
      </c>
      <c r="AP8973" s="2">
        <v>0</v>
      </c>
      <c r="AQ8973" s="2">
        <v>16.992749972155998</v>
      </c>
      <c r="AR8973" s="2">
        <v>21.1040748898678</v>
      </c>
      <c r="AS8973" s="2">
        <v>0</v>
      </c>
      <c r="AT8973" s="2">
        <v>22.659576815303399</v>
      </c>
      <c r="AU8973" s="2">
        <v>0</v>
      </c>
      <c r="AV8973" s="2">
        <v>0</v>
      </c>
      <c r="AW8973" s="46">
        <v>315427</v>
      </c>
      <c r="AX8973" s="42">
        <v>2</v>
      </c>
    </row>
    <row r="8974" spans="1:50" x14ac:dyDescent="0.35">
      <c r="A8974" t="s">
        <v>19879</v>
      </c>
      <c r="B8974" t="s">
        <v>8934</v>
      </c>
      <c r="C8974" t="s">
        <v>17926</v>
      </c>
      <c r="D8974" t="s">
        <v>20906</v>
      </c>
      <c r="E8974" s="2">
        <v>55.445652173912997</v>
      </c>
      <c r="F8974" s="2">
        <v>3.9622681827092698</v>
      </c>
      <c r="G8974" s="2">
        <v>3.60104293275828</v>
      </c>
      <c r="H8974" s="2">
        <v>0.90952950401881905</v>
      </c>
      <c r="I8974" s="2">
        <v>0.54830425406782901</v>
      </c>
      <c r="J8974" s="2">
        <v>0.66705743971770204</v>
      </c>
      <c r="K8974" s="2">
        <v>2.38568123897275</v>
      </c>
      <c r="L8974" s="2">
        <v>219.69054347826</v>
      </c>
      <c r="M8974" s="2">
        <v>199.66217391304301</v>
      </c>
      <c r="N8974" s="2">
        <v>50.429456521739098</v>
      </c>
      <c r="O8974" s="2">
        <v>30.401086956521699</v>
      </c>
      <c r="P8974" s="2">
        <v>14.7240217391304</v>
      </c>
      <c r="Q8974" s="2">
        <v>5.3043478260869499</v>
      </c>
      <c r="R8974" s="2">
        <v>36.9854347826086</v>
      </c>
      <c r="S8974" s="2">
        <v>36.9854347826086</v>
      </c>
      <c r="T8974" s="2">
        <v>0.66705743971770204</v>
      </c>
      <c r="U8974" s="2">
        <v>0</v>
      </c>
      <c r="V8974" s="2">
        <v>132.27565217391299</v>
      </c>
      <c r="W8974" s="2">
        <v>0</v>
      </c>
      <c r="X8974" s="2">
        <v>0</v>
      </c>
      <c r="Y8974" s="2">
        <v>12.873152173913001</v>
      </c>
      <c r="Z8974" s="2">
        <v>12.873152173913001</v>
      </c>
      <c r="AA8974" s="2">
        <v>2.0347826086956502</v>
      </c>
      <c r="AB8974" s="2">
        <v>2.0347826086956502</v>
      </c>
      <c r="AC8974" s="2">
        <v>0</v>
      </c>
      <c r="AD8974" s="2">
        <v>0</v>
      </c>
      <c r="AE8974" s="2">
        <v>0.69510869565217304</v>
      </c>
      <c r="AF8974" s="2">
        <v>0.69510869565217304</v>
      </c>
      <c r="AG8974" s="2">
        <v>0</v>
      </c>
      <c r="AH8974" s="2">
        <v>10.1432608695652</v>
      </c>
      <c r="AI8974" s="2">
        <v>0</v>
      </c>
      <c r="AJ8974" s="2">
        <v>0</v>
      </c>
      <c r="AK8974" s="2">
        <v>5.8596751458202299</v>
      </c>
      <c r="AL8974" s="2">
        <v>6.4474666991853598</v>
      </c>
      <c r="AM8974" s="2">
        <v>4.0349088589096596</v>
      </c>
      <c r="AN8974" s="2">
        <v>6.6931245307304499</v>
      </c>
      <c r="AO8974" s="2">
        <v>0</v>
      </c>
      <c r="AP8974" s="2">
        <v>0</v>
      </c>
      <c r="AQ8974" s="2">
        <v>6.4474666991853598</v>
      </c>
      <c r="AR8974" s="2">
        <v>1.8794119894435499</v>
      </c>
      <c r="AS8974" s="2">
        <v>0</v>
      </c>
      <c r="AT8974" s="2">
        <v>7.6682750777362099</v>
      </c>
      <c r="AU8974" s="2">
        <v>0</v>
      </c>
      <c r="AV8974" s="2">
        <v>0</v>
      </c>
      <c r="AW8974" s="46">
        <v>315394</v>
      </c>
      <c r="AX8974" s="42">
        <v>2</v>
      </c>
    </row>
    <row r="8975" spans="1:50" x14ac:dyDescent="0.35">
      <c r="A8975" t="s">
        <v>19879</v>
      </c>
      <c r="B8975" t="s">
        <v>8938</v>
      </c>
      <c r="C8975" t="s">
        <v>16123</v>
      </c>
      <c r="D8975" t="s">
        <v>20130</v>
      </c>
      <c r="E8975" s="2">
        <v>12.576086956521699</v>
      </c>
      <c r="F8975" s="2">
        <v>5.9096974935177098</v>
      </c>
      <c r="G8975" s="2">
        <v>5.3494554883318903</v>
      </c>
      <c r="H8975" s="2">
        <v>1.25255834053586</v>
      </c>
      <c r="I8975" s="2">
        <v>0.692316335350043</v>
      </c>
      <c r="J8975" s="2">
        <v>1.44</v>
      </c>
      <c r="K8975" s="2">
        <v>3.2171391529818498</v>
      </c>
      <c r="L8975" s="2">
        <v>74.320869565217293</v>
      </c>
      <c r="M8975" s="2">
        <v>67.275217391304295</v>
      </c>
      <c r="N8975" s="2">
        <v>15.7522826086956</v>
      </c>
      <c r="O8975" s="2">
        <v>8.7066304347825998</v>
      </c>
      <c r="P8975" s="2">
        <v>0.86956521739130399</v>
      </c>
      <c r="Q8975" s="2">
        <v>6.1760869565217398</v>
      </c>
      <c r="R8975" s="2">
        <v>18.1095652173913</v>
      </c>
      <c r="S8975" s="2">
        <v>18.1095652173913</v>
      </c>
      <c r="T8975" s="2">
        <v>1.44</v>
      </c>
      <c r="U8975" s="2">
        <v>0</v>
      </c>
      <c r="V8975" s="2">
        <v>35.305217391304303</v>
      </c>
      <c r="W8975" s="2">
        <v>5.15380434782608</v>
      </c>
      <c r="X8975" s="2">
        <v>0</v>
      </c>
      <c r="Y8975" s="2">
        <v>12.258152173913</v>
      </c>
      <c r="Z8975" s="2">
        <v>11.388586956521699</v>
      </c>
      <c r="AA8975" s="2">
        <v>3.8129347826086901</v>
      </c>
      <c r="AB8975" s="2">
        <v>2.9433695652173899</v>
      </c>
      <c r="AC8975" s="2">
        <v>0.86956521739130399</v>
      </c>
      <c r="AD8975" s="2">
        <v>0</v>
      </c>
      <c r="AE8975" s="2">
        <v>5.2382608695652104</v>
      </c>
      <c r="AF8975" s="2">
        <v>5.2382608695652104</v>
      </c>
      <c r="AG8975" s="2">
        <v>0</v>
      </c>
      <c r="AH8975" s="2">
        <v>3.20695652173913</v>
      </c>
      <c r="AI8975" s="2">
        <v>0</v>
      </c>
      <c r="AJ8975" s="2">
        <v>0</v>
      </c>
      <c r="AK8975" s="2">
        <v>16.4935532181258</v>
      </c>
      <c r="AL8975" s="2">
        <v>16.9283540033477</v>
      </c>
      <c r="AM8975" s="2">
        <v>24.2056016726354</v>
      </c>
      <c r="AN8975" s="2">
        <v>33.806069836831</v>
      </c>
      <c r="AO8975" s="2">
        <v>100</v>
      </c>
      <c r="AP8975" s="2">
        <v>0</v>
      </c>
      <c r="AQ8975" s="2">
        <v>16.9283540033477</v>
      </c>
      <c r="AR8975" s="2">
        <v>28.9253817343705</v>
      </c>
      <c r="AS8975" s="2">
        <v>0</v>
      </c>
      <c r="AT8975" s="2">
        <v>9.0835201103421106</v>
      </c>
      <c r="AU8975" s="2">
        <v>0</v>
      </c>
      <c r="AV8975" s="2">
        <v>0</v>
      </c>
      <c r="AW8975" s="46">
        <v>315409</v>
      </c>
      <c r="AX8975" s="42">
        <v>2</v>
      </c>
    </row>
    <row r="8976" spans="1:50" x14ac:dyDescent="0.35">
      <c r="A8976" t="s">
        <v>19879</v>
      </c>
      <c r="B8976" t="s">
        <v>8859</v>
      </c>
      <c r="C8976" t="s">
        <v>17899</v>
      </c>
      <c r="D8976" t="s">
        <v>20124</v>
      </c>
      <c r="E8976" s="2">
        <v>99.891304347826093</v>
      </c>
      <c r="F8976" s="2">
        <v>4.2734940152339496</v>
      </c>
      <c r="G8976" s="2">
        <v>4.1400881392818203</v>
      </c>
      <c r="H8976" s="2">
        <v>0.84092383025027195</v>
      </c>
      <c r="I8976" s="2">
        <v>0.70751795429815001</v>
      </c>
      <c r="J8976" s="2">
        <v>0.95562785636561398</v>
      </c>
      <c r="K8976" s="2">
        <v>2.4769423286180601</v>
      </c>
      <c r="L8976" s="2">
        <v>426.88489130434698</v>
      </c>
      <c r="M8976" s="2">
        <v>413.55880434782603</v>
      </c>
      <c r="N8976" s="2">
        <v>84.000978260869502</v>
      </c>
      <c r="O8976" s="2">
        <v>70.674891304347796</v>
      </c>
      <c r="P8976" s="2">
        <v>8.3641304347826093</v>
      </c>
      <c r="Q8976" s="2">
        <v>4.9619565217391299</v>
      </c>
      <c r="R8976" s="2">
        <v>95.458913043478205</v>
      </c>
      <c r="S8976" s="2">
        <v>95.458913043478205</v>
      </c>
      <c r="T8976" s="2">
        <v>0.95562785636561398</v>
      </c>
      <c r="U8976" s="2">
        <v>0</v>
      </c>
      <c r="V8976" s="2">
        <v>247.42499999999899</v>
      </c>
      <c r="W8976" s="2">
        <v>0</v>
      </c>
      <c r="X8976" s="2">
        <v>0</v>
      </c>
      <c r="Y8976" s="2">
        <v>40.283260869565197</v>
      </c>
      <c r="Z8976" s="2">
        <v>40.283260869565197</v>
      </c>
      <c r="AA8976" s="2">
        <v>5.7618478260869503</v>
      </c>
      <c r="AB8976" s="2">
        <v>5.7618478260869503</v>
      </c>
      <c r="AC8976" s="2">
        <v>0</v>
      </c>
      <c r="AD8976" s="2">
        <v>0</v>
      </c>
      <c r="AE8976" s="2">
        <v>7.8746739130434698</v>
      </c>
      <c r="AF8976" s="2">
        <v>7.8746739130434698</v>
      </c>
      <c r="AG8976" s="2">
        <v>0</v>
      </c>
      <c r="AH8976" s="2">
        <v>26.6467391304347</v>
      </c>
      <c r="AI8976" s="2">
        <v>0</v>
      </c>
      <c r="AJ8976" s="2">
        <v>0</v>
      </c>
      <c r="AK8976" s="2">
        <v>9.4365628041975391</v>
      </c>
      <c r="AL8976" s="2">
        <v>9.7406367476787494</v>
      </c>
      <c r="AM8976" s="2">
        <v>6.8592627673849504</v>
      </c>
      <c r="AN8976" s="2">
        <v>8.1526093917494205</v>
      </c>
      <c r="AO8976" s="2">
        <v>0</v>
      </c>
      <c r="AP8976" s="2">
        <v>0</v>
      </c>
      <c r="AQ8976" s="2">
        <v>9.7406367476787494</v>
      </c>
      <c r="AR8976" s="2">
        <v>8.2492809335225008</v>
      </c>
      <c r="AS8976" s="2">
        <v>0</v>
      </c>
      <c r="AT8976" s="2">
        <v>10.769622766670601</v>
      </c>
      <c r="AU8976" s="2">
        <v>0</v>
      </c>
      <c r="AV8976" s="2">
        <v>0</v>
      </c>
      <c r="AW8976" s="46">
        <v>315269</v>
      </c>
      <c r="AX8976" s="42">
        <v>2</v>
      </c>
    </row>
    <row r="8977" spans="1:50" x14ac:dyDescent="0.35">
      <c r="A8977" t="s">
        <v>19879</v>
      </c>
      <c r="B8977" t="s">
        <v>21927</v>
      </c>
      <c r="C8977" t="s">
        <v>17877</v>
      </c>
      <c r="D8977" t="s">
        <v>20266</v>
      </c>
      <c r="E8977" s="2">
        <v>104.95652173913</v>
      </c>
      <c r="F8977" s="2">
        <v>6.12161868268434</v>
      </c>
      <c r="G8977" s="2">
        <v>5.6115948632974302</v>
      </c>
      <c r="H8977" s="2">
        <v>2.1731949047224499</v>
      </c>
      <c r="I8977" s="2">
        <v>1.6631710853355399</v>
      </c>
      <c r="J8977" s="2">
        <v>2.9045360397680202</v>
      </c>
      <c r="K8977" s="2">
        <v>1.04388773819386</v>
      </c>
      <c r="L8977" s="2">
        <v>642.50380434782596</v>
      </c>
      <c r="M8977" s="2">
        <v>588.973478260869</v>
      </c>
      <c r="N8977" s="2">
        <v>228.09097826086901</v>
      </c>
      <c r="O8977" s="2">
        <v>174.56065217391301</v>
      </c>
      <c r="P8977" s="2">
        <v>53.530326086956499</v>
      </c>
      <c r="Q8977" s="2">
        <v>0</v>
      </c>
      <c r="R8977" s="2">
        <v>304.85000000000002</v>
      </c>
      <c r="S8977" s="2">
        <v>304.85000000000002</v>
      </c>
      <c r="T8977" s="2">
        <v>2.9045360397680202</v>
      </c>
      <c r="U8977" s="2">
        <v>0</v>
      </c>
      <c r="V8977" s="2">
        <v>109.56282608695599</v>
      </c>
      <c r="W8977" s="2">
        <v>0</v>
      </c>
      <c r="X8977" s="2">
        <v>0</v>
      </c>
      <c r="Y8977" s="2">
        <v>10.5543478260869</v>
      </c>
      <c r="Z8977" s="2">
        <v>10.5543478260869</v>
      </c>
      <c r="AA8977" s="2">
        <v>1.2119565217391299</v>
      </c>
      <c r="AB8977" s="2">
        <v>1.2119565217391299</v>
      </c>
      <c r="AC8977" s="2">
        <v>0</v>
      </c>
      <c r="AD8977" s="2">
        <v>0</v>
      </c>
      <c r="AE8977" s="2">
        <v>9.3423913043478208</v>
      </c>
      <c r="AF8977" s="2">
        <v>9.3423913043478208</v>
      </c>
      <c r="AG8977" s="2">
        <v>0</v>
      </c>
      <c r="AH8977" s="2">
        <v>0</v>
      </c>
      <c r="AI8977" s="2">
        <v>0</v>
      </c>
      <c r="AJ8977" s="2">
        <v>0</v>
      </c>
      <c r="AK8977" s="2">
        <v>1.64269032411413</v>
      </c>
      <c r="AL8977" s="2">
        <v>1.7919903383853499</v>
      </c>
      <c r="AM8977" s="2">
        <v>0.53134785557059805</v>
      </c>
      <c r="AN8977" s="2">
        <v>0.69428963895693396</v>
      </c>
      <c r="AO8977" s="2">
        <v>0</v>
      </c>
      <c r="AP8977" s="2">
        <v>0</v>
      </c>
      <c r="AQ8977" s="2">
        <v>1.7919903383853499</v>
      </c>
      <c r="AR8977" s="2">
        <v>3.06458628976474</v>
      </c>
      <c r="AS8977" s="2">
        <v>0</v>
      </c>
      <c r="AT8977" s="2">
        <v>0</v>
      </c>
      <c r="AU8977" s="2">
        <v>0</v>
      </c>
      <c r="AV8977" s="2">
        <v>0</v>
      </c>
      <c r="AW8977" s="46">
        <v>315289</v>
      </c>
      <c r="AX8977" s="42">
        <v>2</v>
      </c>
    </row>
    <row r="8978" spans="1:50" x14ac:dyDescent="0.35">
      <c r="A8978" t="s">
        <v>19879</v>
      </c>
      <c r="B8978" t="s">
        <v>8879</v>
      </c>
      <c r="C8978" t="s">
        <v>14899</v>
      </c>
      <c r="D8978" t="s">
        <v>20198</v>
      </c>
      <c r="E8978" s="2">
        <v>64.608695652173907</v>
      </c>
      <c r="F8978" s="2">
        <v>2.8688644010767099</v>
      </c>
      <c r="G8978" s="2">
        <v>2.7289754374158801</v>
      </c>
      <c r="H8978" s="2">
        <v>0.50954744279946096</v>
      </c>
      <c r="I8978" s="2">
        <v>0.36965847913862698</v>
      </c>
      <c r="J8978" s="2">
        <v>0.78133916554508698</v>
      </c>
      <c r="K8978" s="2">
        <v>1.5779777927321601</v>
      </c>
      <c r="L8978" s="2">
        <v>185.35358695652101</v>
      </c>
      <c r="M8978" s="2">
        <v>176.31554347826</v>
      </c>
      <c r="N8978" s="2">
        <v>32.9211956521739</v>
      </c>
      <c r="O8978" s="2">
        <v>23.883152173913</v>
      </c>
      <c r="P8978" s="2">
        <v>3.5597826086956501</v>
      </c>
      <c r="Q8978" s="2">
        <v>5.4782608695652097</v>
      </c>
      <c r="R8978" s="2">
        <v>50.481304347825997</v>
      </c>
      <c r="S8978" s="2">
        <v>50.481304347825997</v>
      </c>
      <c r="T8978" s="2">
        <v>0.78133916554508698</v>
      </c>
      <c r="U8978" s="2">
        <v>0</v>
      </c>
      <c r="V8978" s="2">
        <v>101.951086956521</v>
      </c>
      <c r="W8978" s="2">
        <v>0</v>
      </c>
      <c r="X8978" s="2">
        <v>0</v>
      </c>
      <c r="Y8978" s="2">
        <v>3.4242391304347799</v>
      </c>
      <c r="Z8978" s="2">
        <v>3.4242391304347799</v>
      </c>
      <c r="AA8978" s="2">
        <v>0</v>
      </c>
      <c r="AB8978" s="2">
        <v>0</v>
      </c>
      <c r="AC8978" s="2">
        <v>0</v>
      </c>
      <c r="AD8978" s="2">
        <v>0</v>
      </c>
      <c r="AE8978" s="2">
        <v>3.4242391304347799</v>
      </c>
      <c r="AF8978" s="2">
        <v>3.4242391304347799</v>
      </c>
      <c r="AG8978" s="2">
        <v>0</v>
      </c>
      <c r="AH8978" s="2">
        <v>0</v>
      </c>
      <c r="AI8978" s="2">
        <v>0</v>
      </c>
      <c r="AJ8978" s="2">
        <v>0</v>
      </c>
      <c r="AK8978" s="2">
        <v>1.84740915277674</v>
      </c>
      <c r="AL8978" s="2">
        <v>1.9421084850961901</v>
      </c>
      <c r="AM8978" s="2">
        <v>0</v>
      </c>
      <c r="AN8978" s="2">
        <v>0</v>
      </c>
      <c r="AO8978" s="2">
        <v>0</v>
      </c>
      <c r="AP8978" s="2">
        <v>0</v>
      </c>
      <c r="AQ8978" s="2">
        <v>1.9421084850961901</v>
      </c>
      <c r="AR8978" s="2">
        <v>6.7831827538391298</v>
      </c>
      <c r="AS8978" s="2">
        <v>0</v>
      </c>
      <c r="AT8978" s="2">
        <v>0</v>
      </c>
      <c r="AU8978" s="2">
        <v>0</v>
      </c>
      <c r="AV8978" s="2">
        <v>0</v>
      </c>
      <c r="AW8978" s="46">
        <v>315304</v>
      </c>
      <c r="AX8978" s="42">
        <v>2</v>
      </c>
    </row>
    <row r="8979" spans="1:50" x14ac:dyDescent="0.35">
      <c r="A8979" t="s">
        <v>19879</v>
      </c>
      <c r="B8979" t="s">
        <v>23385</v>
      </c>
      <c r="C8979" t="s">
        <v>17861</v>
      </c>
      <c r="D8979" t="s">
        <v>20605</v>
      </c>
      <c r="E8979" s="2">
        <v>110.369565217391</v>
      </c>
      <c r="F8979" s="2">
        <v>2.83176777624581</v>
      </c>
      <c r="G8979" s="2">
        <v>2.56085385069923</v>
      </c>
      <c r="H8979" s="2">
        <v>0.21962871774670001</v>
      </c>
      <c r="I8979" s="2">
        <v>8.7822532991924301E-2</v>
      </c>
      <c r="J8979" s="2">
        <v>0.901184754776442</v>
      </c>
      <c r="K8979" s="2">
        <v>1.71095430372267</v>
      </c>
      <c r="L8979" s="2">
        <v>312.540978260869</v>
      </c>
      <c r="M8979" s="2">
        <v>282.64032608695601</v>
      </c>
      <c r="N8979" s="2">
        <v>24.2403260869565</v>
      </c>
      <c r="O8979" s="2">
        <v>9.69293478260869</v>
      </c>
      <c r="P8979" s="2">
        <v>8.7213043478260808</v>
      </c>
      <c r="Q8979" s="2">
        <v>5.8260869565217304</v>
      </c>
      <c r="R8979" s="2">
        <v>99.463369565217306</v>
      </c>
      <c r="S8979" s="2">
        <v>84.110108695652102</v>
      </c>
      <c r="T8979" s="2">
        <v>0.76207701398463601</v>
      </c>
      <c r="U8979" s="2">
        <v>15.353260869565201</v>
      </c>
      <c r="V8979" s="2">
        <v>188.83728260869501</v>
      </c>
      <c r="W8979" s="2">
        <v>0</v>
      </c>
      <c r="X8979" s="2">
        <v>0</v>
      </c>
      <c r="Y8979" s="2">
        <v>98.844456521739104</v>
      </c>
      <c r="Z8979" s="2">
        <v>95.924782608695594</v>
      </c>
      <c r="AA8979" s="2">
        <v>2.9196739130434701</v>
      </c>
      <c r="AB8979" s="2">
        <v>0</v>
      </c>
      <c r="AC8979" s="2">
        <v>2.9196739130434701</v>
      </c>
      <c r="AD8979" s="2">
        <v>0</v>
      </c>
      <c r="AE8979" s="2">
        <v>21.211086956521701</v>
      </c>
      <c r="AF8979" s="2">
        <v>21.211086956521701</v>
      </c>
      <c r="AG8979" s="2">
        <v>0</v>
      </c>
      <c r="AH8979" s="2">
        <v>74.713695652173897</v>
      </c>
      <c r="AI8979" s="2">
        <v>0</v>
      </c>
      <c r="AJ8979" s="2">
        <v>0</v>
      </c>
      <c r="AK8979" s="2">
        <v>31.6260789454739</v>
      </c>
      <c r="AL8979" s="2">
        <v>33.938816847806599</v>
      </c>
      <c r="AM8979" s="2">
        <v>12.044697346767601</v>
      </c>
      <c r="AN8979" s="2">
        <v>0</v>
      </c>
      <c r="AO8979" s="2">
        <v>33.477491400368898</v>
      </c>
      <c r="AP8979" s="2">
        <v>0</v>
      </c>
      <c r="AQ8979" s="2">
        <v>33.938816847806599</v>
      </c>
      <c r="AR8979" s="2">
        <v>21.325526220598999</v>
      </c>
      <c r="AS8979" s="2">
        <v>0</v>
      </c>
      <c r="AT8979" s="2">
        <v>39.565119037957103</v>
      </c>
      <c r="AU8979" s="2">
        <v>0</v>
      </c>
      <c r="AV8979" s="2">
        <v>0</v>
      </c>
      <c r="AW8979" s="46">
        <v>315140</v>
      </c>
      <c r="AX8979" s="42">
        <v>2</v>
      </c>
    </row>
    <row r="8980" spans="1:50" x14ac:dyDescent="0.35">
      <c r="A8980" t="s">
        <v>19879</v>
      </c>
      <c r="B8980" t="s">
        <v>8892</v>
      </c>
      <c r="C8980" t="s">
        <v>15619</v>
      </c>
      <c r="D8980" t="s">
        <v>20348</v>
      </c>
      <c r="E8980" s="2">
        <v>147.88043478260801</v>
      </c>
      <c r="F8980" s="2">
        <v>4.0628746784270398</v>
      </c>
      <c r="G8980" s="2">
        <v>4.0108349871370796</v>
      </c>
      <c r="H8980" s="2">
        <v>0.47761925762587198</v>
      </c>
      <c r="I8980" s="2">
        <v>0.42557956633590499</v>
      </c>
      <c r="J8980" s="2">
        <v>1.06779419331128</v>
      </c>
      <c r="K8980" s="2">
        <v>2.51746122748989</v>
      </c>
      <c r="L8980" s="2">
        <v>600.81967391304295</v>
      </c>
      <c r="M8980" s="2">
        <v>593.12402173912994</v>
      </c>
      <c r="N8980" s="2">
        <v>70.630543478260805</v>
      </c>
      <c r="O8980" s="2">
        <v>62.934891304347801</v>
      </c>
      <c r="P8980" s="2">
        <v>2.6195652173913002</v>
      </c>
      <c r="Q8980" s="2">
        <v>5.0760869565217304</v>
      </c>
      <c r="R8980" s="2">
        <v>157.90586956521699</v>
      </c>
      <c r="S8980" s="2">
        <v>157.90586956521699</v>
      </c>
      <c r="T8980" s="2">
        <v>1.06779419331128</v>
      </c>
      <c r="U8980" s="2">
        <v>0</v>
      </c>
      <c r="V8980" s="2">
        <v>372.28326086956503</v>
      </c>
      <c r="W8980" s="2">
        <v>0</v>
      </c>
      <c r="X8980" s="2">
        <v>0</v>
      </c>
      <c r="Y8980" s="2">
        <v>2.6195652173913002</v>
      </c>
      <c r="Z8980" s="2">
        <v>0</v>
      </c>
      <c r="AA8980" s="2">
        <v>2.6195652173913002</v>
      </c>
      <c r="AB8980" s="2">
        <v>0</v>
      </c>
      <c r="AC8980" s="2">
        <v>2.6195652173913002</v>
      </c>
      <c r="AD8980" s="2">
        <v>0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s="2">
        <v>0.435998575134946</v>
      </c>
      <c r="AL8980" s="2">
        <v>0</v>
      </c>
      <c r="AM8980" s="2">
        <v>3.7088277795817399</v>
      </c>
      <c r="AN8980" s="2">
        <v>0</v>
      </c>
      <c r="AO8980" s="2">
        <v>100</v>
      </c>
      <c r="AP8980" s="2">
        <v>0</v>
      </c>
      <c r="AQ8980" s="2">
        <v>0</v>
      </c>
      <c r="AR8980" s="2">
        <v>0</v>
      </c>
      <c r="AS8980" s="2">
        <v>0</v>
      </c>
      <c r="AT8980" s="2">
        <v>0</v>
      </c>
      <c r="AU8980" s="2">
        <v>0</v>
      </c>
      <c r="AV8980" s="2">
        <v>0</v>
      </c>
      <c r="AW8980" s="46">
        <v>315324</v>
      </c>
      <c r="AX8980" s="42">
        <v>2</v>
      </c>
    </row>
    <row r="8981" spans="1:50" x14ac:dyDescent="0.35">
      <c r="A8981" t="s">
        <v>19879</v>
      </c>
      <c r="B8981" t="s">
        <v>8984</v>
      </c>
      <c r="C8981" t="s">
        <v>17868</v>
      </c>
      <c r="D8981" t="s">
        <v>20898</v>
      </c>
      <c r="E8981" s="2">
        <v>98.565217391304301</v>
      </c>
      <c r="F8981" s="2">
        <v>3.26097706219673</v>
      </c>
      <c r="G8981" s="2">
        <v>3.2136689457432701</v>
      </c>
      <c r="H8981" s="2">
        <v>0.62020732245258003</v>
      </c>
      <c r="I8981" s="2">
        <v>0.57289920599911703</v>
      </c>
      <c r="J8981" s="2">
        <v>0.97983017203352396</v>
      </c>
      <c r="K8981" s="2">
        <v>1.66093956771063</v>
      </c>
      <c r="L8981" s="2">
        <v>321.41891304347803</v>
      </c>
      <c r="M8981" s="2">
        <v>316.75597826086903</v>
      </c>
      <c r="N8981" s="2">
        <v>61.130869565217303</v>
      </c>
      <c r="O8981" s="2">
        <v>56.467934782608701</v>
      </c>
      <c r="P8981" s="2">
        <v>0</v>
      </c>
      <c r="Q8981" s="2">
        <v>4.6629347826086898</v>
      </c>
      <c r="R8981" s="2">
        <v>96.577173913043396</v>
      </c>
      <c r="S8981" s="2">
        <v>96.577173913043396</v>
      </c>
      <c r="T8981" s="2">
        <v>0.97983017203352396</v>
      </c>
      <c r="U8981" s="2">
        <v>0</v>
      </c>
      <c r="V8981" s="2">
        <v>163.710869565217</v>
      </c>
      <c r="W8981" s="2">
        <v>0</v>
      </c>
      <c r="X8981" s="2">
        <v>0</v>
      </c>
      <c r="Y8981" s="2">
        <v>0.38565217391304302</v>
      </c>
      <c r="Z8981" s="2">
        <v>0.38565217391304302</v>
      </c>
      <c r="AA8981" s="2">
        <v>0</v>
      </c>
      <c r="AB8981" s="2">
        <v>0</v>
      </c>
      <c r="AC8981" s="2">
        <v>0</v>
      </c>
      <c r="AD8981" s="2">
        <v>0</v>
      </c>
      <c r="AE8981" s="2">
        <v>0</v>
      </c>
      <c r="AF8981" s="2">
        <v>0</v>
      </c>
      <c r="AG8981" s="2">
        <v>0</v>
      </c>
      <c r="AH8981" s="2">
        <v>0.38565217391304302</v>
      </c>
      <c r="AI8981" s="2">
        <v>0</v>
      </c>
      <c r="AJ8981" s="2">
        <v>0</v>
      </c>
      <c r="AK8981" s="2">
        <v>0.119984281653294</v>
      </c>
      <c r="AL8981" s="2">
        <v>0.12175055890987201</v>
      </c>
      <c r="AM8981" s="2">
        <v>0</v>
      </c>
      <c r="AN8981" s="2">
        <v>0</v>
      </c>
      <c r="AO8981" s="2">
        <v>0</v>
      </c>
      <c r="AP8981" s="2">
        <v>0</v>
      </c>
      <c r="AQ8981" s="2">
        <v>0.12175055890987201</v>
      </c>
      <c r="AR8981" s="2">
        <v>0</v>
      </c>
      <c r="AS8981" s="2">
        <v>0</v>
      </c>
      <c r="AT8981" s="2">
        <v>0.235569070604326</v>
      </c>
      <c r="AU8981" s="2">
        <v>0</v>
      </c>
      <c r="AV8981" s="2">
        <v>0</v>
      </c>
      <c r="AW8981" s="46">
        <v>315504</v>
      </c>
      <c r="AX8981" s="42">
        <v>2</v>
      </c>
    </row>
    <row r="8982" spans="1:50" x14ac:dyDescent="0.35">
      <c r="A8982" t="s">
        <v>19879</v>
      </c>
      <c r="B8982" t="s">
        <v>23472</v>
      </c>
      <c r="C8982" t="s">
        <v>15213</v>
      </c>
      <c r="D8982" t="s">
        <v>20628</v>
      </c>
      <c r="E8982" s="2">
        <v>155.934782608695</v>
      </c>
      <c r="F8982" s="2">
        <v>3.81274222779868</v>
      </c>
      <c r="G8982" s="2">
        <v>3.7519587341419198</v>
      </c>
      <c r="H8982" s="2">
        <v>0.62522654398438504</v>
      </c>
      <c r="I8982" s="2">
        <v>0.56444305032761699</v>
      </c>
      <c r="J8982" s="2">
        <v>0.78767600724940701</v>
      </c>
      <c r="K8982" s="2">
        <v>2.3998396765648899</v>
      </c>
      <c r="L8982" s="2">
        <v>594.53913043478201</v>
      </c>
      <c r="M8982" s="2">
        <v>585.06086956521699</v>
      </c>
      <c r="N8982" s="2">
        <v>97.494565217391298</v>
      </c>
      <c r="O8982" s="2">
        <v>88.016304347826093</v>
      </c>
      <c r="P8982" s="2">
        <v>5.13043478260869</v>
      </c>
      <c r="Q8982" s="2">
        <v>4.3478260869565197</v>
      </c>
      <c r="R8982" s="2">
        <v>122.826086956521</v>
      </c>
      <c r="S8982" s="2">
        <v>122.826086956521</v>
      </c>
      <c r="T8982" s="2">
        <v>0.78767600724940701</v>
      </c>
      <c r="U8982" s="2">
        <v>0</v>
      </c>
      <c r="V8982" s="2">
        <v>374.21847826086901</v>
      </c>
      <c r="W8982" s="2">
        <v>0</v>
      </c>
      <c r="X8982" s="2">
        <v>0</v>
      </c>
      <c r="Y8982" s="2">
        <v>89.693478260869497</v>
      </c>
      <c r="Z8982" s="2">
        <v>89.693478260869497</v>
      </c>
      <c r="AA8982" s="2">
        <v>0</v>
      </c>
      <c r="AB8982" s="2">
        <v>0</v>
      </c>
      <c r="AC8982" s="2">
        <v>0</v>
      </c>
      <c r="AD8982" s="2">
        <v>0</v>
      </c>
      <c r="AE8982" s="2">
        <v>9.6913043478260796</v>
      </c>
      <c r="AF8982" s="2">
        <v>9.6913043478260796</v>
      </c>
      <c r="AG8982" s="2">
        <v>0</v>
      </c>
      <c r="AH8982" s="2">
        <v>80.002173913043407</v>
      </c>
      <c r="AI8982" s="2">
        <v>0</v>
      </c>
      <c r="AJ8982" s="2">
        <v>0</v>
      </c>
      <c r="AK8982" s="2">
        <v>15.0862195050605</v>
      </c>
      <c r="AL8982" s="2">
        <v>15.330623346511601</v>
      </c>
      <c r="AM8982" s="2">
        <v>0</v>
      </c>
      <c r="AN8982" s="2">
        <v>0</v>
      </c>
      <c r="AO8982" s="2">
        <v>0</v>
      </c>
      <c r="AP8982" s="2">
        <v>0</v>
      </c>
      <c r="AQ8982" s="2">
        <v>15.330623346511601</v>
      </c>
      <c r="AR8982" s="2">
        <v>7.8902654867256601</v>
      </c>
      <c r="AS8982" s="2">
        <v>0</v>
      </c>
      <c r="AT8982" s="2">
        <v>21.3784670080544</v>
      </c>
      <c r="AU8982" s="2">
        <v>0</v>
      </c>
      <c r="AV8982" s="2">
        <v>0</v>
      </c>
      <c r="AW8982" s="46">
        <v>315372</v>
      </c>
      <c r="AX8982" s="42">
        <v>2</v>
      </c>
    </row>
    <row r="8983" spans="1:50" x14ac:dyDescent="0.35">
      <c r="A8983" t="s">
        <v>19879</v>
      </c>
      <c r="B8983" t="s">
        <v>23606</v>
      </c>
      <c r="C8983" t="s">
        <v>16287</v>
      </c>
      <c r="D8983" t="s">
        <v>20904</v>
      </c>
      <c r="E8983" s="2">
        <v>137.66304347825999</v>
      </c>
      <c r="F8983" s="2">
        <v>2.9943332017370698</v>
      </c>
      <c r="G8983" s="2">
        <v>2.8816012633241201</v>
      </c>
      <c r="H8983" s="2">
        <v>0.34964705882352898</v>
      </c>
      <c r="I8983" s="2">
        <v>0.23748756415317801</v>
      </c>
      <c r="J8983" s="2">
        <v>1.03319542045005</v>
      </c>
      <c r="K8983" s="2">
        <v>1.61149072246348</v>
      </c>
      <c r="L8983" s="2">
        <v>412.20902173912998</v>
      </c>
      <c r="M8983" s="2">
        <v>396.69</v>
      </c>
      <c r="N8983" s="2">
        <v>48.133478260869502</v>
      </c>
      <c r="O8983" s="2">
        <v>32.693260869565201</v>
      </c>
      <c r="P8983" s="2">
        <v>9.9619565217391308</v>
      </c>
      <c r="Q8983" s="2">
        <v>5.4782608695652097</v>
      </c>
      <c r="R8983" s="2">
        <v>142.23282608695601</v>
      </c>
      <c r="S8983" s="2">
        <v>142.15402173913</v>
      </c>
      <c r="T8983" s="2">
        <v>1.0326229767074599</v>
      </c>
      <c r="U8983" s="2">
        <v>7.8804347826086904E-2</v>
      </c>
      <c r="V8983" s="2">
        <v>221.84271739130401</v>
      </c>
      <c r="W8983" s="2">
        <v>0</v>
      </c>
      <c r="X8983" s="2">
        <v>0</v>
      </c>
      <c r="Y8983" s="2">
        <v>160.21195652173901</v>
      </c>
      <c r="Z8983" s="2">
        <v>160.133152173913</v>
      </c>
      <c r="AA8983" s="2">
        <v>8.0869565217391308</v>
      </c>
      <c r="AB8983" s="2">
        <v>8.0869565217391308</v>
      </c>
      <c r="AC8983" s="2">
        <v>0</v>
      </c>
      <c r="AD8983" s="2">
        <v>0</v>
      </c>
      <c r="AE8983" s="2">
        <v>53.896739130434703</v>
      </c>
      <c r="AF8983" s="2">
        <v>53.817934782608603</v>
      </c>
      <c r="AG8983" s="2">
        <v>7.8804347826086904E-2</v>
      </c>
      <c r="AH8983" s="2">
        <v>98.228260869565204</v>
      </c>
      <c r="AI8983" s="2">
        <v>0</v>
      </c>
      <c r="AJ8983" s="2">
        <v>0</v>
      </c>
      <c r="AK8983" s="2">
        <v>38.866678814014499</v>
      </c>
      <c r="AL8983" s="2">
        <v>40.367327680030499</v>
      </c>
      <c r="AM8983" s="2">
        <v>16.801105621144099</v>
      </c>
      <c r="AN8983" s="2">
        <v>24.735851691280601</v>
      </c>
      <c r="AO8983" s="2">
        <v>0</v>
      </c>
      <c r="AP8983" s="2">
        <v>0</v>
      </c>
      <c r="AQ8983" s="2">
        <v>40.367327680030499</v>
      </c>
      <c r="AR8983" s="2">
        <v>37.893319434913003</v>
      </c>
      <c r="AS8983" s="2">
        <v>100</v>
      </c>
      <c r="AT8983" s="2">
        <v>44.278334679926402</v>
      </c>
      <c r="AU8983" s="2">
        <v>0</v>
      </c>
      <c r="AV8983" s="2">
        <v>0</v>
      </c>
      <c r="AW8983" s="46">
        <v>315293</v>
      </c>
      <c r="AX8983" s="42">
        <v>2</v>
      </c>
    </row>
    <row r="8984" spans="1:50" x14ac:dyDescent="0.35">
      <c r="A8984" t="s">
        <v>19879</v>
      </c>
      <c r="B8984" t="s">
        <v>8942</v>
      </c>
      <c r="C8984" t="s">
        <v>17931</v>
      </c>
      <c r="D8984" t="s">
        <v>20901</v>
      </c>
      <c r="E8984" s="2">
        <v>53.673913043478201</v>
      </c>
      <c r="F8984" s="2">
        <v>4.5780822195220701</v>
      </c>
      <c r="G8984" s="2">
        <v>4.1797428108545898</v>
      </c>
      <c r="H8984" s="2">
        <v>1.4732077764277001</v>
      </c>
      <c r="I8984" s="2">
        <v>1.1672134467395701</v>
      </c>
      <c r="J8984" s="2">
        <v>0.65277440259214203</v>
      </c>
      <c r="K8984" s="2">
        <v>2.45210004050222</v>
      </c>
      <c r="L8984" s="2">
        <v>245.72358695652099</v>
      </c>
      <c r="M8984" s="2">
        <v>224.34315217391301</v>
      </c>
      <c r="N8984" s="2">
        <v>79.072826086956496</v>
      </c>
      <c r="O8984" s="2">
        <v>62.648913043478203</v>
      </c>
      <c r="P8984" s="2">
        <v>11.728260869565201</v>
      </c>
      <c r="Q8984" s="2">
        <v>4.6956521739130404</v>
      </c>
      <c r="R8984" s="2">
        <v>35.0369565217391</v>
      </c>
      <c r="S8984" s="2">
        <v>30.080434782608599</v>
      </c>
      <c r="T8984" s="2">
        <v>0.56042932361279796</v>
      </c>
      <c r="U8984" s="2">
        <v>4.9565217391304301</v>
      </c>
      <c r="V8984" s="2">
        <v>127.872065217391</v>
      </c>
      <c r="W8984" s="2">
        <v>3.7417391304347798</v>
      </c>
      <c r="X8984" s="2">
        <v>0</v>
      </c>
      <c r="Y8984" s="2">
        <v>4.0570652173913002</v>
      </c>
      <c r="Z8984" s="2">
        <v>4.0570652173913002</v>
      </c>
      <c r="AA8984" s="2">
        <v>0</v>
      </c>
      <c r="AB8984" s="2">
        <v>0</v>
      </c>
      <c r="AC8984" s="2">
        <v>0</v>
      </c>
      <c r="AD8984" s="2">
        <v>0</v>
      </c>
      <c r="AE8984" s="2">
        <v>4.0570652173913002</v>
      </c>
      <c r="AF8984" s="2">
        <v>4.0570652173913002</v>
      </c>
      <c r="AG8984" s="2">
        <v>0</v>
      </c>
      <c r="AH8984" s="2">
        <v>0</v>
      </c>
      <c r="AI8984" s="2">
        <v>0</v>
      </c>
      <c r="AJ8984" s="2">
        <v>0</v>
      </c>
      <c r="AK8984" s="2">
        <v>1.6510686937469901</v>
      </c>
      <c r="AL8984" s="2">
        <v>1.80841945835111</v>
      </c>
      <c r="AM8984" s="2">
        <v>0</v>
      </c>
      <c r="AN8984" s="2">
        <v>0</v>
      </c>
      <c r="AO8984" s="2">
        <v>0</v>
      </c>
      <c r="AP8984" s="2">
        <v>0</v>
      </c>
      <c r="AQ8984" s="2">
        <v>1.80841945835111</v>
      </c>
      <c r="AR8984" s="2">
        <v>11.579388223614799</v>
      </c>
      <c r="AS8984" s="2">
        <v>0</v>
      </c>
      <c r="AT8984" s="2">
        <v>0</v>
      </c>
      <c r="AU8984" s="2">
        <v>0</v>
      </c>
      <c r="AV8984" s="2">
        <v>0</v>
      </c>
      <c r="AW8984" s="46">
        <v>315418</v>
      </c>
      <c r="AX8984" s="42">
        <v>2</v>
      </c>
    </row>
    <row r="8985" spans="1:50" x14ac:dyDescent="0.35">
      <c r="A8985" t="s">
        <v>19879</v>
      </c>
      <c r="B8985" t="s">
        <v>8826</v>
      </c>
      <c r="C8985" t="s">
        <v>17883</v>
      </c>
      <c r="D8985" t="s">
        <v>20904</v>
      </c>
      <c r="E8985" s="2">
        <v>132.565217391304</v>
      </c>
      <c r="F8985" s="2">
        <v>3.2745670711708699</v>
      </c>
      <c r="G8985" s="2">
        <v>2.9676631682518799</v>
      </c>
      <c r="H8985" s="2">
        <v>0.600881436536569</v>
      </c>
      <c r="I8985" s="2">
        <v>0.41500081994096399</v>
      </c>
      <c r="J8985" s="2">
        <v>0.964004591669399</v>
      </c>
      <c r="K8985" s="2">
        <v>1.7096810429649001</v>
      </c>
      <c r="L8985" s="2">
        <v>434.09369565217298</v>
      </c>
      <c r="M8985" s="2">
        <v>393.40891304347798</v>
      </c>
      <c r="N8985" s="2">
        <v>79.655978260869503</v>
      </c>
      <c r="O8985" s="2">
        <v>55.014673913043403</v>
      </c>
      <c r="P8985" s="2">
        <v>19.510869565217298</v>
      </c>
      <c r="Q8985" s="2">
        <v>5.13043478260869</v>
      </c>
      <c r="R8985" s="2">
        <v>127.79347826086899</v>
      </c>
      <c r="S8985" s="2">
        <v>111.75</v>
      </c>
      <c r="T8985" s="2">
        <v>0.84298130534601501</v>
      </c>
      <c r="U8985" s="2">
        <v>16.043478260869499</v>
      </c>
      <c r="V8985" s="2">
        <v>220.40510869565199</v>
      </c>
      <c r="W8985" s="2">
        <v>6.2391304347826004</v>
      </c>
      <c r="X8985" s="2">
        <v>0</v>
      </c>
      <c r="Y8985" s="2">
        <v>18.979347826086901</v>
      </c>
      <c r="Z8985" s="2">
        <v>18.979347826086901</v>
      </c>
      <c r="AA8985" s="2">
        <v>13.979347826086901</v>
      </c>
      <c r="AB8985" s="2">
        <v>13.979347826086901</v>
      </c>
      <c r="AC8985" s="2">
        <v>0</v>
      </c>
      <c r="AD8985" s="2">
        <v>0</v>
      </c>
      <c r="AE8985" s="2">
        <v>5</v>
      </c>
      <c r="AF8985" s="2">
        <v>5</v>
      </c>
      <c r="AG8985" s="2">
        <v>0</v>
      </c>
      <c r="AH8985" s="2">
        <v>0</v>
      </c>
      <c r="AI8985" s="2">
        <v>0</v>
      </c>
      <c r="AJ8985" s="2">
        <v>0</v>
      </c>
      <c r="AK8985" s="2">
        <v>4.3721777155903503</v>
      </c>
      <c r="AL8985" s="2">
        <v>4.8243309179905101</v>
      </c>
      <c r="AM8985" s="2">
        <v>17.549653059692801</v>
      </c>
      <c r="AN8985" s="2">
        <v>25.410216641805</v>
      </c>
      <c r="AO8985" s="2">
        <v>0</v>
      </c>
      <c r="AP8985" s="2">
        <v>0</v>
      </c>
      <c r="AQ8985" s="2">
        <v>4.8243309179905101</v>
      </c>
      <c r="AR8985" s="2">
        <v>3.9125627285872202</v>
      </c>
      <c r="AS8985" s="2">
        <v>0</v>
      </c>
      <c r="AT8985" s="2">
        <v>0</v>
      </c>
      <c r="AU8985" s="2">
        <v>0</v>
      </c>
      <c r="AV8985" s="2">
        <v>0</v>
      </c>
      <c r="AW8985" s="46">
        <v>315213</v>
      </c>
      <c r="AX8985" s="42">
        <v>2</v>
      </c>
    </row>
    <row r="8986" spans="1:50" x14ac:dyDescent="0.35">
      <c r="A8986" t="s">
        <v>19879</v>
      </c>
      <c r="B8986" t="s">
        <v>8770</v>
      </c>
      <c r="C8986" t="s">
        <v>17843</v>
      </c>
      <c r="D8986" t="s">
        <v>20901</v>
      </c>
      <c r="E8986" s="2">
        <v>14.228260869565201</v>
      </c>
      <c r="F8986" s="2">
        <v>5.3458288770053404</v>
      </c>
      <c r="G8986" s="2">
        <v>5.0107028265851703</v>
      </c>
      <c r="H8986" s="2">
        <v>1.34511077158135</v>
      </c>
      <c r="I8986" s="2">
        <v>1.0099847211611901</v>
      </c>
      <c r="J8986" s="2">
        <v>1.0237203972497999</v>
      </c>
      <c r="K8986" s="2">
        <v>2.9769977081741699</v>
      </c>
      <c r="L8986" s="2">
        <v>76.061847826086904</v>
      </c>
      <c r="M8986" s="2">
        <v>71.293586956521693</v>
      </c>
      <c r="N8986" s="2">
        <v>19.138586956521699</v>
      </c>
      <c r="O8986" s="2">
        <v>14.370326086956499</v>
      </c>
      <c r="P8986" s="2">
        <v>2.5623913043478201</v>
      </c>
      <c r="Q8986" s="2">
        <v>2.2058695652173901</v>
      </c>
      <c r="R8986" s="2">
        <v>14.565760869565199</v>
      </c>
      <c r="S8986" s="2">
        <v>14.565760869565199</v>
      </c>
      <c r="T8986" s="2">
        <v>1.0237203972497999</v>
      </c>
      <c r="U8986" s="2">
        <v>0</v>
      </c>
      <c r="V8986" s="2">
        <v>42.357500000000002</v>
      </c>
      <c r="W8986" s="2">
        <v>0</v>
      </c>
      <c r="X8986" s="2">
        <v>0</v>
      </c>
      <c r="Y8986" s="2">
        <v>0</v>
      </c>
      <c r="Z8986" s="2">
        <v>0</v>
      </c>
      <c r="AA8986" s="2">
        <v>0</v>
      </c>
      <c r="AB8986" s="2">
        <v>0</v>
      </c>
      <c r="AC8986" s="2">
        <v>0</v>
      </c>
      <c r="AD8986" s="2">
        <v>0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 s="2">
        <v>0</v>
      </c>
      <c r="AL8986" s="2">
        <v>0</v>
      </c>
      <c r="AM8986" s="2">
        <v>0</v>
      </c>
      <c r="AN8986" s="2">
        <v>0</v>
      </c>
      <c r="AO8986" s="2">
        <v>0</v>
      </c>
      <c r="AP8986" s="2">
        <v>0</v>
      </c>
      <c r="AQ8986" s="2">
        <v>0</v>
      </c>
      <c r="AR8986" s="2">
        <v>0</v>
      </c>
      <c r="AS8986" s="2">
        <v>0</v>
      </c>
      <c r="AT8986" s="2">
        <v>0</v>
      </c>
      <c r="AU8986" s="2">
        <v>0</v>
      </c>
      <c r="AV8986" s="2">
        <v>0</v>
      </c>
      <c r="AW8986" s="46">
        <v>315077</v>
      </c>
      <c r="AX8986" s="42">
        <v>2</v>
      </c>
    </row>
    <row r="8987" spans="1:50" x14ac:dyDescent="0.35">
      <c r="A8987" t="s">
        <v>19879</v>
      </c>
      <c r="B8987" t="s">
        <v>8999</v>
      </c>
      <c r="C8987" t="s">
        <v>17337</v>
      </c>
      <c r="D8987" t="s">
        <v>20628</v>
      </c>
      <c r="E8987" s="2">
        <v>21.0217391304347</v>
      </c>
      <c r="F8987" s="2">
        <v>6.2862409513960698</v>
      </c>
      <c r="G8987" s="2">
        <v>5.8987021716649402</v>
      </c>
      <c r="H8987" s="2">
        <v>2.1366804550155098</v>
      </c>
      <c r="I8987" s="2">
        <v>1.74914167528438</v>
      </c>
      <c r="J8987" s="2">
        <v>0.97776628748707295</v>
      </c>
      <c r="K8987" s="2">
        <v>3.1717942088934801</v>
      </c>
      <c r="L8987" s="2">
        <v>132.14771739130401</v>
      </c>
      <c r="M8987" s="2">
        <v>124.000978260869</v>
      </c>
      <c r="N8987" s="2">
        <v>44.916739130434699</v>
      </c>
      <c r="O8987" s="2">
        <v>36.770000000000003</v>
      </c>
      <c r="P8987" s="2">
        <v>3.7445652173913002</v>
      </c>
      <c r="Q8987" s="2">
        <v>4.4021739130434696</v>
      </c>
      <c r="R8987" s="2">
        <v>20.5543478260869</v>
      </c>
      <c r="S8987" s="2">
        <v>20.5543478260869</v>
      </c>
      <c r="T8987" s="2">
        <v>0.97776628748707295</v>
      </c>
      <c r="U8987" s="2">
        <v>0</v>
      </c>
      <c r="V8987" s="2">
        <v>66.676630434782595</v>
      </c>
      <c r="W8987" s="2">
        <v>0</v>
      </c>
      <c r="X8987" s="2">
        <v>0</v>
      </c>
      <c r="Y8987" s="2">
        <v>6.9656521739130399</v>
      </c>
      <c r="Z8987" s="2">
        <v>6.9656521739130399</v>
      </c>
      <c r="AA8987" s="2">
        <v>2.8270652173912998</v>
      </c>
      <c r="AB8987" s="2">
        <v>2.8270652173912998</v>
      </c>
      <c r="AC8987" s="2">
        <v>0</v>
      </c>
      <c r="AD8987" s="2">
        <v>0</v>
      </c>
      <c r="AE8987" s="2">
        <v>0.76902173913043403</v>
      </c>
      <c r="AF8987" s="2">
        <v>0.76902173913043403</v>
      </c>
      <c r="AG8987" s="2">
        <v>0</v>
      </c>
      <c r="AH8987" s="2">
        <v>3.3695652173913002</v>
      </c>
      <c r="AI8987" s="2">
        <v>0</v>
      </c>
      <c r="AJ8987" s="2">
        <v>0</v>
      </c>
      <c r="AK8987" s="2">
        <v>5.2711104750201301</v>
      </c>
      <c r="AL8987" s="2">
        <v>5.6174171136447804</v>
      </c>
      <c r="AM8987" s="2">
        <v>6.2940125933490396</v>
      </c>
      <c r="AN8987" s="2">
        <v>7.6885102458289403</v>
      </c>
      <c r="AO8987" s="2">
        <v>0</v>
      </c>
      <c r="AP8987" s="2">
        <v>0</v>
      </c>
      <c r="AQ8987" s="2">
        <v>5.6174171136447804</v>
      </c>
      <c r="AR8987" s="2">
        <v>3.74140666314119</v>
      </c>
      <c r="AS8987" s="2">
        <v>0</v>
      </c>
      <c r="AT8987" s="2">
        <v>5.0535925337245704</v>
      </c>
      <c r="AU8987" s="2">
        <v>0</v>
      </c>
      <c r="AV8987" s="2">
        <v>0</v>
      </c>
      <c r="AW8987" s="46">
        <v>315527</v>
      </c>
      <c r="AX8987" s="42">
        <v>2</v>
      </c>
    </row>
    <row r="8988" spans="1:50" x14ac:dyDescent="0.35">
      <c r="A8988" t="s">
        <v>19879</v>
      </c>
      <c r="B8988" t="s">
        <v>8788</v>
      </c>
      <c r="C8988" t="s">
        <v>17858</v>
      </c>
      <c r="D8988" t="s">
        <v>20899</v>
      </c>
      <c r="E8988" s="2">
        <v>84.934782608695599</v>
      </c>
      <c r="F8988" s="2">
        <v>4.0390312260046004</v>
      </c>
      <c r="G8988" s="2">
        <v>3.47498080368569</v>
      </c>
      <c r="H8988" s="2">
        <v>0.84744305093422001</v>
      </c>
      <c r="I8988" s="2">
        <v>0.47535577169183502</v>
      </c>
      <c r="J8988" s="2">
        <v>1.0407192219093899</v>
      </c>
      <c r="K8988" s="2">
        <v>2.1508689531609901</v>
      </c>
      <c r="L8988" s="2">
        <v>343.05423913043398</v>
      </c>
      <c r="M8988" s="2">
        <v>295.14673913043401</v>
      </c>
      <c r="N8988" s="2">
        <v>71.977391304347805</v>
      </c>
      <c r="O8988" s="2">
        <v>40.374239130434702</v>
      </c>
      <c r="P8988" s="2">
        <v>26.4727173913043</v>
      </c>
      <c r="Q8988" s="2">
        <v>5.13043478260869</v>
      </c>
      <c r="R8988" s="2">
        <v>88.393260869565196</v>
      </c>
      <c r="S8988" s="2">
        <v>72.0889130434782</v>
      </c>
      <c r="T8988" s="2">
        <v>0.84875607883286397</v>
      </c>
      <c r="U8988" s="2">
        <v>16.3043478260869</v>
      </c>
      <c r="V8988" s="2">
        <v>175.574673913043</v>
      </c>
      <c r="W8988" s="2">
        <v>7.1089130434782604</v>
      </c>
      <c r="X8988" s="2">
        <v>0</v>
      </c>
      <c r="Y8988" s="2">
        <v>82.105652173913001</v>
      </c>
      <c r="Z8988" s="2">
        <v>75.181739130434707</v>
      </c>
      <c r="AA8988" s="2">
        <v>18.7354347826086</v>
      </c>
      <c r="AB8988" s="2">
        <v>11.8115217391304</v>
      </c>
      <c r="AC8988" s="2">
        <v>6.9239130434782599</v>
      </c>
      <c r="AD8988" s="2">
        <v>0</v>
      </c>
      <c r="AE8988" s="2">
        <v>11.2227173913043</v>
      </c>
      <c r="AF8988" s="2">
        <v>11.2227173913043</v>
      </c>
      <c r="AG8988" s="2">
        <v>0</v>
      </c>
      <c r="AH8988" s="2">
        <v>52.147499999999901</v>
      </c>
      <c r="AI8988" s="2">
        <v>0</v>
      </c>
      <c r="AJ8988" s="2">
        <v>0</v>
      </c>
      <c r="AK8988" s="2">
        <v>23.933723245056601</v>
      </c>
      <c r="AL8988" s="2">
        <v>25.472664665696801</v>
      </c>
      <c r="AM8988" s="2">
        <v>26.0296107473361</v>
      </c>
      <c r="AN8988" s="2">
        <v>29.2550943213359</v>
      </c>
      <c r="AO8988" s="2">
        <v>26.154901067136301</v>
      </c>
      <c r="AP8988" s="2">
        <v>0</v>
      </c>
      <c r="AQ8988" s="2">
        <v>25.472664665696801</v>
      </c>
      <c r="AR8988" s="2">
        <v>12.6963495643234</v>
      </c>
      <c r="AS8988" s="2">
        <v>0</v>
      </c>
      <c r="AT8988" s="2">
        <v>29.701037648417799</v>
      </c>
      <c r="AU8988" s="2">
        <v>0</v>
      </c>
      <c r="AV8988" s="2">
        <v>0</v>
      </c>
      <c r="AW8988" s="46">
        <v>315133</v>
      </c>
      <c r="AX8988" s="42">
        <v>2</v>
      </c>
    </row>
    <row r="8989" spans="1:50" x14ac:dyDescent="0.35">
      <c r="A8989" t="s">
        <v>19879</v>
      </c>
      <c r="B8989" t="s">
        <v>8758</v>
      </c>
      <c r="C8989" t="s">
        <v>17837</v>
      </c>
      <c r="D8989" t="s">
        <v>20901</v>
      </c>
      <c r="E8989" s="2">
        <v>103.45652173913</v>
      </c>
      <c r="F8989" s="2">
        <v>3.0743065770119702</v>
      </c>
      <c r="G8989" s="2">
        <v>2.8512796806051601</v>
      </c>
      <c r="H8989" s="2">
        <v>0.37761924774112199</v>
      </c>
      <c r="I8989" s="2">
        <v>0.27730720739651099</v>
      </c>
      <c r="J8989" s="2">
        <v>1.0517755831056901</v>
      </c>
      <c r="K8989" s="2">
        <v>1.6449117461651599</v>
      </c>
      <c r="L8989" s="2">
        <v>318.05706521739103</v>
      </c>
      <c r="M8989" s="2">
        <v>294.98347826086899</v>
      </c>
      <c r="N8989" s="2">
        <v>39.067173913043398</v>
      </c>
      <c r="O8989" s="2">
        <v>28.6892391304347</v>
      </c>
      <c r="P8989" s="2">
        <v>4.8127173913043402</v>
      </c>
      <c r="Q8989" s="2">
        <v>5.5652173913043397</v>
      </c>
      <c r="R8989" s="2">
        <v>108.81304347826</v>
      </c>
      <c r="S8989" s="2">
        <v>96.117391304347805</v>
      </c>
      <c r="T8989" s="2">
        <v>0.92906072704349596</v>
      </c>
      <c r="U8989" s="2">
        <v>12.695652173913</v>
      </c>
      <c r="V8989" s="2">
        <v>137.32499999999999</v>
      </c>
      <c r="W8989" s="2">
        <v>32.851847826086903</v>
      </c>
      <c r="X8989" s="2">
        <v>0</v>
      </c>
      <c r="Y8989" s="2">
        <v>43.858478260869497</v>
      </c>
      <c r="Z8989" s="2">
        <v>43.472391304347802</v>
      </c>
      <c r="AA8989" s="2">
        <v>0.38608695652173902</v>
      </c>
      <c r="AB8989" s="2">
        <v>0</v>
      </c>
      <c r="AC8989" s="2">
        <v>0.38608695652173902</v>
      </c>
      <c r="AD8989" s="2">
        <v>0</v>
      </c>
      <c r="AE8989" s="2">
        <v>20.129130434782599</v>
      </c>
      <c r="AF8989" s="2">
        <v>20.129130434782599</v>
      </c>
      <c r="AG8989" s="2">
        <v>0</v>
      </c>
      <c r="AH8989" s="2">
        <v>23.343260869565199</v>
      </c>
      <c r="AI8989" s="2">
        <v>0</v>
      </c>
      <c r="AJ8989" s="2">
        <v>0</v>
      </c>
      <c r="AK8989" s="2">
        <v>13.7894997650476</v>
      </c>
      <c r="AL8989" s="2">
        <v>14.737229203698901</v>
      </c>
      <c r="AM8989" s="2">
        <v>0.98826436071649104</v>
      </c>
      <c r="AN8989" s="2">
        <v>0</v>
      </c>
      <c r="AO8989" s="2">
        <v>8.0222237278948398</v>
      </c>
      <c r="AP8989" s="2">
        <v>0</v>
      </c>
      <c r="AQ8989" s="2">
        <v>14.737229203698901</v>
      </c>
      <c r="AR8989" s="2">
        <v>18.498821273025101</v>
      </c>
      <c r="AS8989" s="2">
        <v>0</v>
      </c>
      <c r="AT8989" s="2">
        <v>16.998551516158901</v>
      </c>
      <c r="AU8989" s="2">
        <v>0</v>
      </c>
      <c r="AV8989" s="2">
        <v>0</v>
      </c>
      <c r="AW8989" s="46">
        <v>315047</v>
      </c>
      <c r="AX8989" s="42">
        <v>2</v>
      </c>
    </row>
    <row r="8990" spans="1:50" x14ac:dyDescent="0.35">
      <c r="A8990" t="s">
        <v>19880</v>
      </c>
      <c r="B8990" t="s">
        <v>9042</v>
      </c>
      <c r="C8990" t="s">
        <v>17956</v>
      </c>
      <c r="D8990" t="s">
        <v>20909</v>
      </c>
      <c r="E8990" s="2">
        <v>45.8586956521739</v>
      </c>
      <c r="F8990" s="2">
        <v>4.4131713676226498</v>
      </c>
      <c r="G8990" s="2">
        <v>3.96570277316899</v>
      </c>
      <c r="H8990" s="2">
        <v>0.64085328276842801</v>
      </c>
      <c r="I8990" s="2">
        <v>0.385923204550841</v>
      </c>
      <c r="J8990" s="2">
        <v>1.01174211898554</v>
      </c>
      <c r="K8990" s="2">
        <v>2.7605759658686799</v>
      </c>
      <c r="L8990" s="2">
        <v>202.38228260869499</v>
      </c>
      <c r="M8990" s="2">
        <v>181.86195652173899</v>
      </c>
      <c r="N8990" s="2">
        <v>29.388695652173901</v>
      </c>
      <c r="O8990" s="2">
        <v>17.697934782608598</v>
      </c>
      <c r="P8990" s="2">
        <v>6.0385869565217298</v>
      </c>
      <c r="Q8990" s="2">
        <v>5.6521739130434696</v>
      </c>
      <c r="R8990" s="2">
        <v>46.397173913043403</v>
      </c>
      <c r="S8990" s="2">
        <v>37.567608695652098</v>
      </c>
      <c r="T8990" s="2">
        <v>0.81920360274946602</v>
      </c>
      <c r="U8990" s="2">
        <v>8.8295652173913002</v>
      </c>
      <c r="V8990" s="2">
        <v>115.585652173913</v>
      </c>
      <c r="W8990" s="2">
        <v>11.0107608695652</v>
      </c>
      <c r="X8990" s="2">
        <v>0</v>
      </c>
      <c r="Y8990" s="2">
        <v>1.9978260869565201</v>
      </c>
      <c r="Z8990" s="2">
        <v>1.9978260869565201</v>
      </c>
      <c r="AA8990" s="2">
        <v>1.0086956521739101</v>
      </c>
      <c r="AB8990" s="2">
        <v>1.0086956521739101</v>
      </c>
      <c r="AC8990" s="2">
        <v>0</v>
      </c>
      <c r="AD8990" s="2">
        <v>0</v>
      </c>
      <c r="AE8990" s="2">
        <v>0</v>
      </c>
      <c r="AF8990" s="2">
        <v>0</v>
      </c>
      <c r="AG8990" s="2">
        <v>0</v>
      </c>
      <c r="AH8990" s="2">
        <v>0.98913043478260798</v>
      </c>
      <c r="AI8990" s="2">
        <v>0</v>
      </c>
      <c r="AJ8990" s="2">
        <v>0</v>
      </c>
      <c r="AK8990" s="2">
        <v>0.98715463686082605</v>
      </c>
      <c r="AL8990" s="2">
        <v>1.0985398624135601</v>
      </c>
      <c r="AM8990" s="2">
        <v>3.4322573009438702</v>
      </c>
      <c r="AN8990" s="2">
        <v>5.69951050540163</v>
      </c>
      <c r="AO8990" s="2">
        <v>0</v>
      </c>
      <c r="AP8990" s="2">
        <v>0</v>
      </c>
      <c r="AQ8990" s="2">
        <v>1.0985398624135601</v>
      </c>
      <c r="AR8990" s="2">
        <v>0</v>
      </c>
      <c r="AS8990" s="2">
        <v>0</v>
      </c>
      <c r="AT8990" s="2">
        <v>0.85575537809341395</v>
      </c>
      <c r="AU8990" s="2">
        <v>0</v>
      </c>
      <c r="AV8990" s="2">
        <v>0</v>
      </c>
      <c r="AW8990" s="46">
        <v>325119</v>
      </c>
      <c r="AX8990" s="42">
        <v>6</v>
      </c>
    </row>
    <row r="8991" spans="1:50" x14ac:dyDescent="0.35">
      <c r="A8991" t="s">
        <v>19880</v>
      </c>
      <c r="B8991" t="s">
        <v>9024</v>
      </c>
      <c r="C8991" t="s">
        <v>17956</v>
      </c>
      <c r="D8991" t="s">
        <v>20909</v>
      </c>
      <c r="E8991" s="2">
        <v>123.739130434782</v>
      </c>
      <c r="F8991" s="2">
        <v>3.82101458186929</v>
      </c>
      <c r="G8991" s="2">
        <v>3.6435602600140502</v>
      </c>
      <c r="H8991" s="2">
        <v>1.0915732607167901</v>
      </c>
      <c r="I8991" s="2">
        <v>0.97562104708362596</v>
      </c>
      <c r="J8991" s="2">
        <v>0.82822030920590295</v>
      </c>
      <c r="K8991" s="2">
        <v>1.90122101194659</v>
      </c>
      <c r="L8991" s="2">
        <v>472.80902173913</v>
      </c>
      <c r="M8991" s="2">
        <v>450.850978260869</v>
      </c>
      <c r="N8991" s="2">
        <v>135.07032608695599</v>
      </c>
      <c r="O8991" s="2">
        <v>120.7225</v>
      </c>
      <c r="P8991" s="2">
        <v>10</v>
      </c>
      <c r="Q8991" s="2">
        <v>4.3478260869565197</v>
      </c>
      <c r="R8991" s="2">
        <v>102.483260869565</v>
      </c>
      <c r="S8991" s="2">
        <v>94.873043478260797</v>
      </c>
      <c r="T8991" s="2">
        <v>0.76671820098383603</v>
      </c>
      <c r="U8991" s="2">
        <v>7.6102173913043396</v>
      </c>
      <c r="V8991" s="2">
        <v>206.39391304347799</v>
      </c>
      <c r="W8991" s="2">
        <v>0.247717391304347</v>
      </c>
      <c r="X8991" s="2">
        <v>28.613804347826001</v>
      </c>
      <c r="Y8991" s="2">
        <v>34.758369565217301</v>
      </c>
      <c r="Z8991" s="2">
        <v>34.758369565217301</v>
      </c>
      <c r="AA8991" s="2">
        <v>12.9917391304347</v>
      </c>
      <c r="AB8991" s="2">
        <v>12.9917391304347</v>
      </c>
      <c r="AC8991" s="2">
        <v>0</v>
      </c>
      <c r="AD8991" s="2">
        <v>0</v>
      </c>
      <c r="AE8991" s="2">
        <v>21.766630434782599</v>
      </c>
      <c r="AF8991" s="2">
        <v>21.766630434782599</v>
      </c>
      <c r="AG8991" s="2">
        <v>0</v>
      </c>
      <c r="AH8991" s="2">
        <v>0</v>
      </c>
      <c r="AI8991" s="2">
        <v>0</v>
      </c>
      <c r="AJ8991" s="2">
        <v>0</v>
      </c>
      <c r="AK8991" s="2">
        <v>7.3514607308815503</v>
      </c>
      <c r="AL8991" s="2">
        <v>7.7095029713134204</v>
      </c>
      <c r="AM8991" s="2">
        <v>9.61849986359762</v>
      </c>
      <c r="AN8991" s="2">
        <v>10.7616551433533</v>
      </c>
      <c r="AO8991" s="2">
        <v>0</v>
      </c>
      <c r="AP8991" s="2">
        <v>0</v>
      </c>
      <c r="AQ8991" s="2">
        <v>7.7095029713134204</v>
      </c>
      <c r="AR8991" s="2">
        <v>21.239205554247398</v>
      </c>
      <c r="AS8991" s="2">
        <v>0</v>
      </c>
      <c r="AT8991" s="2">
        <v>0</v>
      </c>
      <c r="AU8991" s="2">
        <v>0</v>
      </c>
      <c r="AV8991" s="2">
        <v>0</v>
      </c>
      <c r="AW8991" s="46">
        <v>325069</v>
      </c>
      <c r="AX8991" s="42">
        <v>6</v>
      </c>
    </row>
    <row r="8992" spans="1:50" x14ac:dyDescent="0.35">
      <c r="A8992" t="s">
        <v>19880</v>
      </c>
      <c r="B8992" t="s">
        <v>9048</v>
      </c>
      <c r="C8992" t="s">
        <v>15264</v>
      </c>
      <c r="D8992" t="s">
        <v>20924</v>
      </c>
      <c r="E8992" s="2">
        <v>46.380434782608603</v>
      </c>
      <c r="F8992" s="2">
        <v>4.2361987344738603</v>
      </c>
      <c r="G8992" s="2">
        <v>3.8928896179985899</v>
      </c>
      <c r="H8992" s="2">
        <v>0.74408249355519096</v>
      </c>
      <c r="I8992" s="2">
        <v>0.52263885633934803</v>
      </c>
      <c r="J8992" s="2">
        <v>0.87994375439418704</v>
      </c>
      <c r="K8992" s="2">
        <v>2.6121724865244902</v>
      </c>
      <c r="L8992" s="2">
        <v>196.476739130434</v>
      </c>
      <c r="M8992" s="2">
        <v>180.55391304347799</v>
      </c>
      <c r="N8992" s="2">
        <v>34.510869565217298</v>
      </c>
      <c r="O8992" s="2">
        <v>24.240217391304299</v>
      </c>
      <c r="P8992" s="2">
        <v>4.6184782608695603</v>
      </c>
      <c r="Q8992" s="2">
        <v>5.6521739130434696</v>
      </c>
      <c r="R8992" s="2">
        <v>40.812173913043402</v>
      </c>
      <c r="S8992" s="2">
        <v>35.159999999999997</v>
      </c>
      <c r="T8992" s="2">
        <v>0.75807827513475501</v>
      </c>
      <c r="U8992" s="2">
        <v>5.6521739130434696</v>
      </c>
      <c r="V8992" s="2">
        <v>121.153695652173</v>
      </c>
      <c r="W8992" s="2">
        <v>0</v>
      </c>
      <c r="X8992" s="2">
        <v>0</v>
      </c>
      <c r="Y8992" s="2">
        <v>16.03</v>
      </c>
      <c r="Z8992" s="2">
        <v>16.03</v>
      </c>
      <c r="AA8992" s="2">
        <v>0.39130434782608697</v>
      </c>
      <c r="AB8992" s="2">
        <v>0.39130434782608697</v>
      </c>
      <c r="AC8992" s="2">
        <v>0</v>
      </c>
      <c r="AD8992" s="2">
        <v>0</v>
      </c>
      <c r="AE8992" s="2">
        <v>14.032282608695599</v>
      </c>
      <c r="AF8992" s="2">
        <v>14.032282608695599</v>
      </c>
      <c r="AG8992" s="2">
        <v>0</v>
      </c>
      <c r="AH8992" s="2">
        <v>1.60641304347826</v>
      </c>
      <c r="AI8992" s="2">
        <v>0</v>
      </c>
      <c r="AJ8992" s="2">
        <v>0</v>
      </c>
      <c r="AK8992" s="2">
        <v>8.1587266110713408</v>
      </c>
      <c r="AL8992" s="2">
        <v>8.8782346113650199</v>
      </c>
      <c r="AM8992" s="2">
        <v>1.1338582677165301</v>
      </c>
      <c r="AN8992" s="2">
        <v>1.6142773866642699</v>
      </c>
      <c r="AO8992" s="2">
        <v>0</v>
      </c>
      <c r="AP8992" s="2">
        <v>0</v>
      </c>
      <c r="AQ8992" s="2">
        <v>8.8782346113650199</v>
      </c>
      <c r="AR8992" s="2">
        <v>34.382590446158403</v>
      </c>
      <c r="AS8992" s="2">
        <v>0</v>
      </c>
      <c r="AT8992" s="2">
        <v>1.32592987348086</v>
      </c>
      <c r="AU8992" s="2">
        <v>0</v>
      </c>
      <c r="AV8992" s="2">
        <v>0</v>
      </c>
      <c r="AW8992" s="46">
        <v>325128</v>
      </c>
      <c r="AX8992" s="42">
        <v>6</v>
      </c>
    </row>
    <row r="8993" spans="1:50" x14ac:dyDescent="0.35">
      <c r="A8993" t="s">
        <v>19880</v>
      </c>
      <c r="B8993" t="s">
        <v>9026</v>
      </c>
      <c r="C8993" t="s">
        <v>17967</v>
      </c>
      <c r="D8993" t="s">
        <v>20918</v>
      </c>
      <c r="E8993" s="2">
        <v>80.315217391304301</v>
      </c>
      <c r="F8993" s="2">
        <v>3.4734064149411199</v>
      </c>
      <c r="G8993" s="2">
        <v>3.26561375016917</v>
      </c>
      <c r="H8993" s="2">
        <v>0.69921098930843095</v>
      </c>
      <c r="I8993" s="2">
        <v>0.55944782785221203</v>
      </c>
      <c r="J8993" s="2">
        <v>0.44221139531736298</v>
      </c>
      <c r="K8993" s="2">
        <v>2.3319840303153301</v>
      </c>
      <c r="L8993" s="2">
        <v>278.96739130434702</v>
      </c>
      <c r="M8993" s="2">
        <v>262.27847826086901</v>
      </c>
      <c r="N8993" s="2">
        <v>56.157282608695603</v>
      </c>
      <c r="O8993" s="2">
        <v>44.9321739130434</v>
      </c>
      <c r="P8993" s="2">
        <v>3.5832608695652102</v>
      </c>
      <c r="Q8993" s="2">
        <v>7.6418478260869502</v>
      </c>
      <c r="R8993" s="2">
        <v>35.516304347826001</v>
      </c>
      <c r="S8993" s="2">
        <v>30.052499999999998</v>
      </c>
      <c r="T8993" s="2">
        <v>0.37418189200162399</v>
      </c>
      <c r="U8993" s="2">
        <v>5.4638043478260796</v>
      </c>
      <c r="V8993" s="2">
        <v>145.15619565217301</v>
      </c>
      <c r="W8993" s="2">
        <v>36.370978260869499</v>
      </c>
      <c r="X8993" s="2">
        <v>5.7666304347826003</v>
      </c>
      <c r="Y8993" s="2">
        <v>0</v>
      </c>
      <c r="Z8993" s="2">
        <v>0</v>
      </c>
      <c r="AA8993" s="2">
        <v>0</v>
      </c>
      <c r="AB8993" s="2">
        <v>0</v>
      </c>
      <c r="AC8993" s="2">
        <v>0</v>
      </c>
      <c r="AD8993" s="2">
        <v>0</v>
      </c>
      <c r="AE8993" s="2">
        <v>0</v>
      </c>
      <c r="AF8993" s="2">
        <v>0</v>
      </c>
      <c r="AG8993" s="2">
        <v>0</v>
      </c>
      <c r="AH8993" s="2">
        <v>0</v>
      </c>
      <c r="AI8993" s="2">
        <v>0</v>
      </c>
      <c r="AJ8993" s="2">
        <v>0</v>
      </c>
      <c r="AK8993" s="2">
        <v>0</v>
      </c>
      <c r="AL8993" s="2">
        <v>0</v>
      </c>
      <c r="AM8993" s="2">
        <v>0</v>
      </c>
      <c r="AN8993" s="2">
        <v>0</v>
      </c>
      <c r="AO8993" s="2">
        <v>0</v>
      </c>
      <c r="AP8993" s="2">
        <v>0</v>
      </c>
      <c r="AQ8993" s="2">
        <v>0</v>
      </c>
      <c r="AR8993" s="2">
        <v>0</v>
      </c>
      <c r="AS8993" s="2">
        <v>0</v>
      </c>
      <c r="AT8993" s="2">
        <v>0</v>
      </c>
      <c r="AU8993" s="2">
        <v>0</v>
      </c>
      <c r="AV8993" s="2">
        <v>0</v>
      </c>
      <c r="AW8993" s="46">
        <v>325071</v>
      </c>
      <c r="AX8993" s="42">
        <v>6</v>
      </c>
    </row>
    <row r="8994" spans="1:50" x14ac:dyDescent="0.35">
      <c r="A8994" t="s">
        <v>19880</v>
      </c>
      <c r="B8994" t="s">
        <v>9045</v>
      </c>
      <c r="C8994" t="s">
        <v>17956</v>
      </c>
      <c r="D8994" t="s">
        <v>20909</v>
      </c>
      <c r="E8994" s="2">
        <v>137.054347826086</v>
      </c>
      <c r="F8994" s="2">
        <v>3.2169696248711199</v>
      </c>
      <c r="G8994" s="2">
        <v>3.1315917201998502</v>
      </c>
      <c r="H8994" s="2">
        <v>0.58839400428265498</v>
      </c>
      <c r="I8994" s="2">
        <v>0.50485764136727695</v>
      </c>
      <c r="J8994" s="2">
        <v>0.78065508763581504</v>
      </c>
      <c r="K8994" s="2">
        <v>1.84792053295265</v>
      </c>
      <c r="L8994" s="2">
        <v>440.89967391304299</v>
      </c>
      <c r="M8994" s="2">
        <v>429.19826086956499</v>
      </c>
      <c r="N8994" s="2">
        <v>80.641956521739104</v>
      </c>
      <c r="O8994" s="2">
        <v>69.192934782608702</v>
      </c>
      <c r="P8994" s="2">
        <v>5.8838043478260804</v>
      </c>
      <c r="Q8994" s="2">
        <v>5.5652173913043397</v>
      </c>
      <c r="R8994" s="2">
        <v>106.992173913043</v>
      </c>
      <c r="S8994" s="2">
        <v>106.73978260869499</v>
      </c>
      <c r="T8994" s="2">
        <v>0.77881354587992602</v>
      </c>
      <c r="U8994" s="2">
        <v>0.25239130434782597</v>
      </c>
      <c r="V8994" s="2">
        <v>223.8475</v>
      </c>
      <c r="W8994" s="2">
        <v>3.8195652173912999</v>
      </c>
      <c r="X8994" s="2">
        <v>25.598478260869499</v>
      </c>
      <c r="Y8994" s="2">
        <v>48.547391304347798</v>
      </c>
      <c r="Z8994" s="2">
        <v>48.547391304347798</v>
      </c>
      <c r="AA8994" s="2">
        <v>7.3456521739130398</v>
      </c>
      <c r="AB8994" s="2">
        <v>7.3456521739130398</v>
      </c>
      <c r="AC8994" s="2">
        <v>0</v>
      </c>
      <c r="AD8994" s="2">
        <v>0</v>
      </c>
      <c r="AE8994" s="2">
        <v>41.201739130434703</v>
      </c>
      <c r="AF8994" s="2">
        <v>41.201739130434703</v>
      </c>
      <c r="AG8994" s="2">
        <v>0</v>
      </c>
      <c r="AH8994" s="2">
        <v>0</v>
      </c>
      <c r="AI8994" s="2">
        <v>0</v>
      </c>
      <c r="AJ8994" s="2">
        <v>0</v>
      </c>
      <c r="AK8994" s="2">
        <v>11.010983717334801</v>
      </c>
      <c r="AL8994" s="2">
        <v>11.3111808062758</v>
      </c>
      <c r="AM8994" s="2">
        <v>9.1089706782260809</v>
      </c>
      <c r="AN8994" s="2">
        <v>10.616188194635299</v>
      </c>
      <c r="AO8994" s="2">
        <v>0</v>
      </c>
      <c r="AP8994" s="2">
        <v>0</v>
      </c>
      <c r="AQ8994" s="2">
        <v>11.3111808062758</v>
      </c>
      <c r="AR8994" s="2">
        <v>38.5091148478962</v>
      </c>
      <c r="AS8994" s="2">
        <v>0</v>
      </c>
      <c r="AT8994" s="2">
        <v>0</v>
      </c>
      <c r="AU8994" s="2">
        <v>0</v>
      </c>
      <c r="AV8994" s="2">
        <v>0</v>
      </c>
      <c r="AW8994" s="46">
        <v>325125</v>
      </c>
      <c r="AX8994" s="42">
        <v>6</v>
      </c>
    </row>
    <row r="8995" spans="1:50" x14ac:dyDescent="0.35">
      <c r="A8995" t="s">
        <v>19880</v>
      </c>
      <c r="B8995" t="s">
        <v>9023</v>
      </c>
      <c r="C8995" t="s">
        <v>17965</v>
      </c>
      <c r="D8995" t="s">
        <v>20919</v>
      </c>
      <c r="E8995" s="2">
        <v>110.29347826086899</v>
      </c>
      <c r="F8995" s="2">
        <v>3.0742357346999101</v>
      </c>
      <c r="G8995" s="2">
        <v>3.02535429190893</v>
      </c>
      <c r="H8995" s="2">
        <v>0.52185276436385097</v>
      </c>
      <c r="I8995" s="2">
        <v>0.47297132157287802</v>
      </c>
      <c r="J8995" s="2">
        <v>0.63236424558982895</v>
      </c>
      <c r="K8995" s="2">
        <v>1.9200187247462299</v>
      </c>
      <c r="L8995" s="2">
        <v>339.06815217391301</v>
      </c>
      <c r="M8995" s="2">
        <v>333.67684782608598</v>
      </c>
      <c r="N8995" s="2">
        <v>57.556956521739103</v>
      </c>
      <c r="O8995" s="2">
        <v>52.165652173913003</v>
      </c>
      <c r="P8995" s="2">
        <v>0</v>
      </c>
      <c r="Q8995" s="2">
        <v>5.3913043478260798</v>
      </c>
      <c r="R8995" s="2">
        <v>69.745652173913001</v>
      </c>
      <c r="S8995" s="2">
        <v>69.745652173913001</v>
      </c>
      <c r="T8995" s="2">
        <v>0.63236424558982895</v>
      </c>
      <c r="U8995" s="2">
        <v>0</v>
      </c>
      <c r="V8995" s="2">
        <v>177.02152173913001</v>
      </c>
      <c r="W8995" s="2">
        <v>13.6366304347826</v>
      </c>
      <c r="X8995" s="2">
        <v>21.1073913043478</v>
      </c>
      <c r="Y8995" s="2">
        <v>20.5270652173913</v>
      </c>
      <c r="Z8995" s="2">
        <v>20.5270652173913</v>
      </c>
      <c r="AA8995" s="2">
        <v>0</v>
      </c>
      <c r="AB8995" s="2">
        <v>0</v>
      </c>
      <c r="AC8995" s="2">
        <v>0</v>
      </c>
      <c r="AD8995" s="2">
        <v>0</v>
      </c>
      <c r="AE8995" s="2">
        <v>19.315652173913001</v>
      </c>
      <c r="AF8995" s="2">
        <v>19.315652173913001</v>
      </c>
      <c r="AG8995" s="2">
        <v>0</v>
      </c>
      <c r="AH8995" s="2">
        <v>1.21141304347826</v>
      </c>
      <c r="AI8995" s="2">
        <v>0</v>
      </c>
      <c r="AJ8995" s="2">
        <v>0</v>
      </c>
      <c r="AK8995" s="2">
        <v>6.0539643979487199</v>
      </c>
      <c r="AL8995" s="2">
        <v>6.15177988857352</v>
      </c>
      <c r="AM8995" s="2">
        <v>0</v>
      </c>
      <c r="AN8995" s="2">
        <v>0</v>
      </c>
      <c r="AO8995" s="2">
        <v>0</v>
      </c>
      <c r="AP8995" s="2">
        <v>0</v>
      </c>
      <c r="AQ8995" s="2">
        <v>6.15177988857352</v>
      </c>
      <c r="AR8995" s="2">
        <v>27.6944176043387</v>
      </c>
      <c r="AS8995" s="2">
        <v>0</v>
      </c>
      <c r="AT8995" s="2">
        <v>0.68433093986361204</v>
      </c>
      <c r="AU8995" s="2">
        <v>0</v>
      </c>
      <c r="AV8995" s="2">
        <v>0</v>
      </c>
      <c r="AW8995" s="46">
        <v>325068</v>
      </c>
      <c r="AX8995" s="42">
        <v>6</v>
      </c>
    </row>
    <row r="8996" spans="1:50" x14ac:dyDescent="0.35">
      <c r="A8996" t="s">
        <v>19880</v>
      </c>
      <c r="B8996" t="s">
        <v>9021</v>
      </c>
      <c r="C8996" t="s">
        <v>15458</v>
      </c>
      <c r="D8996" t="s">
        <v>20918</v>
      </c>
      <c r="E8996" s="2">
        <v>77.119565217391298</v>
      </c>
      <c r="F8996" s="2">
        <v>2.85260747004933</v>
      </c>
      <c r="G8996" s="2">
        <v>2.7714235377026002</v>
      </c>
      <c r="H8996" s="2">
        <v>0.511754756871036</v>
      </c>
      <c r="I8996" s="2">
        <v>0.430570824524312</v>
      </c>
      <c r="J8996" s="2">
        <v>0.43660747004932998</v>
      </c>
      <c r="K8996" s="2">
        <v>1.90424524312896</v>
      </c>
      <c r="L8996" s="2">
        <v>219.991847826086</v>
      </c>
      <c r="M8996" s="2">
        <v>213.73097826086899</v>
      </c>
      <c r="N8996" s="2">
        <v>39.466304347825997</v>
      </c>
      <c r="O8996" s="2">
        <v>33.205434782608698</v>
      </c>
      <c r="P8996" s="2">
        <v>0.86956521739130399</v>
      </c>
      <c r="Q8996" s="2">
        <v>5.3913043478260798</v>
      </c>
      <c r="R8996" s="2">
        <v>33.670978260869497</v>
      </c>
      <c r="S8996" s="2">
        <v>33.670978260869497</v>
      </c>
      <c r="T8996" s="2">
        <v>0.43660747004932998</v>
      </c>
      <c r="U8996" s="2">
        <v>0</v>
      </c>
      <c r="V8996" s="2">
        <v>112.14804347826001</v>
      </c>
      <c r="W8996" s="2">
        <v>23.066195652173899</v>
      </c>
      <c r="X8996" s="2">
        <v>11.640326086956501</v>
      </c>
      <c r="Y8996" s="2">
        <v>20.640760869565199</v>
      </c>
      <c r="Z8996" s="2">
        <v>20.640760869565199</v>
      </c>
      <c r="AA8996" s="2">
        <v>7.5213043478260797</v>
      </c>
      <c r="AB8996" s="2">
        <v>7.5213043478260797</v>
      </c>
      <c r="AC8996" s="2">
        <v>0</v>
      </c>
      <c r="AD8996" s="2">
        <v>0</v>
      </c>
      <c r="AE8996" s="2">
        <v>9.8010869565217398</v>
      </c>
      <c r="AF8996" s="2">
        <v>9.8010869565217398</v>
      </c>
      <c r="AG8996" s="2">
        <v>0</v>
      </c>
      <c r="AH8996" s="2">
        <v>3.3183695652173899</v>
      </c>
      <c r="AI8996" s="2">
        <v>0</v>
      </c>
      <c r="AJ8996" s="2">
        <v>0</v>
      </c>
      <c r="AK8996" s="2">
        <v>9.38251170374396</v>
      </c>
      <c r="AL8996" s="2">
        <v>9.65735572705427</v>
      </c>
      <c r="AM8996" s="2">
        <v>19.057533944751899</v>
      </c>
      <c r="AN8996" s="2">
        <v>22.650823267537302</v>
      </c>
      <c r="AO8996" s="2">
        <v>0</v>
      </c>
      <c r="AP8996" s="2">
        <v>0</v>
      </c>
      <c r="AQ8996" s="2">
        <v>9.65735572705427</v>
      </c>
      <c r="AR8996" s="2">
        <v>29.108411643364601</v>
      </c>
      <c r="AS8996" s="2">
        <v>0</v>
      </c>
      <c r="AT8996" s="2">
        <v>2.95891882042564</v>
      </c>
      <c r="AU8996" s="2">
        <v>0</v>
      </c>
      <c r="AV8996" s="2">
        <v>0</v>
      </c>
      <c r="AW8996" s="46">
        <v>325066</v>
      </c>
      <c r="AX8996" s="42">
        <v>6</v>
      </c>
    </row>
    <row r="8997" spans="1:50" x14ac:dyDescent="0.35">
      <c r="A8997" t="s">
        <v>19880</v>
      </c>
      <c r="B8997" t="s">
        <v>9010</v>
      </c>
      <c r="C8997" t="s">
        <v>17958</v>
      </c>
      <c r="D8997" t="s">
        <v>20911</v>
      </c>
      <c r="E8997" s="2">
        <v>93.663043478260803</v>
      </c>
      <c r="F8997" s="2">
        <v>3.6917395845421801</v>
      </c>
      <c r="G8997" s="2">
        <v>3.5059870024370401</v>
      </c>
      <c r="H8997" s="2">
        <v>0.29383660206568402</v>
      </c>
      <c r="I8997" s="2">
        <v>0.234419171405361</v>
      </c>
      <c r="J8997" s="2">
        <v>0.83620749680863404</v>
      </c>
      <c r="K8997" s="2">
        <v>2.56169548566786</v>
      </c>
      <c r="L8997" s="2">
        <v>345.779565217391</v>
      </c>
      <c r="M8997" s="2">
        <v>328.38141304347801</v>
      </c>
      <c r="N8997" s="2">
        <v>27.521630434782601</v>
      </c>
      <c r="O8997" s="2">
        <v>21.9564130434782</v>
      </c>
      <c r="P8997" s="2">
        <v>0</v>
      </c>
      <c r="Q8997" s="2">
        <v>5.5652173913043397</v>
      </c>
      <c r="R8997" s="2">
        <v>78.321739130434693</v>
      </c>
      <c r="S8997" s="2">
        <v>66.488804347826004</v>
      </c>
      <c r="T8997" s="2">
        <v>0.70987234536381505</v>
      </c>
      <c r="U8997" s="2">
        <v>11.8329347826086</v>
      </c>
      <c r="V8997" s="2">
        <v>194.082065217391</v>
      </c>
      <c r="W8997" s="2">
        <v>5.8604347826086904</v>
      </c>
      <c r="X8997" s="2">
        <v>39.993695652173898</v>
      </c>
      <c r="Y8997" s="2">
        <v>31.3397826086956</v>
      </c>
      <c r="Z8997" s="2">
        <v>31.3397826086956</v>
      </c>
      <c r="AA8997" s="2">
        <v>13.8605434782608</v>
      </c>
      <c r="AB8997" s="2">
        <v>13.8605434782608</v>
      </c>
      <c r="AC8997" s="2">
        <v>0</v>
      </c>
      <c r="AD8997" s="2">
        <v>0</v>
      </c>
      <c r="AE8997" s="2">
        <v>17.370543478260799</v>
      </c>
      <c r="AF8997" s="2">
        <v>17.370543478260799</v>
      </c>
      <c r="AG8997" s="2">
        <v>0</v>
      </c>
      <c r="AH8997" s="2">
        <v>0</v>
      </c>
      <c r="AI8997" s="2">
        <v>0</v>
      </c>
      <c r="AJ8997" s="2">
        <v>0.108695652173913</v>
      </c>
      <c r="AK8997" s="2">
        <v>9.0635149561230808</v>
      </c>
      <c r="AL8997" s="2">
        <v>9.5437139143274798</v>
      </c>
      <c r="AM8997" s="2">
        <v>50.362363200486499</v>
      </c>
      <c r="AN8997" s="2">
        <v>63.127540235347702</v>
      </c>
      <c r="AO8997" s="2">
        <v>0</v>
      </c>
      <c r="AP8997" s="2">
        <v>0</v>
      </c>
      <c r="AQ8997" s="2">
        <v>9.5437139143274798</v>
      </c>
      <c r="AR8997" s="2">
        <v>22.1784445431331</v>
      </c>
      <c r="AS8997" s="2">
        <v>0</v>
      </c>
      <c r="AT8997" s="2">
        <v>0</v>
      </c>
      <c r="AU8997" s="2">
        <v>0</v>
      </c>
      <c r="AV8997" s="2">
        <v>0.27178196563588802</v>
      </c>
      <c r="AW8997" s="46">
        <v>325039</v>
      </c>
      <c r="AX8997" s="42">
        <v>6</v>
      </c>
    </row>
    <row r="8998" spans="1:50" x14ac:dyDescent="0.35">
      <c r="A8998" t="s">
        <v>19880</v>
      </c>
      <c r="B8998" t="s">
        <v>9016</v>
      </c>
      <c r="C8998" t="s">
        <v>17956</v>
      </c>
      <c r="D8998" t="s">
        <v>20909</v>
      </c>
      <c r="E8998" s="2">
        <v>65.4673913043478</v>
      </c>
      <c r="F8998" s="2">
        <v>3.55684376556533</v>
      </c>
      <c r="G8998" s="2">
        <v>3.3750838452598302</v>
      </c>
      <c r="H8998" s="2">
        <v>0.79301676905196705</v>
      </c>
      <c r="I8998" s="2">
        <v>0.66683380375228296</v>
      </c>
      <c r="J8998" s="2">
        <v>0.70258010957994299</v>
      </c>
      <c r="K8998" s="2">
        <v>2.0612468869334202</v>
      </c>
      <c r="L8998" s="2">
        <v>232.85728260869499</v>
      </c>
      <c r="M8998" s="2">
        <v>220.95793478260799</v>
      </c>
      <c r="N8998" s="2">
        <v>51.916739130434699</v>
      </c>
      <c r="O8998" s="2">
        <v>43.655869565217301</v>
      </c>
      <c r="P8998" s="2">
        <v>4.5217391304347796</v>
      </c>
      <c r="Q8998" s="2">
        <v>3.7391304347826</v>
      </c>
      <c r="R8998" s="2">
        <v>45.996086956521701</v>
      </c>
      <c r="S8998" s="2">
        <v>42.357608695652097</v>
      </c>
      <c r="T8998" s="2">
        <v>0.64700315457413204</v>
      </c>
      <c r="U8998" s="2">
        <v>3.6384782608695598</v>
      </c>
      <c r="V8998" s="2">
        <v>132.57282608695601</v>
      </c>
      <c r="W8998" s="2">
        <v>1.6134782608695599</v>
      </c>
      <c r="X8998" s="2">
        <v>0.75815217391304301</v>
      </c>
      <c r="Y8998" s="2">
        <v>11.390978260869501</v>
      </c>
      <c r="Z8998" s="2">
        <v>11.390978260869501</v>
      </c>
      <c r="AA8998" s="2">
        <v>5.4864130434782599</v>
      </c>
      <c r="AB8998" s="2">
        <v>5.4864130434782599</v>
      </c>
      <c r="AC8998" s="2">
        <v>0</v>
      </c>
      <c r="AD8998" s="2">
        <v>0</v>
      </c>
      <c r="AE8998" s="2">
        <v>5.9045652173913004</v>
      </c>
      <c r="AF8998" s="2">
        <v>5.9045652173913004</v>
      </c>
      <c r="AG8998" s="2">
        <v>0</v>
      </c>
      <c r="AH8998" s="2">
        <v>0</v>
      </c>
      <c r="AI8998" s="2">
        <v>0</v>
      </c>
      <c r="AJ8998" s="2">
        <v>0</v>
      </c>
      <c r="AK8998" s="2">
        <v>4.8918282190948199</v>
      </c>
      <c r="AL8998" s="2">
        <v>5.1552700617321898</v>
      </c>
      <c r="AM8998" s="2">
        <v>10.5677150286621</v>
      </c>
      <c r="AN8998" s="2">
        <v>12.5674121214837</v>
      </c>
      <c r="AO8998" s="2">
        <v>0</v>
      </c>
      <c r="AP8998" s="2">
        <v>0</v>
      </c>
      <c r="AQ8998" s="2">
        <v>5.1552700617321898</v>
      </c>
      <c r="AR8998" s="2">
        <v>12.8371033452751</v>
      </c>
      <c r="AS8998" s="2">
        <v>0</v>
      </c>
      <c r="AT8998" s="2">
        <v>0</v>
      </c>
      <c r="AU8998" s="2">
        <v>0</v>
      </c>
      <c r="AV8998" s="2">
        <v>0</v>
      </c>
      <c r="AW8998" s="46">
        <v>325054</v>
      </c>
      <c r="AX8998" s="42">
        <v>6</v>
      </c>
    </row>
    <row r="8999" spans="1:50" x14ac:dyDescent="0.35">
      <c r="A8999" t="s">
        <v>19880</v>
      </c>
      <c r="B8999" t="s">
        <v>22567</v>
      </c>
      <c r="C8999" t="s">
        <v>17960</v>
      </c>
      <c r="D8999" t="s">
        <v>20100</v>
      </c>
      <c r="E8999" s="2">
        <v>85.75</v>
      </c>
      <c r="F8999" s="2">
        <v>2.9576055266827201</v>
      </c>
      <c r="G8999" s="2">
        <v>2.7260501964761001</v>
      </c>
      <c r="H8999" s="2">
        <v>0.61273418684243797</v>
      </c>
      <c r="I8999" s="2">
        <v>0.54490049435923404</v>
      </c>
      <c r="J8999" s="2">
        <v>0.76303967549752805</v>
      </c>
      <c r="K8999" s="2">
        <v>1.5818316643427499</v>
      </c>
      <c r="L8999" s="2">
        <v>253.61467391304299</v>
      </c>
      <c r="M8999" s="2">
        <v>233.75880434782599</v>
      </c>
      <c r="N8999" s="2">
        <v>52.541956521739102</v>
      </c>
      <c r="O8999" s="2">
        <v>46.725217391304298</v>
      </c>
      <c r="P8999" s="2">
        <v>0</v>
      </c>
      <c r="Q8999" s="2">
        <v>5.8167391304347804</v>
      </c>
      <c r="R8999" s="2">
        <v>65.430652173913003</v>
      </c>
      <c r="S8999" s="2">
        <v>51.391521739130397</v>
      </c>
      <c r="T8999" s="2">
        <v>0.59931803777411496</v>
      </c>
      <c r="U8999" s="2">
        <v>14.039130434782599</v>
      </c>
      <c r="V8999" s="2">
        <v>112.767173913043</v>
      </c>
      <c r="W8999" s="2">
        <v>22.874891304347798</v>
      </c>
      <c r="X8999" s="2">
        <v>0</v>
      </c>
      <c r="Y8999" s="2">
        <v>0</v>
      </c>
      <c r="Z8999" s="2">
        <v>0</v>
      </c>
      <c r="AA8999" s="2">
        <v>0</v>
      </c>
      <c r="AB8999" s="2">
        <v>0</v>
      </c>
      <c r="AC8999" s="2">
        <v>0</v>
      </c>
      <c r="AD8999" s="2">
        <v>0</v>
      </c>
      <c r="AE8999" s="2">
        <v>0</v>
      </c>
      <c r="AF8999" s="2">
        <v>0</v>
      </c>
      <c r="AG8999" s="2">
        <v>0</v>
      </c>
      <c r="AH8999" s="2">
        <v>0</v>
      </c>
      <c r="AI8999" s="2">
        <v>0</v>
      </c>
      <c r="AJ8999" s="2">
        <v>0</v>
      </c>
      <c r="AK8999" s="2">
        <v>0</v>
      </c>
      <c r="AL8999" s="2">
        <v>0</v>
      </c>
      <c r="AM8999" s="2">
        <v>0</v>
      </c>
      <c r="AN8999" s="2">
        <v>0</v>
      </c>
      <c r="AO8999" s="2">
        <v>0</v>
      </c>
      <c r="AP8999" s="2">
        <v>0</v>
      </c>
      <c r="AQ8999" s="2">
        <v>0</v>
      </c>
      <c r="AR8999" s="2">
        <v>0</v>
      </c>
      <c r="AS8999" s="2">
        <v>0</v>
      </c>
      <c r="AT8999" s="2">
        <v>0</v>
      </c>
      <c r="AU8999" s="2">
        <v>0</v>
      </c>
      <c r="AV8999" s="2">
        <v>0</v>
      </c>
      <c r="AW8999" s="46">
        <v>325043</v>
      </c>
      <c r="AX8999" s="42">
        <v>6</v>
      </c>
    </row>
    <row r="9000" spans="1:50" x14ac:dyDescent="0.35">
      <c r="A9000" t="s">
        <v>19880</v>
      </c>
      <c r="B9000" t="s">
        <v>9015</v>
      </c>
      <c r="C9000" t="s">
        <v>17958</v>
      </c>
      <c r="D9000" t="s">
        <v>20911</v>
      </c>
      <c r="E9000" s="2">
        <v>123.358695652173</v>
      </c>
      <c r="F9000" s="2">
        <v>3.1444541369283598</v>
      </c>
      <c r="G9000" s="2">
        <v>3.00569741827473</v>
      </c>
      <c r="H9000" s="2">
        <v>0.53022557053484798</v>
      </c>
      <c r="I9000" s="2">
        <v>0.39146885188122299</v>
      </c>
      <c r="J9000" s="2">
        <v>0.79126795312362297</v>
      </c>
      <c r="K9000" s="2">
        <v>1.8229606132698899</v>
      </c>
      <c r="L9000" s="2">
        <v>387.89576086956498</v>
      </c>
      <c r="M9000" s="2">
        <v>370.77891304347798</v>
      </c>
      <c r="N9000" s="2">
        <v>65.407934782608606</v>
      </c>
      <c r="O9000" s="2">
        <v>48.291086956521703</v>
      </c>
      <c r="P9000" s="2">
        <v>12.1603260869565</v>
      </c>
      <c r="Q9000" s="2">
        <v>4.9565217391304301</v>
      </c>
      <c r="R9000" s="2">
        <v>97.609782608695596</v>
      </c>
      <c r="S9000" s="2">
        <v>97.609782608695596</v>
      </c>
      <c r="T9000" s="2">
        <v>0.79126795312362297</v>
      </c>
      <c r="U9000" s="2">
        <v>0</v>
      </c>
      <c r="V9000" s="2">
        <v>178.457608695652</v>
      </c>
      <c r="W9000" s="2">
        <v>20.833804347826</v>
      </c>
      <c r="X9000" s="2">
        <v>25.586630434782599</v>
      </c>
      <c r="Y9000" s="2">
        <v>0</v>
      </c>
      <c r="Z9000" s="2">
        <v>0</v>
      </c>
      <c r="AA9000" s="2">
        <v>0</v>
      </c>
      <c r="AB9000" s="2">
        <v>0</v>
      </c>
      <c r="AC9000" s="2">
        <v>0</v>
      </c>
      <c r="AD9000" s="2">
        <v>0</v>
      </c>
      <c r="AE9000" s="2">
        <v>0</v>
      </c>
      <c r="AF9000" s="2">
        <v>0</v>
      </c>
      <c r="AG9000" s="2">
        <v>0</v>
      </c>
      <c r="AH9000" s="2">
        <v>0</v>
      </c>
      <c r="AI9000" s="2">
        <v>0</v>
      </c>
      <c r="AJ9000" s="2">
        <v>0</v>
      </c>
      <c r="AK9000" s="2">
        <v>0</v>
      </c>
      <c r="AL9000" s="2">
        <v>0</v>
      </c>
      <c r="AM9000" s="2">
        <v>0</v>
      </c>
      <c r="AN9000" s="2">
        <v>0</v>
      </c>
      <c r="AO9000" s="2">
        <v>0</v>
      </c>
      <c r="AP9000" s="2">
        <v>0</v>
      </c>
      <c r="AQ9000" s="2">
        <v>0</v>
      </c>
      <c r="AR9000" s="2">
        <v>0</v>
      </c>
      <c r="AS9000" s="2">
        <v>0</v>
      </c>
      <c r="AT9000" s="2">
        <v>0</v>
      </c>
      <c r="AU9000" s="2">
        <v>0</v>
      </c>
      <c r="AV9000" s="2">
        <v>0</v>
      </c>
      <c r="AW9000" s="46">
        <v>325047</v>
      </c>
      <c r="AX9000" s="42">
        <v>6</v>
      </c>
    </row>
    <row r="9001" spans="1:50" x14ac:dyDescent="0.35">
      <c r="A9001" t="s">
        <v>19880</v>
      </c>
      <c r="B9001" t="s">
        <v>9039</v>
      </c>
      <c r="C9001" t="s">
        <v>17958</v>
      </c>
      <c r="D9001" t="s">
        <v>20911</v>
      </c>
      <c r="E9001" s="2">
        <v>57.293478260869499</v>
      </c>
      <c r="F9001" s="2">
        <v>3.2095427812559199</v>
      </c>
      <c r="G9001" s="2">
        <v>3.0288768734585401</v>
      </c>
      <c r="H9001" s="2">
        <v>0.40871751090874597</v>
      </c>
      <c r="I9001" s="2">
        <v>0.28900588123695697</v>
      </c>
      <c r="J9001" s="2">
        <v>0.73694175678239404</v>
      </c>
      <c r="K9001" s="2">
        <v>2.0638835135647802</v>
      </c>
      <c r="L9001" s="2">
        <v>183.88586956521701</v>
      </c>
      <c r="M9001" s="2">
        <v>173.53489130434701</v>
      </c>
      <c r="N9001" s="2">
        <v>23.416847826086901</v>
      </c>
      <c r="O9001" s="2">
        <v>16.558152173913001</v>
      </c>
      <c r="P9001" s="2">
        <v>1.72826086956521</v>
      </c>
      <c r="Q9001" s="2">
        <v>5.13043478260869</v>
      </c>
      <c r="R9001" s="2">
        <v>42.221956521739102</v>
      </c>
      <c r="S9001" s="2">
        <v>38.729673913043399</v>
      </c>
      <c r="T9001" s="2">
        <v>0.67598747865680098</v>
      </c>
      <c r="U9001" s="2">
        <v>3.4922826086956502</v>
      </c>
      <c r="V9001" s="2">
        <v>93.5739130434782</v>
      </c>
      <c r="W9001" s="2">
        <v>11.2036956521739</v>
      </c>
      <c r="X9001" s="2">
        <v>13.469456521739099</v>
      </c>
      <c r="Y9001" s="2">
        <v>0</v>
      </c>
      <c r="Z9001" s="2">
        <v>0</v>
      </c>
      <c r="AA9001" s="2">
        <v>0</v>
      </c>
      <c r="AB9001" s="2">
        <v>0</v>
      </c>
      <c r="AC9001" s="2">
        <v>0</v>
      </c>
      <c r="AD9001" s="2">
        <v>0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 s="2">
        <v>0</v>
      </c>
      <c r="AM9001" s="2">
        <v>0</v>
      </c>
      <c r="AN9001" s="2">
        <v>0</v>
      </c>
      <c r="AO9001" s="2">
        <v>0</v>
      </c>
      <c r="AP9001" s="2">
        <v>0</v>
      </c>
      <c r="AQ9001" s="2">
        <v>0</v>
      </c>
      <c r="AR9001" s="2">
        <v>0</v>
      </c>
      <c r="AS9001" s="2">
        <v>0</v>
      </c>
      <c r="AT9001" s="2">
        <v>0</v>
      </c>
      <c r="AU9001" s="2">
        <v>0</v>
      </c>
      <c r="AV9001" s="2">
        <v>0</v>
      </c>
      <c r="AW9001" s="46">
        <v>325108</v>
      </c>
      <c r="AX9001" s="42">
        <v>6</v>
      </c>
    </row>
    <row r="9002" spans="1:50" x14ac:dyDescent="0.35">
      <c r="A9002" t="s">
        <v>19880</v>
      </c>
      <c r="B9002" t="s">
        <v>22461</v>
      </c>
      <c r="C9002" t="s">
        <v>15789</v>
      </c>
      <c r="D9002" t="s">
        <v>20913</v>
      </c>
      <c r="E9002" s="2">
        <v>76.597826086956502</v>
      </c>
      <c r="F9002" s="2">
        <v>2.94747552149851</v>
      </c>
      <c r="G9002" s="2">
        <v>2.7287469845324202</v>
      </c>
      <c r="H9002" s="2">
        <v>0.38379452249183998</v>
      </c>
      <c r="I9002" s="2">
        <v>0.30638569604086802</v>
      </c>
      <c r="J9002" s="2">
        <v>0.85412941677309495</v>
      </c>
      <c r="K9002" s="2">
        <v>1.7095515822335701</v>
      </c>
      <c r="L9002" s="2">
        <v>225.77021739130399</v>
      </c>
      <c r="M9002" s="2">
        <v>209.01608695652101</v>
      </c>
      <c r="N9002" s="2">
        <v>29.397826086956499</v>
      </c>
      <c r="O9002" s="2">
        <v>23.4684782608695</v>
      </c>
      <c r="P9002" s="2">
        <v>0</v>
      </c>
      <c r="Q9002" s="2">
        <v>5.9293478260869499</v>
      </c>
      <c r="R9002" s="2">
        <v>65.424456521739103</v>
      </c>
      <c r="S9002" s="2">
        <v>54.599673913043397</v>
      </c>
      <c r="T9002" s="2">
        <v>0.71280970625798201</v>
      </c>
      <c r="U9002" s="2">
        <v>10.8247826086956</v>
      </c>
      <c r="V9002" s="2">
        <v>94.791630434782604</v>
      </c>
      <c r="W9002" s="2">
        <v>36.156304347826001</v>
      </c>
      <c r="X9002" s="2">
        <v>0</v>
      </c>
      <c r="Y9002" s="2">
        <v>14.7240217391304</v>
      </c>
      <c r="Z9002" s="2">
        <v>14.7240217391304</v>
      </c>
      <c r="AA9002" s="2">
        <v>2.8383695652173899</v>
      </c>
      <c r="AB9002" s="2">
        <v>2.8383695652173899</v>
      </c>
      <c r="AC9002" s="2">
        <v>0</v>
      </c>
      <c r="AD9002" s="2">
        <v>0</v>
      </c>
      <c r="AE9002" s="2">
        <v>1.52423913043478</v>
      </c>
      <c r="AF9002" s="2">
        <v>1.52423913043478</v>
      </c>
      <c r="AG9002" s="2">
        <v>0</v>
      </c>
      <c r="AH9002" s="2">
        <v>10.361413043478199</v>
      </c>
      <c r="AI9002" s="2">
        <v>0</v>
      </c>
      <c r="AJ9002" s="2">
        <v>0</v>
      </c>
      <c r="AK9002" s="2">
        <v>6.5216847063626604</v>
      </c>
      <c r="AL9002" s="2">
        <v>7.0444442595431598</v>
      </c>
      <c r="AM9002" s="2">
        <v>9.6550321674184705</v>
      </c>
      <c r="AN9002" s="2">
        <v>12.094391181510799</v>
      </c>
      <c r="AO9002" s="2">
        <v>0</v>
      </c>
      <c r="AP9002" s="2">
        <v>0</v>
      </c>
      <c r="AQ9002" s="2">
        <v>7.0444442595431598</v>
      </c>
      <c r="AR9002" s="2">
        <v>2.3297696480341501</v>
      </c>
      <c r="AS9002" s="2">
        <v>0</v>
      </c>
      <c r="AT9002" s="2">
        <v>10.9307256304732</v>
      </c>
      <c r="AU9002" s="2">
        <v>0</v>
      </c>
      <c r="AV9002" s="2">
        <v>0</v>
      </c>
      <c r="AW9002" s="46">
        <v>325086</v>
      </c>
      <c r="AX9002" s="42">
        <v>6</v>
      </c>
    </row>
    <row r="9003" spans="1:50" x14ac:dyDescent="0.35">
      <c r="A9003" t="s">
        <v>19880</v>
      </c>
      <c r="B9003" t="s">
        <v>9009</v>
      </c>
      <c r="C9003" t="s">
        <v>17955</v>
      </c>
      <c r="D9003" t="s">
        <v>20908</v>
      </c>
      <c r="E9003" s="2">
        <v>106.97826086956501</v>
      </c>
      <c r="F9003" s="2">
        <v>3.02933956512903</v>
      </c>
      <c r="G9003" s="2">
        <v>2.9850447063604899</v>
      </c>
      <c r="H9003" s="2">
        <v>0.27888538914854699</v>
      </c>
      <c r="I9003" s="2">
        <v>0.23459053038000399</v>
      </c>
      <c r="J9003" s="2">
        <v>0.78357549278601901</v>
      </c>
      <c r="K9003" s="2">
        <v>1.96687868319447</v>
      </c>
      <c r="L9003" s="2">
        <v>324.07347826086902</v>
      </c>
      <c r="M9003" s="2">
        <v>319.33489130434702</v>
      </c>
      <c r="N9003" s="2">
        <v>29.8346739130434</v>
      </c>
      <c r="O9003" s="2">
        <v>25.096086956521699</v>
      </c>
      <c r="P9003" s="2">
        <v>0.129891304347826</v>
      </c>
      <c r="Q9003" s="2">
        <v>4.6086956521739104</v>
      </c>
      <c r="R9003" s="2">
        <v>83.825543478260798</v>
      </c>
      <c r="S9003" s="2">
        <v>83.825543478260798</v>
      </c>
      <c r="T9003" s="2">
        <v>0.78357549278601901</v>
      </c>
      <c r="U9003" s="2">
        <v>0</v>
      </c>
      <c r="V9003" s="2">
        <v>164.77369565217299</v>
      </c>
      <c r="W9003" s="2">
        <v>17.011304347826002</v>
      </c>
      <c r="X9003" s="2">
        <v>28.628260869565199</v>
      </c>
      <c r="Y9003" s="2">
        <v>38.287717391304298</v>
      </c>
      <c r="Z9003" s="2">
        <v>38.287717391304298</v>
      </c>
      <c r="AA9003" s="2">
        <v>1.5283695652173901</v>
      </c>
      <c r="AB9003" s="2">
        <v>1.5283695652173901</v>
      </c>
      <c r="AC9003" s="2">
        <v>0</v>
      </c>
      <c r="AD9003" s="2">
        <v>0</v>
      </c>
      <c r="AE9003" s="2">
        <v>36.759347826086902</v>
      </c>
      <c r="AF9003" s="2">
        <v>36.759347826086902</v>
      </c>
      <c r="AG9003" s="2">
        <v>0</v>
      </c>
      <c r="AH9003" s="2">
        <v>0</v>
      </c>
      <c r="AI9003" s="2">
        <v>0</v>
      </c>
      <c r="AJ9003" s="2">
        <v>0</v>
      </c>
      <c r="AK9003" s="2">
        <v>11.8145173732741</v>
      </c>
      <c r="AL9003" s="2">
        <v>11.9898321273053</v>
      </c>
      <c r="AM9003" s="2">
        <v>5.1227962794967903</v>
      </c>
      <c r="AN9003" s="2">
        <v>6.0900712045875798</v>
      </c>
      <c r="AO9003" s="2">
        <v>0</v>
      </c>
      <c r="AP9003" s="2">
        <v>0</v>
      </c>
      <c r="AQ9003" s="2">
        <v>11.9898321273053</v>
      </c>
      <c r="AR9003" s="2">
        <v>43.852203398621597</v>
      </c>
      <c r="AS9003" s="2">
        <v>0</v>
      </c>
      <c r="AT9003" s="2">
        <v>0</v>
      </c>
      <c r="AU9003" s="2">
        <v>0</v>
      </c>
      <c r="AV9003" s="2">
        <v>0</v>
      </c>
      <c r="AW9003" s="46">
        <v>325038</v>
      </c>
      <c r="AX9003" s="42">
        <v>6</v>
      </c>
    </row>
    <row r="9004" spans="1:50" x14ac:dyDescent="0.35">
      <c r="A9004" t="s">
        <v>19880</v>
      </c>
      <c r="B9004" t="s">
        <v>9041</v>
      </c>
      <c r="C9004" t="s">
        <v>15485</v>
      </c>
      <c r="D9004" t="s">
        <v>20918</v>
      </c>
      <c r="E9004" s="2">
        <v>92.673913043478194</v>
      </c>
      <c r="F9004" s="2">
        <v>3.1632148721557498</v>
      </c>
      <c r="G9004" s="2">
        <v>2.9731749941355798</v>
      </c>
      <c r="H9004" s="2">
        <v>0.240299085151301</v>
      </c>
      <c r="I9004" s="2">
        <v>0.16297677691766299</v>
      </c>
      <c r="J9004" s="2">
        <v>0.65236922355148896</v>
      </c>
      <c r="K9004" s="2">
        <v>2.2705465634529598</v>
      </c>
      <c r="L9004" s="2">
        <v>293.14749999999998</v>
      </c>
      <c r="M9004" s="2">
        <v>275.53576086956502</v>
      </c>
      <c r="N9004" s="2">
        <v>22.269456521739102</v>
      </c>
      <c r="O9004" s="2">
        <v>15.103695652173901</v>
      </c>
      <c r="P9004" s="2">
        <v>2.98065217391304</v>
      </c>
      <c r="Q9004" s="2">
        <v>4.1851086956521701</v>
      </c>
      <c r="R9004" s="2">
        <v>60.457608695652098</v>
      </c>
      <c r="S9004" s="2">
        <v>50.011630434782603</v>
      </c>
      <c r="T9004" s="2">
        <v>0.53965165376495405</v>
      </c>
      <c r="U9004" s="2">
        <v>10.4459782608695</v>
      </c>
      <c r="V9004" s="2">
        <v>173.03489130434701</v>
      </c>
      <c r="W9004" s="2">
        <v>19.116304347825999</v>
      </c>
      <c r="X9004" s="2">
        <v>18.269239130434698</v>
      </c>
      <c r="Y9004" s="2">
        <v>1.6521739130434701</v>
      </c>
      <c r="Z9004" s="2">
        <v>0.95652173913043403</v>
      </c>
      <c r="AA9004" s="2">
        <v>1.6521739130434701</v>
      </c>
      <c r="AB9004" s="2">
        <v>0.95652173913043403</v>
      </c>
      <c r="AC9004" s="2">
        <v>0.69565217391304301</v>
      </c>
      <c r="AD9004" s="2">
        <v>0</v>
      </c>
      <c r="AE9004" s="2">
        <v>0</v>
      </c>
      <c r="AF9004" s="2">
        <v>0</v>
      </c>
      <c r="AG9004" s="2">
        <v>0</v>
      </c>
      <c r="AH9004" s="2">
        <v>0</v>
      </c>
      <c r="AI9004" s="2">
        <v>0</v>
      </c>
      <c r="AJ9004" s="2">
        <v>0</v>
      </c>
      <c r="AK9004" s="2">
        <v>0.56359815896211896</v>
      </c>
      <c r="AL9004" s="2">
        <v>0.347149762379932</v>
      </c>
      <c r="AM9004" s="2">
        <v>7.4190131736293097</v>
      </c>
      <c r="AN9004" s="2">
        <v>6.3330310750320198</v>
      </c>
      <c r="AO9004" s="2">
        <v>23.3389249507694</v>
      </c>
      <c r="AP9004" s="2">
        <v>0</v>
      </c>
      <c r="AQ9004" s="2">
        <v>0.347149762379932</v>
      </c>
      <c r="AR9004" s="2">
        <v>0</v>
      </c>
      <c r="AS9004" s="2">
        <v>0</v>
      </c>
      <c r="AT9004" s="2">
        <v>0</v>
      </c>
      <c r="AU9004" s="2">
        <v>0</v>
      </c>
      <c r="AV9004" s="2">
        <v>0</v>
      </c>
      <c r="AW9004" s="46">
        <v>325113</v>
      </c>
      <c r="AX9004" s="42">
        <v>6</v>
      </c>
    </row>
    <row r="9005" spans="1:50" x14ac:dyDescent="0.35">
      <c r="A9005" t="s">
        <v>19880</v>
      </c>
      <c r="B9005" t="s">
        <v>9036</v>
      </c>
      <c r="C9005" t="s">
        <v>15875</v>
      </c>
      <c r="D9005" t="s">
        <v>20002</v>
      </c>
      <c r="E9005" s="2">
        <v>34.510869565217298</v>
      </c>
      <c r="F9005" s="2">
        <v>3.1590047244094399</v>
      </c>
      <c r="G9005" s="2">
        <v>2.87002204724409</v>
      </c>
      <c r="H9005" s="2">
        <v>0.50675275590551105</v>
      </c>
      <c r="I9005" s="2">
        <v>0.353051968503937</v>
      </c>
      <c r="J9005" s="2">
        <v>0.79101732283464499</v>
      </c>
      <c r="K9005" s="2">
        <v>1.8612346456692901</v>
      </c>
      <c r="L9005" s="2">
        <v>109.02</v>
      </c>
      <c r="M9005" s="2">
        <v>99.046956521739105</v>
      </c>
      <c r="N9005" s="2">
        <v>17.488478260869499</v>
      </c>
      <c r="O9005" s="2">
        <v>12.184130434782601</v>
      </c>
      <c r="P9005" s="2">
        <v>0</v>
      </c>
      <c r="Q9005" s="2">
        <v>5.3043478260869499</v>
      </c>
      <c r="R9005" s="2">
        <v>27.298695652173901</v>
      </c>
      <c r="S9005" s="2">
        <v>22.63</v>
      </c>
      <c r="T9005" s="2">
        <v>0.65573543307086601</v>
      </c>
      <c r="U9005" s="2">
        <v>4.66869565217391</v>
      </c>
      <c r="V9005" s="2">
        <v>49.211956521739097</v>
      </c>
      <c r="W9005" s="2">
        <v>15.0208695652173</v>
      </c>
      <c r="X9005" s="2">
        <v>0</v>
      </c>
      <c r="Y9005" s="2">
        <v>23.583043478260802</v>
      </c>
      <c r="Z9005" s="2">
        <v>23.583043478260802</v>
      </c>
      <c r="AA9005" s="2">
        <v>0</v>
      </c>
      <c r="AB9005" s="2">
        <v>0</v>
      </c>
      <c r="AC9005" s="2">
        <v>0</v>
      </c>
      <c r="AD9005" s="2">
        <v>0</v>
      </c>
      <c r="AE9005" s="2">
        <v>11.1179347826086</v>
      </c>
      <c r="AF9005" s="2">
        <v>11.1179347826086</v>
      </c>
      <c r="AG9005" s="2">
        <v>0</v>
      </c>
      <c r="AH9005" s="2">
        <v>12.4651086956521</v>
      </c>
      <c r="AI9005" s="2">
        <v>0</v>
      </c>
      <c r="AJ9005" s="2">
        <v>0</v>
      </c>
      <c r="AK9005" s="2">
        <v>21.631850557935099</v>
      </c>
      <c r="AL9005" s="2">
        <v>23.809962775670702</v>
      </c>
      <c r="AM9005" s="2">
        <v>0</v>
      </c>
      <c r="AN9005" s="2">
        <v>0</v>
      </c>
      <c r="AO9005" s="2">
        <v>0</v>
      </c>
      <c r="AP9005" s="2">
        <v>0</v>
      </c>
      <c r="AQ9005" s="2">
        <v>23.809962775670702</v>
      </c>
      <c r="AR9005" s="2">
        <v>40.726981700033399</v>
      </c>
      <c r="AS9005" s="2">
        <v>0</v>
      </c>
      <c r="AT9005" s="2">
        <v>25.329431253451101</v>
      </c>
      <c r="AU9005" s="2">
        <v>0</v>
      </c>
      <c r="AV9005" s="2">
        <v>0</v>
      </c>
      <c r="AW9005" s="46">
        <v>325100</v>
      </c>
      <c r="AX9005" s="42">
        <v>6</v>
      </c>
    </row>
    <row r="9006" spans="1:50" x14ac:dyDescent="0.35">
      <c r="A9006" t="s">
        <v>19880</v>
      </c>
      <c r="B9006" t="s">
        <v>9030</v>
      </c>
      <c r="C9006" t="s">
        <v>15354</v>
      </c>
      <c r="D9006" t="s">
        <v>20922</v>
      </c>
      <c r="E9006" s="2">
        <v>71.228260869565204</v>
      </c>
      <c r="F9006" s="2">
        <v>2.9488936365023601</v>
      </c>
      <c r="G9006" s="2">
        <v>2.82681214710819</v>
      </c>
      <c r="H9006" s="2">
        <v>0.49445292232565202</v>
      </c>
      <c r="I9006" s="2">
        <v>0.37237143293148101</v>
      </c>
      <c r="J9006" s="2">
        <v>0.66468640317411798</v>
      </c>
      <c r="K9006" s="2">
        <v>1.78975431100259</v>
      </c>
      <c r="L9006" s="2">
        <v>210.04456521739101</v>
      </c>
      <c r="M9006" s="2">
        <v>201.34891304347801</v>
      </c>
      <c r="N9006" s="2">
        <v>35.219021739130397</v>
      </c>
      <c r="O9006" s="2">
        <v>26.523369565217301</v>
      </c>
      <c r="P9006" s="2">
        <v>3.2173913043478199</v>
      </c>
      <c r="Q9006" s="2">
        <v>5.4782608695652097</v>
      </c>
      <c r="R9006" s="2">
        <v>47.344456521739097</v>
      </c>
      <c r="S9006" s="2">
        <v>47.344456521739097</v>
      </c>
      <c r="T9006" s="2">
        <v>0.66468640317411798</v>
      </c>
      <c r="U9006" s="2">
        <v>0</v>
      </c>
      <c r="V9006" s="2">
        <v>124.197934782608</v>
      </c>
      <c r="W9006" s="2">
        <v>3.2831521739130398</v>
      </c>
      <c r="X9006" s="2">
        <v>0</v>
      </c>
      <c r="Y9006" s="2">
        <v>3.29532608695652</v>
      </c>
      <c r="Z9006" s="2">
        <v>3.29532608695652</v>
      </c>
      <c r="AA9006" s="2">
        <v>0</v>
      </c>
      <c r="AB9006" s="2">
        <v>0</v>
      </c>
      <c r="AC9006" s="2">
        <v>0</v>
      </c>
      <c r="AD9006" s="2">
        <v>0</v>
      </c>
      <c r="AE9006" s="2">
        <v>3.29532608695652</v>
      </c>
      <c r="AF9006" s="2">
        <v>3.29532608695652</v>
      </c>
      <c r="AG9006" s="2">
        <v>0</v>
      </c>
      <c r="AH9006" s="2">
        <v>0</v>
      </c>
      <c r="AI9006" s="2">
        <v>0</v>
      </c>
      <c r="AJ9006" s="2">
        <v>0</v>
      </c>
      <c r="AK9006" s="2">
        <v>1.56886996030863</v>
      </c>
      <c r="AL9006" s="2">
        <v>1.6366247213089899</v>
      </c>
      <c r="AM9006" s="2">
        <v>0</v>
      </c>
      <c r="AN9006" s="2">
        <v>0</v>
      </c>
      <c r="AO9006" s="2">
        <v>0</v>
      </c>
      <c r="AP9006" s="2">
        <v>0</v>
      </c>
      <c r="AQ9006" s="2">
        <v>1.6366247213089899</v>
      </c>
      <c r="AR9006" s="2">
        <v>6.9603208676466801</v>
      </c>
      <c r="AS9006" s="2">
        <v>0</v>
      </c>
      <c r="AT9006" s="2">
        <v>0</v>
      </c>
      <c r="AU9006" s="2">
        <v>0</v>
      </c>
      <c r="AV9006" s="2">
        <v>0</v>
      </c>
      <c r="AW9006" s="46">
        <v>325077</v>
      </c>
      <c r="AX9006" s="42">
        <v>6</v>
      </c>
    </row>
    <row r="9007" spans="1:50" x14ac:dyDescent="0.35">
      <c r="A9007" t="s">
        <v>19880</v>
      </c>
      <c r="B9007" t="s">
        <v>9056</v>
      </c>
      <c r="C9007" t="s">
        <v>17975</v>
      </c>
      <c r="D9007" t="s">
        <v>20860</v>
      </c>
      <c r="E9007" s="2">
        <v>27.695652173913</v>
      </c>
      <c r="F9007" s="2">
        <v>3.3314364207221301</v>
      </c>
      <c r="G9007" s="2">
        <v>3.15561224489795</v>
      </c>
      <c r="H9007" s="2">
        <v>1.04140502354788</v>
      </c>
      <c r="I9007" s="2">
        <v>0.86558084772370403</v>
      </c>
      <c r="J9007" s="2">
        <v>0.20594583987441101</v>
      </c>
      <c r="K9007" s="2">
        <v>2.08408555729984</v>
      </c>
      <c r="L9007" s="2">
        <v>92.266304347825994</v>
      </c>
      <c r="M9007" s="2">
        <v>87.396739130434696</v>
      </c>
      <c r="N9007" s="2">
        <v>28.8423913043478</v>
      </c>
      <c r="O9007" s="2">
        <v>23.972826086956498</v>
      </c>
      <c r="P9007" s="2">
        <v>0</v>
      </c>
      <c r="Q9007" s="2">
        <v>4.8695652173913002</v>
      </c>
      <c r="R9007" s="2">
        <v>5.7038043478260798</v>
      </c>
      <c r="S9007" s="2">
        <v>5.7038043478260798</v>
      </c>
      <c r="T9007" s="2">
        <v>0.20594583987441101</v>
      </c>
      <c r="U9007" s="2">
        <v>0</v>
      </c>
      <c r="V9007" s="2">
        <v>56.980978260869499</v>
      </c>
      <c r="W9007" s="2">
        <v>0.73913043478260798</v>
      </c>
      <c r="X9007" s="2">
        <v>0</v>
      </c>
      <c r="Y9007" s="2">
        <v>60.956521739130402</v>
      </c>
      <c r="Z9007" s="2">
        <v>60.956521739130402</v>
      </c>
      <c r="AA9007" s="2">
        <v>9.7826086956521703</v>
      </c>
      <c r="AB9007" s="2">
        <v>9.7826086956521703</v>
      </c>
      <c r="AC9007" s="2">
        <v>0</v>
      </c>
      <c r="AD9007" s="2">
        <v>0</v>
      </c>
      <c r="AE9007" s="2">
        <v>5.7038043478260798</v>
      </c>
      <c r="AF9007" s="2">
        <v>5.7038043478260798</v>
      </c>
      <c r="AG9007" s="2">
        <v>0</v>
      </c>
      <c r="AH9007" s="2">
        <v>45.470108695652101</v>
      </c>
      <c r="AI9007" s="2">
        <v>0</v>
      </c>
      <c r="AJ9007" s="2">
        <v>0</v>
      </c>
      <c r="AK9007" s="2">
        <v>66.065853802202994</v>
      </c>
      <c r="AL9007" s="2">
        <v>69.746906286922396</v>
      </c>
      <c r="AM9007" s="2">
        <v>33.917467495760299</v>
      </c>
      <c r="AN9007" s="2">
        <v>40.8070732260258</v>
      </c>
      <c r="AO9007" s="2">
        <v>0</v>
      </c>
      <c r="AP9007" s="2">
        <v>0</v>
      </c>
      <c r="AQ9007" s="2">
        <v>69.746906286922396</v>
      </c>
      <c r="AR9007" s="2">
        <v>100</v>
      </c>
      <c r="AS9007" s="2">
        <v>0</v>
      </c>
      <c r="AT9007" s="2">
        <v>79.798750536506205</v>
      </c>
      <c r="AU9007" s="2">
        <v>0</v>
      </c>
      <c r="AV9007" s="2">
        <v>0</v>
      </c>
      <c r="AW9007" s="46" t="s">
        <v>1740</v>
      </c>
      <c r="AX9007" s="42">
        <v>6</v>
      </c>
    </row>
    <row r="9008" spans="1:50" x14ac:dyDescent="0.35">
      <c r="A9008" t="s">
        <v>19880</v>
      </c>
      <c r="B9008" t="s">
        <v>22453</v>
      </c>
      <c r="C9008" t="s">
        <v>17972</v>
      </c>
      <c r="D9008" t="s">
        <v>20841</v>
      </c>
      <c r="E9008" s="2">
        <v>68.597826086956502</v>
      </c>
      <c r="F9008" s="2">
        <v>2.6288005070511802</v>
      </c>
      <c r="G9008" s="2">
        <v>2.3074790049120502</v>
      </c>
      <c r="H9008" s="2">
        <v>0.51235144984946901</v>
      </c>
      <c r="I9008" s="2">
        <v>0.273108857550309</v>
      </c>
      <c r="J9008" s="2">
        <v>0.31914910473775898</v>
      </c>
      <c r="K9008" s="2">
        <v>1.7972999524639499</v>
      </c>
      <c r="L9008" s="2">
        <v>180.32999999999899</v>
      </c>
      <c r="M9008" s="2">
        <v>158.28804347825999</v>
      </c>
      <c r="N9008" s="2">
        <v>35.146195652173901</v>
      </c>
      <c r="O9008" s="2">
        <v>18.734673913043402</v>
      </c>
      <c r="P9008" s="2">
        <v>11.6071739130434</v>
      </c>
      <c r="Q9008" s="2">
        <v>4.8043478260869499</v>
      </c>
      <c r="R9008" s="2">
        <v>21.892934782608599</v>
      </c>
      <c r="S9008" s="2">
        <v>16.262499999999999</v>
      </c>
      <c r="T9008" s="2">
        <v>0.23707019489779699</v>
      </c>
      <c r="U9008" s="2">
        <v>5.63043478260869</v>
      </c>
      <c r="V9008" s="2">
        <v>116.741195652173</v>
      </c>
      <c r="W9008" s="2">
        <v>1.10934782608695</v>
      </c>
      <c r="X9008" s="2">
        <v>5.44032608695652</v>
      </c>
      <c r="Y9008" s="2">
        <v>0</v>
      </c>
      <c r="Z9008" s="2">
        <v>0</v>
      </c>
      <c r="AA9008" s="2">
        <v>0</v>
      </c>
      <c r="AB9008" s="2">
        <v>0</v>
      </c>
      <c r="AC9008" s="2">
        <v>0</v>
      </c>
      <c r="AD9008" s="2">
        <v>0</v>
      </c>
      <c r="AE9008" s="2">
        <v>0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 s="2">
        <v>0</v>
      </c>
      <c r="AL9008" s="2">
        <v>0</v>
      </c>
      <c r="AM9008" s="2">
        <v>0</v>
      </c>
      <c r="AN9008" s="2">
        <v>0</v>
      </c>
      <c r="AO9008" s="2">
        <v>0</v>
      </c>
      <c r="AP9008" s="2">
        <v>0</v>
      </c>
      <c r="AQ9008" s="2">
        <v>0</v>
      </c>
      <c r="AR9008" s="2">
        <v>0</v>
      </c>
      <c r="AS9008" s="2">
        <v>0</v>
      </c>
      <c r="AT9008" s="2">
        <v>0</v>
      </c>
      <c r="AU9008" s="2">
        <v>0</v>
      </c>
      <c r="AV9008" s="2">
        <v>0</v>
      </c>
      <c r="AW9008" s="46">
        <v>325114</v>
      </c>
      <c r="AX9008" s="42">
        <v>6</v>
      </c>
    </row>
    <row r="9009" spans="1:50" x14ac:dyDescent="0.35">
      <c r="A9009" t="s">
        <v>19880</v>
      </c>
      <c r="B9009" t="s">
        <v>9049</v>
      </c>
      <c r="C9009" t="s">
        <v>17959</v>
      </c>
      <c r="D9009" t="s">
        <v>20912</v>
      </c>
      <c r="E9009" s="2">
        <v>76.2173913043478</v>
      </c>
      <c r="F9009" s="2">
        <v>2.712785225328</v>
      </c>
      <c r="G9009" s="2">
        <v>2.5738776383342801</v>
      </c>
      <c r="H9009" s="2">
        <v>0.34459783228750701</v>
      </c>
      <c r="I9009" s="2">
        <v>0.27723901882487101</v>
      </c>
      <c r="J9009" s="2">
        <v>0.92245436394751801</v>
      </c>
      <c r="K9009" s="2">
        <v>1.44573302909298</v>
      </c>
      <c r="L9009" s="2">
        <v>206.761413043478</v>
      </c>
      <c r="M9009" s="2">
        <v>196.17423913043399</v>
      </c>
      <c r="N9009" s="2">
        <v>26.264347826086901</v>
      </c>
      <c r="O9009" s="2">
        <v>21.130434782608599</v>
      </c>
      <c r="P9009" s="2">
        <v>0</v>
      </c>
      <c r="Q9009" s="2">
        <v>5.1339130434782598</v>
      </c>
      <c r="R9009" s="2">
        <v>70.307065217391298</v>
      </c>
      <c r="S9009" s="2">
        <v>64.853804347825999</v>
      </c>
      <c r="T9009" s="2">
        <v>0.85090559041642799</v>
      </c>
      <c r="U9009" s="2">
        <v>5.4532608695652103</v>
      </c>
      <c r="V9009" s="2">
        <v>96.993369565217293</v>
      </c>
      <c r="W9009" s="2">
        <v>13.1966304347826</v>
      </c>
      <c r="X9009" s="2">
        <v>0</v>
      </c>
      <c r="Y9009" s="2">
        <v>0</v>
      </c>
      <c r="Z9009" s="2">
        <v>0</v>
      </c>
      <c r="AA9009" s="2">
        <v>0</v>
      </c>
      <c r="AB9009" s="2">
        <v>0</v>
      </c>
      <c r="AC9009" s="2">
        <v>0</v>
      </c>
      <c r="AD9009" s="2">
        <v>0</v>
      </c>
      <c r="AE9009" s="2">
        <v>0</v>
      </c>
      <c r="AF9009" s="2">
        <v>0</v>
      </c>
      <c r="AG9009" s="2">
        <v>0</v>
      </c>
      <c r="AH9009" s="2">
        <v>0</v>
      </c>
      <c r="AI9009" s="2">
        <v>0</v>
      </c>
      <c r="AJ9009" s="2">
        <v>0</v>
      </c>
      <c r="AK9009" s="2">
        <v>0</v>
      </c>
      <c r="AL9009" s="2">
        <v>0</v>
      </c>
      <c r="AM9009" s="2">
        <v>0</v>
      </c>
      <c r="AN9009" s="2">
        <v>0</v>
      </c>
      <c r="AO9009" s="2">
        <v>0</v>
      </c>
      <c r="AP9009" s="2">
        <v>0</v>
      </c>
      <c r="AQ9009" s="2">
        <v>0</v>
      </c>
      <c r="AR9009" s="2">
        <v>0</v>
      </c>
      <c r="AS9009" s="2">
        <v>0</v>
      </c>
      <c r="AT9009" s="2">
        <v>0</v>
      </c>
      <c r="AU9009" s="2">
        <v>0</v>
      </c>
      <c r="AV9009" s="2">
        <v>0</v>
      </c>
      <c r="AW9009" s="46">
        <v>325129</v>
      </c>
      <c r="AX9009" s="42">
        <v>6</v>
      </c>
    </row>
    <row r="9010" spans="1:50" x14ac:dyDescent="0.35">
      <c r="A9010" t="s">
        <v>19880</v>
      </c>
      <c r="B9010" t="s">
        <v>9044</v>
      </c>
      <c r="C9010" t="s">
        <v>17956</v>
      </c>
      <c r="D9010" t="s">
        <v>20909</v>
      </c>
      <c r="E9010" s="2">
        <v>96.423913043478194</v>
      </c>
      <c r="F9010" s="2">
        <v>3.8472449554728798</v>
      </c>
      <c r="G9010" s="2">
        <v>3.5074196821102399</v>
      </c>
      <c r="H9010" s="2">
        <v>0.527881862247773</v>
      </c>
      <c r="I9010" s="2">
        <v>0.33221170104835901</v>
      </c>
      <c r="J9010" s="2">
        <v>0.91737346409649401</v>
      </c>
      <c r="K9010" s="2">
        <v>2.4019896291286198</v>
      </c>
      <c r="L9010" s="2">
        <v>370.96641304347798</v>
      </c>
      <c r="M9010" s="2">
        <v>338.19913043478198</v>
      </c>
      <c r="N9010" s="2">
        <v>50.900434782608698</v>
      </c>
      <c r="O9010" s="2">
        <v>32.033152173913003</v>
      </c>
      <c r="P9010" s="2">
        <v>13.4759782608695</v>
      </c>
      <c r="Q9010" s="2">
        <v>5.3913043478260798</v>
      </c>
      <c r="R9010" s="2">
        <v>88.456739130434798</v>
      </c>
      <c r="S9010" s="2">
        <v>74.556739130434707</v>
      </c>
      <c r="T9010" s="2">
        <v>0.77321835193326505</v>
      </c>
      <c r="U9010" s="2">
        <v>13.9</v>
      </c>
      <c r="V9010" s="2">
        <v>173.91576086956499</v>
      </c>
      <c r="W9010" s="2">
        <v>0</v>
      </c>
      <c r="X9010" s="2">
        <v>57.693478260869497</v>
      </c>
      <c r="Y9010" s="2">
        <v>0</v>
      </c>
      <c r="Z9010" s="2">
        <v>0</v>
      </c>
      <c r="AA9010" s="2">
        <v>0</v>
      </c>
      <c r="AB9010" s="2">
        <v>0</v>
      </c>
      <c r="AC9010" s="2">
        <v>0</v>
      </c>
      <c r="AD9010" s="2">
        <v>0</v>
      </c>
      <c r="AE9010" s="2">
        <v>0</v>
      </c>
      <c r="AF9010" s="2">
        <v>0</v>
      </c>
      <c r="AG9010" s="2">
        <v>0</v>
      </c>
      <c r="AH9010" s="2">
        <v>0</v>
      </c>
      <c r="AI9010" s="2">
        <v>0</v>
      </c>
      <c r="AJ9010" s="2">
        <v>0</v>
      </c>
      <c r="AK9010" s="2">
        <v>0</v>
      </c>
      <c r="AL9010" s="2">
        <v>0</v>
      </c>
      <c r="AM9010" s="2">
        <v>0</v>
      </c>
      <c r="AN9010" s="2">
        <v>0</v>
      </c>
      <c r="AO9010" s="2">
        <v>0</v>
      </c>
      <c r="AP9010" s="2">
        <v>0</v>
      </c>
      <c r="AQ9010" s="2">
        <v>0</v>
      </c>
      <c r="AR9010" s="2">
        <v>0</v>
      </c>
      <c r="AS9010" s="2">
        <v>0</v>
      </c>
      <c r="AT9010" s="2">
        <v>0</v>
      </c>
      <c r="AU9010" s="2">
        <v>0</v>
      </c>
      <c r="AV9010" s="2">
        <v>0</v>
      </c>
      <c r="AW9010" s="46">
        <v>325123</v>
      </c>
      <c r="AX9010" s="42">
        <v>6</v>
      </c>
    </row>
    <row r="9011" spans="1:50" x14ac:dyDescent="0.35">
      <c r="A9011" t="s">
        <v>19880</v>
      </c>
      <c r="B9011" t="s">
        <v>9043</v>
      </c>
      <c r="C9011" t="s">
        <v>15282</v>
      </c>
      <c r="D9011" t="s">
        <v>20024</v>
      </c>
      <c r="E9011" s="2">
        <v>108.38043478260801</v>
      </c>
      <c r="F9011" s="2">
        <v>5.4861899508574803</v>
      </c>
      <c r="G9011" s="2">
        <v>4.9441380002005797</v>
      </c>
      <c r="H9011" s="2">
        <v>1.3989509577775501</v>
      </c>
      <c r="I9011" s="2">
        <v>0.85689900712064904</v>
      </c>
      <c r="J9011" s="2">
        <v>0.31957075519005101</v>
      </c>
      <c r="K9011" s="2">
        <v>3.7676682378898798</v>
      </c>
      <c r="L9011" s="2">
        <v>594.59565217391298</v>
      </c>
      <c r="M9011" s="2">
        <v>535.84782608695605</v>
      </c>
      <c r="N9011" s="2">
        <v>151.61891304347799</v>
      </c>
      <c r="O9011" s="2">
        <v>92.871086956521694</v>
      </c>
      <c r="P9011" s="2">
        <v>51.941304347825998</v>
      </c>
      <c r="Q9011" s="2">
        <v>6.8065217391304298</v>
      </c>
      <c r="R9011" s="2">
        <v>34.635217391304302</v>
      </c>
      <c r="S9011" s="2">
        <v>34.635217391304302</v>
      </c>
      <c r="T9011" s="2">
        <v>0.31957075519005101</v>
      </c>
      <c r="U9011" s="2">
        <v>0</v>
      </c>
      <c r="V9011" s="2">
        <v>304.512934782608</v>
      </c>
      <c r="W9011" s="2">
        <v>62.858369565217302</v>
      </c>
      <c r="X9011" s="2">
        <v>40.970217391304303</v>
      </c>
      <c r="Y9011" s="2">
        <v>60.641086956521697</v>
      </c>
      <c r="Z9011" s="2">
        <v>60.641086956521697</v>
      </c>
      <c r="AA9011" s="2">
        <v>7.4651086956521704</v>
      </c>
      <c r="AB9011" s="2">
        <v>7.4651086956521704</v>
      </c>
      <c r="AC9011" s="2">
        <v>0</v>
      </c>
      <c r="AD9011" s="2">
        <v>0</v>
      </c>
      <c r="AE9011" s="2">
        <v>9.9766304347825994</v>
      </c>
      <c r="AF9011" s="2">
        <v>9.9766304347825994</v>
      </c>
      <c r="AG9011" s="2">
        <v>0</v>
      </c>
      <c r="AH9011" s="2">
        <v>43.1993478260869</v>
      </c>
      <c r="AI9011" s="2">
        <v>0</v>
      </c>
      <c r="AJ9011" s="2">
        <v>0</v>
      </c>
      <c r="AK9011" s="2">
        <v>10.198710120871301</v>
      </c>
      <c r="AL9011" s="2">
        <v>11.3168485536938</v>
      </c>
      <c r="AM9011" s="2">
        <v>4.9235999294569996</v>
      </c>
      <c r="AN9011" s="2">
        <v>8.0381407608021398</v>
      </c>
      <c r="AO9011" s="2">
        <v>0</v>
      </c>
      <c r="AP9011" s="2">
        <v>0</v>
      </c>
      <c r="AQ9011" s="2">
        <v>11.3168485536938</v>
      </c>
      <c r="AR9011" s="2">
        <v>28.804873149973002</v>
      </c>
      <c r="AS9011" s="2">
        <v>0</v>
      </c>
      <c r="AT9011" s="2">
        <v>14.1863753199603</v>
      </c>
      <c r="AU9011" s="2">
        <v>0</v>
      </c>
      <c r="AV9011" s="2">
        <v>0</v>
      </c>
      <c r="AW9011" s="46">
        <v>325120</v>
      </c>
      <c r="AX9011" s="42">
        <v>6</v>
      </c>
    </row>
    <row r="9012" spans="1:50" x14ac:dyDescent="0.35">
      <c r="A9012" t="s">
        <v>19880</v>
      </c>
      <c r="B9012" t="s">
        <v>23473</v>
      </c>
      <c r="C9012" t="s">
        <v>17966</v>
      </c>
      <c r="D9012" t="s">
        <v>20920</v>
      </c>
      <c r="E9012" s="2">
        <v>58.663043478260803</v>
      </c>
      <c r="F9012" s="2">
        <v>3.4768167500463201</v>
      </c>
      <c r="G9012" s="2">
        <v>3.2457921067259501</v>
      </c>
      <c r="H9012" s="2">
        <v>0.63887715397443001</v>
      </c>
      <c r="I9012" s="2">
        <v>0.40785251065406702</v>
      </c>
      <c r="J9012" s="2">
        <v>0.41701500833796501</v>
      </c>
      <c r="K9012" s="2">
        <v>2.4209245877339201</v>
      </c>
      <c r="L9012" s="2">
        <v>203.96065217391299</v>
      </c>
      <c r="M9012" s="2">
        <v>190.40804347826</v>
      </c>
      <c r="N9012" s="2">
        <v>37.478478260869501</v>
      </c>
      <c r="O9012" s="2">
        <v>23.925869565217301</v>
      </c>
      <c r="P9012" s="2">
        <v>7.5743478260869503</v>
      </c>
      <c r="Q9012" s="2">
        <v>5.9782608695652097</v>
      </c>
      <c r="R9012" s="2">
        <v>24.463369565217299</v>
      </c>
      <c r="S9012" s="2">
        <v>24.463369565217299</v>
      </c>
      <c r="T9012" s="2">
        <v>0.41701500833796501</v>
      </c>
      <c r="U9012" s="2">
        <v>0</v>
      </c>
      <c r="V9012" s="2">
        <v>116.154130434782</v>
      </c>
      <c r="W9012" s="2">
        <v>12.079239130434701</v>
      </c>
      <c r="X9012" s="2">
        <v>13.785434782608601</v>
      </c>
      <c r="Y9012" s="2">
        <v>15.5555434782608</v>
      </c>
      <c r="Z9012" s="2">
        <v>15.5555434782608</v>
      </c>
      <c r="AA9012" s="2">
        <v>8.4786956521739096</v>
      </c>
      <c r="AB9012" s="2">
        <v>8.4786956521739096</v>
      </c>
      <c r="AC9012" s="2">
        <v>0</v>
      </c>
      <c r="AD9012" s="2">
        <v>0</v>
      </c>
      <c r="AE9012" s="2">
        <v>7.0768478260869498</v>
      </c>
      <c r="AF9012" s="2">
        <v>7.0768478260869498</v>
      </c>
      <c r="AG9012" s="2">
        <v>0</v>
      </c>
      <c r="AH9012" s="2">
        <v>0</v>
      </c>
      <c r="AI9012" s="2">
        <v>0</v>
      </c>
      <c r="AJ9012" s="2">
        <v>0</v>
      </c>
      <c r="AK9012" s="2">
        <v>7.6267374674782697</v>
      </c>
      <c r="AL9012" s="2">
        <v>8.1695831720663907</v>
      </c>
      <c r="AM9012" s="2">
        <v>22.622838614625199</v>
      </c>
      <c r="AN9012" s="2">
        <v>35.437356327060897</v>
      </c>
      <c r="AO9012" s="2">
        <v>0</v>
      </c>
      <c r="AP9012" s="2">
        <v>0</v>
      </c>
      <c r="AQ9012" s="2">
        <v>8.1695831720663907</v>
      </c>
      <c r="AR9012" s="2">
        <v>28.928344507982199</v>
      </c>
      <c r="AS9012" s="2">
        <v>0</v>
      </c>
      <c r="AT9012" s="2">
        <v>0</v>
      </c>
      <c r="AU9012" s="2">
        <v>0</v>
      </c>
      <c r="AV9012" s="2">
        <v>0</v>
      </c>
      <c r="AW9012" s="46">
        <v>325118</v>
      </c>
      <c r="AX9012" s="42">
        <v>6</v>
      </c>
    </row>
    <row r="9013" spans="1:50" x14ac:dyDescent="0.35">
      <c r="A9013" t="s">
        <v>19880</v>
      </c>
      <c r="B9013" t="s">
        <v>21931</v>
      </c>
      <c r="C9013" t="s">
        <v>17963</v>
      </c>
      <c r="D9013" t="s">
        <v>20915</v>
      </c>
      <c r="E9013" s="2">
        <v>34.086956521739097</v>
      </c>
      <c r="F9013" s="2">
        <v>3.4555580357142799</v>
      </c>
      <c r="G9013" s="2">
        <v>3.1866645408163201</v>
      </c>
      <c r="H9013" s="2">
        <v>0.94785395408163198</v>
      </c>
      <c r="I9013" s="2">
        <v>0.67896045918367298</v>
      </c>
      <c r="J9013" s="2">
        <v>3.56760204081632E-2</v>
      </c>
      <c r="K9013" s="2">
        <v>2.47202806122448</v>
      </c>
      <c r="L9013" s="2">
        <v>117.789456521739</v>
      </c>
      <c r="M9013" s="2">
        <v>108.623695652173</v>
      </c>
      <c r="N9013" s="2">
        <v>32.309456521739101</v>
      </c>
      <c r="O9013" s="2">
        <v>23.1436956521739</v>
      </c>
      <c r="P9013" s="2">
        <v>3.5135869565217299</v>
      </c>
      <c r="Q9013" s="2">
        <v>5.6521739130434696</v>
      </c>
      <c r="R9013" s="2">
        <v>1.21608695652173</v>
      </c>
      <c r="S9013" s="2">
        <v>1.21608695652173</v>
      </c>
      <c r="T9013" s="2">
        <v>3.56760204081632E-2</v>
      </c>
      <c r="U9013" s="2">
        <v>0</v>
      </c>
      <c r="V9013" s="2">
        <v>62.143152173913002</v>
      </c>
      <c r="W9013" s="2">
        <v>0</v>
      </c>
      <c r="X9013" s="2">
        <v>22.120760869565199</v>
      </c>
      <c r="Y9013" s="2">
        <v>2.7320652173913</v>
      </c>
      <c r="Z9013" s="2">
        <v>2.7320652173913</v>
      </c>
      <c r="AA9013" s="2">
        <v>1.7880434782608601</v>
      </c>
      <c r="AB9013" s="2">
        <v>1.7880434782608601</v>
      </c>
      <c r="AC9013" s="2">
        <v>0</v>
      </c>
      <c r="AD9013" s="2">
        <v>0</v>
      </c>
      <c r="AE9013" s="2">
        <v>0.94402173913043397</v>
      </c>
      <c r="AF9013" s="2">
        <v>0.94402173913043397</v>
      </c>
      <c r="AG9013" s="2">
        <v>0</v>
      </c>
      <c r="AH9013" s="2">
        <v>0</v>
      </c>
      <c r="AI9013" s="2">
        <v>0</v>
      </c>
      <c r="AJ9013" s="2">
        <v>0</v>
      </c>
      <c r="AK9013" s="2">
        <v>2.3194480202793599</v>
      </c>
      <c r="AL9013" s="2">
        <v>2.5151650392559799</v>
      </c>
      <c r="AM9013" s="2">
        <v>5.5341180903423703</v>
      </c>
      <c r="AN9013" s="2">
        <v>7.7258338734372201</v>
      </c>
      <c r="AO9013" s="2">
        <v>0</v>
      </c>
      <c r="AP9013" s="2">
        <v>0</v>
      </c>
      <c r="AQ9013" s="2">
        <v>2.5151650392559799</v>
      </c>
      <c r="AR9013" s="2">
        <v>77.627815516624906</v>
      </c>
      <c r="AS9013" s="2">
        <v>0</v>
      </c>
      <c r="AT9013" s="2">
        <v>0</v>
      </c>
      <c r="AU9013" s="2">
        <v>0</v>
      </c>
      <c r="AV9013" s="2">
        <v>0</v>
      </c>
      <c r="AW9013" s="46">
        <v>325058</v>
      </c>
      <c r="AX9013" s="42">
        <v>6</v>
      </c>
    </row>
    <row r="9014" spans="1:50" x14ac:dyDescent="0.35">
      <c r="A9014" t="s">
        <v>19880</v>
      </c>
      <c r="B9014" t="s">
        <v>9028</v>
      </c>
      <c r="C9014" t="s">
        <v>17956</v>
      </c>
      <c r="D9014" t="s">
        <v>20909</v>
      </c>
      <c r="E9014" s="2">
        <v>61.336956521739097</v>
      </c>
      <c r="F9014" s="2">
        <v>3.2044072301967002</v>
      </c>
      <c r="G9014" s="2">
        <v>3.18845826687931</v>
      </c>
      <c r="H9014" s="2">
        <v>0.58123870281765</v>
      </c>
      <c r="I9014" s="2">
        <v>0.56706184653553005</v>
      </c>
      <c r="J9014" s="2">
        <v>0.51388091440723005</v>
      </c>
      <c r="K9014" s="2">
        <v>2.1092876129718201</v>
      </c>
      <c r="L9014" s="2">
        <v>196.54858695652101</v>
      </c>
      <c r="M9014" s="2">
        <v>195.57032608695599</v>
      </c>
      <c r="N9014" s="2">
        <v>35.6514130434782</v>
      </c>
      <c r="O9014" s="2">
        <v>34.781847826086903</v>
      </c>
      <c r="P9014" s="2">
        <v>0</v>
      </c>
      <c r="Q9014" s="2">
        <v>0.86956521739130399</v>
      </c>
      <c r="R9014" s="2">
        <v>31.519891304347802</v>
      </c>
      <c r="S9014" s="2">
        <v>31.411195652173902</v>
      </c>
      <c r="T9014" s="2">
        <v>0.51210880737196496</v>
      </c>
      <c r="U9014" s="2">
        <v>0.108695652173913</v>
      </c>
      <c r="V9014" s="2">
        <v>119.33304347826</v>
      </c>
      <c r="W9014" s="2">
        <v>6.40293478260869</v>
      </c>
      <c r="X9014" s="2">
        <v>3.6413043478260798</v>
      </c>
      <c r="Y9014" s="2">
        <v>0.119565217391304</v>
      </c>
      <c r="Z9014" s="2">
        <v>1.0869565217391301E-2</v>
      </c>
      <c r="AA9014" s="2">
        <v>1.0869565217391301E-2</v>
      </c>
      <c r="AB9014" s="2">
        <v>1.0869565217391301E-2</v>
      </c>
      <c r="AC9014" s="2">
        <v>0</v>
      </c>
      <c r="AD9014" s="2">
        <v>0</v>
      </c>
      <c r="AE9014" s="2">
        <v>0.108695652173913</v>
      </c>
      <c r="AF9014" s="2">
        <v>0</v>
      </c>
      <c r="AG9014" s="2">
        <v>0.108695652173913</v>
      </c>
      <c r="AH9014" s="2">
        <v>0</v>
      </c>
      <c r="AI9014" s="2">
        <v>0</v>
      </c>
      <c r="AJ9014" s="2">
        <v>0</v>
      </c>
      <c r="AK9014" s="2">
        <v>6.0832397343946902E-2</v>
      </c>
      <c r="AL9014" s="2">
        <v>5.5578806022741701E-3</v>
      </c>
      <c r="AM9014" s="2">
        <v>3.0488455546307299E-2</v>
      </c>
      <c r="AN9014" s="2">
        <v>3.1250683608703901E-2</v>
      </c>
      <c r="AO9014" s="2">
        <v>0</v>
      </c>
      <c r="AP9014" s="2">
        <v>0</v>
      </c>
      <c r="AQ9014" s="2">
        <v>5.5578806022741701E-3</v>
      </c>
      <c r="AR9014" s="2">
        <v>0.34484780142284199</v>
      </c>
      <c r="AS9014" s="2">
        <v>100</v>
      </c>
      <c r="AT9014" s="2">
        <v>0</v>
      </c>
      <c r="AU9014" s="2">
        <v>0</v>
      </c>
      <c r="AV9014" s="2">
        <v>0</v>
      </c>
      <c r="AW9014" s="46">
        <v>325074</v>
      </c>
      <c r="AX9014" s="42">
        <v>6</v>
      </c>
    </row>
    <row r="9015" spans="1:50" x14ac:dyDescent="0.35">
      <c r="A9015" t="s">
        <v>19880</v>
      </c>
      <c r="B9015" t="s">
        <v>9027</v>
      </c>
      <c r="C9015" t="s">
        <v>17968</v>
      </c>
      <c r="D9015" t="s">
        <v>20921</v>
      </c>
      <c r="E9015" s="2">
        <v>36.184782608695599</v>
      </c>
      <c r="F9015" s="2">
        <v>3.6651547011114398</v>
      </c>
      <c r="G9015" s="2">
        <v>3.1853499549414201</v>
      </c>
      <c r="H9015" s="2">
        <v>0.88133974166416296</v>
      </c>
      <c r="I9015" s="2">
        <v>0.40153499549414201</v>
      </c>
      <c r="J9015" s="2">
        <v>0.53633223190147195</v>
      </c>
      <c r="K9015" s="2">
        <v>2.24748272754581</v>
      </c>
      <c r="L9015" s="2">
        <v>132.622826086956</v>
      </c>
      <c r="M9015" s="2">
        <v>115.261195652173</v>
      </c>
      <c r="N9015" s="2">
        <v>31.891086956521701</v>
      </c>
      <c r="O9015" s="2">
        <v>14.5294565217391</v>
      </c>
      <c r="P9015" s="2">
        <v>4.60336956521739</v>
      </c>
      <c r="Q9015" s="2">
        <v>12.7582608695652</v>
      </c>
      <c r="R9015" s="2">
        <v>19.407065217391299</v>
      </c>
      <c r="S9015" s="2">
        <v>19.407065217391299</v>
      </c>
      <c r="T9015" s="2">
        <v>0.53633223190147195</v>
      </c>
      <c r="U9015" s="2">
        <v>0</v>
      </c>
      <c r="V9015" s="2">
        <v>66.702608695652103</v>
      </c>
      <c r="W9015" s="2">
        <v>14.622065217391301</v>
      </c>
      <c r="X9015" s="2">
        <v>0</v>
      </c>
      <c r="Y9015" s="2">
        <v>17.6104347826086</v>
      </c>
      <c r="Z9015" s="2">
        <v>9.8532608695652097</v>
      </c>
      <c r="AA9015" s="2">
        <v>16.819673913043399</v>
      </c>
      <c r="AB9015" s="2">
        <v>9.0625</v>
      </c>
      <c r="AC9015" s="2">
        <v>0</v>
      </c>
      <c r="AD9015" s="2">
        <v>7.75717391304347</v>
      </c>
      <c r="AE9015" s="2">
        <v>0.79076086956521696</v>
      </c>
      <c r="AF9015" s="2">
        <v>0.79076086956521696</v>
      </c>
      <c r="AG9015" s="2">
        <v>0</v>
      </c>
      <c r="AH9015" s="2">
        <v>0</v>
      </c>
      <c r="AI9015" s="2">
        <v>0</v>
      </c>
      <c r="AJ9015" s="2">
        <v>0</v>
      </c>
      <c r="AK9015" s="2">
        <v>13.2785850688041</v>
      </c>
      <c r="AL9015" s="2">
        <v>8.5486366975574306</v>
      </c>
      <c r="AM9015" s="2">
        <v>52.740986646125698</v>
      </c>
      <c r="AN9015" s="2">
        <v>62.373289643976598</v>
      </c>
      <c r="AO9015" s="2">
        <v>0</v>
      </c>
      <c r="AP9015" s="2">
        <v>60.801185932388201</v>
      </c>
      <c r="AQ9015" s="2">
        <v>8.5486366975574306</v>
      </c>
      <c r="AR9015" s="2">
        <v>4.0746030412501</v>
      </c>
      <c r="AS9015" s="2">
        <v>0</v>
      </c>
      <c r="AT9015" s="2">
        <v>0</v>
      </c>
      <c r="AU9015" s="2">
        <v>0</v>
      </c>
      <c r="AV9015" s="2">
        <v>0</v>
      </c>
      <c r="AW9015" s="46">
        <v>325073</v>
      </c>
      <c r="AX9015" s="42">
        <v>6</v>
      </c>
    </row>
    <row r="9016" spans="1:50" x14ac:dyDescent="0.35">
      <c r="A9016" t="s">
        <v>19880</v>
      </c>
      <c r="B9016" t="s">
        <v>9019</v>
      </c>
      <c r="C9016" t="s">
        <v>17960</v>
      </c>
      <c r="D9016" t="s">
        <v>20100</v>
      </c>
      <c r="E9016" s="2">
        <v>51.260869565217298</v>
      </c>
      <c r="F9016" s="2">
        <v>3.5144953350296801</v>
      </c>
      <c r="G9016" s="2">
        <v>3.1695016963528402</v>
      </c>
      <c r="H9016" s="2">
        <v>0.67209711620016899</v>
      </c>
      <c r="I9016" s="2">
        <v>0.49313189143341801</v>
      </c>
      <c r="J9016" s="2">
        <v>0.56496395250211995</v>
      </c>
      <c r="K9016" s="2">
        <v>2.2774342663273899</v>
      </c>
      <c r="L9016" s="2">
        <v>180.15608695652099</v>
      </c>
      <c r="M9016" s="2">
        <v>162.47141304347801</v>
      </c>
      <c r="N9016" s="2">
        <v>34.452282608695597</v>
      </c>
      <c r="O9016" s="2">
        <v>25.2783695652173</v>
      </c>
      <c r="P9016" s="2">
        <v>3.60869565217391</v>
      </c>
      <c r="Q9016" s="2">
        <v>5.5652173913043397</v>
      </c>
      <c r="R9016" s="2">
        <v>28.960543478260799</v>
      </c>
      <c r="S9016" s="2">
        <v>20.4497826086956</v>
      </c>
      <c r="T9016" s="2">
        <v>0.39893553859202702</v>
      </c>
      <c r="U9016" s="2">
        <v>8.5107608695652104</v>
      </c>
      <c r="V9016" s="2">
        <v>81.409891304347795</v>
      </c>
      <c r="W9016" s="2">
        <v>24.840108695652098</v>
      </c>
      <c r="X9016" s="2">
        <v>10.4932608695652</v>
      </c>
      <c r="Y9016" s="2">
        <v>52.049021739130403</v>
      </c>
      <c r="Z9016" s="2">
        <v>44.638695652173901</v>
      </c>
      <c r="AA9016" s="2">
        <v>13.773260869565201</v>
      </c>
      <c r="AB9016" s="2">
        <v>10.164565217391299</v>
      </c>
      <c r="AC9016" s="2">
        <v>3.60869565217391</v>
      </c>
      <c r="AD9016" s="2">
        <v>0</v>
      </c>
      <c r="AE9016" s="2">
        <v>10.071304347826</v>
      </c>
      <c r="AF9016" s="2">
        <v>6.2696739130434702</v>
      </c>
      <c r="AG9016" s="2">
        <v>3.8016304347826</v>
      </c>
      <c r="AH9016" s="2">
        <v>28.2044565217391</v>
      </c>
      <c r="AI9016" s="2">
        <v>0</v>
      </c>
      <c r="AJ9016" s="2">
        <v>0</v>
      </c>
      <c r="AK9016" s="2">
        <v>28.891070303770402</v>
      </c>
      <c r="AL9016" s="2">
        <v>27.474799914633799</v>
      </c>
      <c r="AM9016" s="2">
        <v>39.977789065531702</v>
      </c>
      <c r="AN9016" s="2">
        <v>40.2105254105374</v>
      </c>
      <c r="AO9016" s="2">
        <v>100</v>
      </c>
      <c r="AP9016" s="2">
        <v>0</v>
      </c>
      <c r="AQ9016" s="2">
        <v>27.474799914633799</v>
      </c>
      <c r="AR9016" s="2">
        <v>34.775950787615798</v>
      </c>
      <c r="AS9016" s="2">
        <v>44.668514284984397</v>
      </c>
      <c r="AT9016" s="2">
        <v>34.644999606126198</v>
      </c>
      <c r="AU9016" s="2">
        <v>0</v>
      </c>
      <c r="AV9016" s="2">
        <v>0</v>
      </c>
      <c r="AW9016" s="46">
        <v>325061</v>
      </c>
      <c r="AX9016" s="42">
        <v>6</v>
      </c>
    </row>
    <row r="9017" spans="1:50" x14ac:dyDescent="0.35">
      <c r="A9017" t="s">
        <v>19880</v>
      </c>
      <c r="B9017" t="s">
        <v>9022</v>
      </c>
      <c r="C9017" t="s">
        <v>17958</v>
      </c>
      <c r="D9017" t="s">
        <v>20911</v>
      </c>
      <c r="E9017" s="2">
        <v>63.304347826086897</v>
      </c>
      <c r="F9017" s="2">
        <v>4.2183739697802203</v>
      </c>
      <c r="G9017" s="2">
        <v>4.0833894230769197</v>
      </c>
      <c r="H9017" s="2">
        <v>0.45932348901098902</v>
      </c>
      <c r="I9017" s="2">
        <v>0.40509443681318602</v>
      </c>
      <c r="J9017" s="2">
        <v>0.68485748626373599</v>
      </c>
      <c r="K9017" s="2">
        <v>3.07419299450549</v>
      </c>
      <c r="L9017" s="2">
        <v>267.04141304347797</v>
      </c>
      <c r="M9017" s="2">
        <v>258.49630434782603</v>
      </c>
      <c r="N9017" s="2">
        <v>29.077173913043399</v>
      </c>
      <c r="O9017" s="2">
        <v>25.644239130434698</v>
      </c>
      <c r="P9017" s="2">
        <v>0</v>
      </c>
      <c r="Q9017" s="2">
        <v>3.4329347826086898</v>
      </c>
      <c r="R9017" s="2">
        <v>43.354456521739102</v>
      </c>
      <c r="S9017" s="2">
        <v>38.242282608695596</v>
      </c>
      <c r="T9017" s="2">
        <v>0.60410199175824097</v>
      </c>
      <c r="U9017" s="2">
        <v>5.1121739130434696</v>
      </c>
      <c r="V9017" s="2">
        <v>148.745</v>
      </c>
      <c r="W9017" s="2">
        <v>15.035108695652101</v>
      </c>
      <c r="X9017" s="2">
        <v>30.829673913043401</v>
      </c>
      <c r="Y9017" s="2">
        <v>1.01630434782608</v>
      </c>
      <c r="Z9017" s="2">
        <v>0.14673913043478201</v>
      </c>
      <c r="AA9017" s="2">
        <v>1.01630434782608</v>
      </c>
      <c r="AB9017" s="2">
        <v>0.14673913043478201</v>
      </c>
      <c r="AC9017" s="2">
        <v>0</v>
      </c>
      <c r="AD9017" s="2">
        <v>0.86956521739130399</v>
      </c>
      <c r="AE9017" s="2">
        <v>0</v>
      </c>
      <c r="AF9017" s="2">
        <v>0</v>
      </c>
      <c r="AG9017" s="2">
        <v>0</v>
      </c>
      <c r="AH9017" s="2">
        <v>0</v>
      </c>
      <c r="AI9017" s="2">
        <v>0</v>
      </c>
      <c r="AJ9017" s="2">
        <v>0</v>
      </c>
      <c r="AK9017" s="2">
        <v>0.38057930275429502</v>
      </c>
      <c r="AL9017" s="2">
        <v>5.6766432620767401E-2</v>
      </c>
      <c r="AM9017" s="2">
        <v>3.4951964412545302</v>
      </c>
      <c r="AN9017" s="2">
        <v>0.57221089574317396</v>
      </c>
      <c r="AO9017" s="2">
        <v>0</v>
      </c>
      <c r="AP9017" s="2">
        <v>25.3300826393946</v>
      </c>
      <c r="AQ9017" s="2">
        <v>5.6766432620767401E-2</v>
      </c>
      <c r="AR9017" s="2">
        <v>0</v>
      </c>
      <c r="AS9017" s="2">
        <v>0</v>
      </c>
      <c r="AT9017" s="2">
        <v>0</v>
      </c>
      <c r="AU9017" s="2">
        <v>0</v>
      </c>
      <c r="AV9017" s="2">
        <v>0</v>
      </c>
      <c r="AW9017" s="46">
        <v>325067</v>
      </c>
      <c r="AX9017" s="42">
        <v>6</v>
      </c>
    </row>
    <row r="9018" spans="1:50" x14ac:dyDescent="0.35">
      <c r="A9018" t="s">
        <v>19880</v>
      </c>
      <c r="B9018" t="s">
        <v>23102</v>
      </c>
      <c r="C9018" t="s">
        <v>17788</v>
      </c>
      <c r="D9018" t="s">
        <v>20917</v>
      </c>
      <c r="E9018" s="2">
        <v>76.195652173913004</v>
      </c>
      <c r="F9018" s="2">
        <v>2.82259486447931</v>
      </c>
      <c r="G9018" s="2">
        <v>2.62622967189728</v>
      </c>
      <c r="H9018" s="2">
        <v>0.53969757489300896</v>
      </c>
      <c r="I9018" s="2">
        <v>0.37699286733238202</v>
      </c>
      <c r="J9018" s="2">
        <v>0.45244793152639001</v>
      </c>
      <c r="K9018" s="2">
        <v>1.8304493580599099</v>
      </c>
      <c r="L9018" s="2">
        <v>215.069456521739</v>
      </c>
      <c r="M9018" s="2">
        <v>200.10728260869499</v>
      </c>
      <c r="N9018" s="2">
        <v>41.122608695652097</v>
      </c>
      <c r="O9018" s="2">
        <v>28.725217391304302</v>
      </c>
      <c r="P9018" s="2">
        <v>7.31967391304347</v>
      </c>
      <c r="Q9018" s="2">
        <v>5.0777173913043399</v>
      </c>
      <c r="R9018" s="2">
        <v>34.474565217391302</v>
      </c>
      <c r="S9018" s="2">
        <v>31.9097826086956</v>
      </c>
      <c r="T9018" s="2">
        <v>0.418787446504992</v>
      </c>
      <c r="U9018" s="2">
        <v>2.56478260869565</v>
      </c>
      <c r="V9018" s="2">
        <v>114.35771739130401</v>
      </c>
      <c r="W9018" s="2">
        <v>3.06478260869565</v>
      </c>
      <c r="X9018" s="2">
        <v>22.049782608695601</v>
      </c>
      <c r="Y9018" s="2">
        <v>0</v>
      </c>
      <c r="Z9018" s="2">
        <v>0</v>
      </c>
      <c r="AA9018" s="2">
        <v>0</v>
      </c>
      <c r="AB9018" s="2">
        <v>0</v>
      </c>
      <c r="AC9018" s="2">
        <v>0</v>
      </c>
      <c r="AD9018" s="2">
        <v>0</v>
      </c>
      <c r="AE9018" s="2">
        <v>0</v>
      </c>
      <c r="AF9018" s="2">
        <v>0</v>
      </c>
      <c r="AG9018" s="2">
        <v>0</v>
      </c>
      <c r="AH9018" s="2">
        <v>0</v>
      </c>
      <c r="AI9018" s="2">
        <v>0</v>
      </c>
      <c r="AJ9018" s="2">
        <v>0</v>
      </c>
      <c r="AK9018" s="2">
        <v>0</v>
      </c>
      <c r="AL9018" s="2">
        <v>0</v>
      </c>
      <c r="AM9018" s="2">
        <v>0</v>
      </c>
      <c r="AN9018" s="2">
        <v>0</v>
      </c>
      <c r="AO9018" s="2">
        <v>0</v>
      </c>
      <c r="AP9018" s="2">
        <v>0</v>
      </c>
      <c r="AQ9018" s="2">
        <v>0</v>
      </c>
      <c r="AR9018" s="2">
        <v>0</v>
      </c>
      <c r="AS9018" s="2">
        <v>0</v>
      </c>
      <c r="AT9018" s="2">
        <v>0</v>
      </c>
      <c r="AU9018" s="2">
        <v>0</v>
      </c>
      <c r="AV9018" s="2">
        <v>0</v>
      </c>
      <c r="AW9018" s="46">
        <v>325065</v>
      </c>
      <c r="AX9018" s="42">
        <v>6</v>
      </c>
    </row>
    <row r="9019" spans="1:50" x14ac:dyDescent="0.35">
      <c r="A9019" t="s">
        <v>19880</v>
      </c>
      <c r="B9019" t="s">
        <v>9006</v>
      </c>
      <c r="C9019" t="s">
        <v>17956</v>
      </c>
      <c r="D9019" t="s">
        <v>20909</v>
      </c>
      <c r="E9019" s="2">
        <v>43.706521739130402</v>
      </c>
      <c r="F9019" s="2">
        <v>3.4679184282516702</v>
      </c>
      <c r="G9019" s="2">
        <v>3.4679184282516702</v>
      </c>
      <c r="H9019" s="2">
        <v>0.47590151703556299</v>
      </c>
      <c r="I9019" s="2">
        <v>0.47590151703556299</v>
      </c>
      <c r="J9019" s="2">
        <v>0.54864461576722201</v>
      </c>
      <c r="K9019" s="2">
        <v>2.4433722954488899</v>
      </c>
      <c r="L9019" s="2">
        <v>151.570652173913</v>
      </c>
      <c r="M9019" s="2">
        <v>151.570652173913</v>
      </c>
      <c r="N9019" s="2">
        <v>20.8</v>
      </c>
      <c r="O9019" s="2">
        <v>20.8</v>
      </c>
      <c r="P9019" s="2">
        <v>0</v>
      </c>
      <c r="Q9019" s="2">
        <v>0</v>
      </c>
      <c r="R9019" s="2">
        <v>23.979347826086901</v>
      </c>
      <c r="S9019" s="2">
        <v>23.979347826086901</v>
      </c>
      <c r="T9019" s="2">
        <v>0.54864461576722201</v>
      </c>
      <c r="U9019" s="2">
        <v>0</v>
      </c>
      <c r="V9019" s="2">
        <v>106.791304347826</v>
      </c>
      <c r="W9019" s="2">
        <v>0</v>
      </c>
      <c r="X9019" s="2">
        <v>0</v>
      </c>
      <c r="Y9019" s="2">
        <v>0</v>
      </c>
      <c r="Z9019" s="2">
        <v>0</v>
      </c>
      <c r="AA9019" s="2">
        <v>0</v>
      </c>
      <c r="AB9019" s="2">
        <v>0</v>
      </c>
      <c r="AC9019" s="2">
        <v>0</v>
      </c>
      <c r="AD9019" s="2">
        <v>0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 s="2">
        <v>0</v>
      </c>
      <c r="AL9019" s="2">
        <v>0</v>
      </c>
      <c r="AM9019" s="2">
        <v>0</v>
      </c>
      <c r="AN9019" s="2">
        <v>0</v>
      </c>
      <c r="AO9019" s="2">
        <v>0</v>
      </c>
      <c r="AP9019" s="2">
        <v>0</v>
      </c>
      <c r="AQ9019" s="2">
        <v>0</v>
      </c>
      <c r="AR9019" s="2">
        <v>0</v>
      </c>
      <c r="AS9019" s="2">
        <v>0</v>
      </c>
      <c r="AT9019" s="2">
        <v>0</v>
      </c>
      <c r="AU9019" s="2">
        <v>0</v>
      </c>
      <c r="AV9019" s="2">
        <v>0</v>
      </c>
      <c r="AW9019" s="46">
        <v>325035</v>
      </c>
      <c r="AX9019" s="42">
        <v>6</v>
      </c>
    </row>
    <row r="9020" spans="1:50" x14ac:dyDescent="0.35">
      <c r="A9020" t="s">
        <v>19880</v>
      </c>
      <c r="B9020" t="s">
        <v>9008</v>
      </c>
      <c r="C9020" t="s">
        <v>17956</v>
      </c>
      <c r="D9020" t="s">
        <v>20909</v>
      </c>
      <c r="E9020" s="2">
        <v>113.021739130434</v>
      </c>
      <c r="F9020" s="2">
        <v>3.1259145989613302</v>
      </c>
      <c r="G9020" s="2">
        <v>3.0824447009040199</v>
      </c>
      <c r="H9020" s="2">
        <v>0.56086362762069597</v>
      </c>
      <c r="I9020" s="2">
        <v>0.51739372956337704</v>
      </c>
      <c r="J9020" s="2">
        <v>0.58803231390652</v>
      </c>
      <c r="K9020" s="2">
        <v>1.97701865743412</v>
      </c>
      <c r="L9020" s="2">
        <v>353.29630434782598</v>
      </c>
      <c r="M9020" s="2">
        <v>348.38326086956499</v>
      </c>
      <c r="N9020" s="2">
        <v>63.389782608695597</v>
      </c>
      <c r="O9020" s="2">
        <v>58.476739130434702</v>
      </c>
      <c r="P9020" s="2">
        <v>0</v>
      </c>
      <c r="Q9020" s="2">
        <v>4.9130434782608603</v>
      </c>
      <c r="R9020" s="2">
        <v>66.460434782608601</v>
      </c>
      <c r="S9020" s="2">
        <v>66.460434782608601</v>
      </c>
      <c r="T9020" s="2">
        <v>0.58803231390652</v>
      </c>
      <c r="U9020" s="2">
        <v>0</v>
      </c>
      <c r="V9020" s="2">
        <v>172.57684782608601</v>
      </c>
      <c r="W9020" s="2">
        <v>20.5975</v>
      </c>
      <c r="X9020" s="2">
        <v>30.2717391304347</v>
      </c>
      <c r="Y9020" s="2">
        <v>20.509782608695598</v>
      </c>
      <c r="Z9020" s="2">
        <v>20.509782608695598</v>
      </c>
      <c r="AA9020" s="2">
        <v>13.292282608695601</v>
      </c>
      <c r="AB9020" s="2">
        <v>13.292282608695601</v>
      </c>
      <c r="AC9020" s="2">
        <v>0</v>
      </c>
      <c r="AD9020" s="2">
        <v>0</v>
      </c>
      <c r="AE9020" s="2">
        <v>7.2175000000000002</v>
      </c>
      <c r="AF9020" s="2">
        <v>7.2175000000000002</v>
      </c>
      <c r="AG9020" s="2">
        <v>0</v>
      </c>
      <c r="AH9020" s="2">
        <v>0</v>
      </c>
      <c r="AI9020" s="2">
        <v>0</v>
      </c>
      <c r="AJ9020" s="2">
        <v>0</v>
      </c>
      <c r="AK9020" s="2">
        <v>5.8052638412270001</v>
      </c>
      <c r="AL9020" s="2">
        <v>5.8871320503468496</v>
      </c>
      <c r="AM9020" s="2">
        <v>20.969124773228401</v>
      </c>
      <c r="AN9020" s="2">
        <v>22.730888907889799</v>
      </c>
      <c r="AO9020" s="2">
        <v>0</v>
      </c>
      <c r="AP9020" s="2">
        <v>0</v>
      </c>
      <c r="AQ9020" s="2">
        <v>5.8871320503468496</v>
      </c>
      <c r="AR9020" s="2">
        <v>10.859844693475599</v>
      </c>
      <c r="AS9020" s="2">
        <v>0</v>
      </c>
      <c r="AT9020" s="2">
        <v>0</v>
      </c>
      <c r="AU9020" s="2">
        <v>0</v>
      </c>
      <c r="AV9020" s="2">
        <v>0</v>
      </c>
      <c r="AW9020" s="46">
        <v>325037</v>
      </c>
      <c r="AX9020" s="42">
        <v>6</v>
      </c>
    </row>
    <row r="9021" spans="1:50" x14ac:dyDescent="0.35">
      <c r="A9021" t="s">
        <v>19880</v>
      </c>
      <c r="B9021" t="s">
        <v>9054</v>
      </c>
      <c r="C9021" t="s">
        <v>17973</v>
      </c>
      <c r="D9021" t="s">
        <v>20915</v>
      </c>
      <c r="E9021" s="2">
        <v>42.119565217391298</v>
      </c>
      <c r="F9021" s="2">
        <v>3.47858838709677</v>
      </c>
      <c r="G9021" s="2">
        <v>3.1007819354838699</v>
      </c>
      <c r="H9021" s="2">
        <v>0.71470967741935398</v>
      </c>
      <c r="I9021" s="2">
        <v>0.56399999999999995</v>
      </c>
      <c r="J9021" s="2">
        <v>0.54889548387096698</v>
      </c>
      <c r="K9021" s="2">
        <v>2.2149832258064501</v>
      </c>
      <c r="L9021" s="2">
        <v>146.516630434782</v>
      </c>
      <c r="M9021" s="2">
        <v>130.60358695652101</v>
      </c>
      <c r="N9021" s="2">
        <v>30.103260869565201</v>
      </c>
      <c r="O9021" s="2">
        <v>23.755434782608599</v>
      </c>
      <c r="P9021" s="2">
        <v>0</v>
      </c>
      <c r="Q9021" s="2">
        <v>6.3478260869565197</v>
      </c>
      <c r="R9021" s="2">
        <v>23.1192391304347</v>
      </c>
      <c r="S9021" s="2">
        <v>13.5540217391304</v>
      </c>
      <c r="T9021" s="2">
        <v>0.32179870967741903</v>
      </c>
      <c r="U9021" s="2">
        <v>9.5652173913043406</v>
      </c>
      <c r="V9021" s="2">
        <v>70.715760869565202</v>
      </c>
      <c r="W9021" s="2">
        <v>3.8191304347826001</v>
      </c>
      <c r="X9021" s="2">
        <v>18.7592391304347</v>
      </c>
      <c r="Y9021" s="2">
        <v>62.218478260869503</v>
      </c>
      <c r="Z9021" s="2">
        <v>62.218478260869503</v>
      </c>
      <c r="AA9021" s="2">
        <v>23.613043478260799</v>
      </c>
      <c r="AB9021" s="2">
        <v>23.613043478260799</v>
      </c>
      <c r="AC9021" s="2">
        <v>0</v>
      </c>
      <c r="AD9021" s="2">
        <v>0</v>
      </c>
      <c r="AE9021" s="2">
        <v>7.9119565217391301</v>
      </c>
      <c r="AF9021" s="2">
        <v>7.9119565217391301</v>
      </c>
      <c r="AG9021" s="2">
        <v>0</v>
      </c>
      <c r="AH9021" s="2">
        <v>30.693478260869501</v>
      </c>
      <c r="AI9021" s="2">
        <v>0</v>
      </c>
      <c r="AJ9021" s="2">
        <v>0</v>
      </c>
      <c r="AK9021" s="2">
        <v>42.465130460780102</v>
      </c>
      <c r="AL9021" s="2">
        <v>47.639180294169201</v>
      </c>
      <c r="AM9021" s="2">
        <v>78.440151651922704</v>
      </c>
      <c r="AN9021" s="2">
        <v>99.400594829558401</v>
      </c>
      <c r="AO9021" s="2">
        <v>0</v>
      </c>
      <c r="AP9021" s="2">
        <v>0</v>
      </c>
      <c r="AQ9021" s="2">
        <v>47.639180294169201</v>
      </c>
      <c r="AR9021" s="2">
        <v>34.2223914770777</v>
      </c>
      <c r="AS9021" s="2">
        <v>0</v>
      </c>
      <c r="AT9021" s="2">
        <v>43.404013311096897</v>
      </c>
      <c r="AU9021" s="2">
        <v>0</v>
      </c>
      <c r="AV9021" s="2">
        <v>0</v>
      </c>
      <c r="AW9021" s="46">
        <v>325214</v>
      </c>
      <c r="AX9021" s="42">
        <v>6</v>
      </c>
    </row>
    <row r="9022" spans="1:50" x14ac:dyDescent="0.35">
      <c r="A9022" t="s">
        <v>19880</v>
      </c>
      <c r="B9022" t="s">
        <v>9052</v>
      </c>
      <c r="C9022" t="s">
        <v>17958</v>
      </c>
      <c r="D9022" t="s">
        <v>20911</v>
      </c>
      <c r="E9022" s="2">
        <v>36.989130434782602</v>
      </c>
      <c r="F9022" s="2">
        <v>4.8388304437261196</v>
      </c>
      <c r="G9022" s="2">
        <v>4.5866500146929097</v>
      </c>
      <c r="H9022" s="2">
        <v>0.62325007346459005</v>
      </c>
      <c r="I9022" s="2">
        <v>0.37518366147516802</v>
      </c>
      <c r="J9022" s="2">
        <v>1.84909491625036</v>
      </c>
      <c r="K9022" s="2">
        <v>2.3664854540111602</v>
      </c>
      <c r="L9022" s="2">
        <v>178.984130434782</v>
      </c>
      <c r="M9022" s="2">
        <v>169.65619565217301</v>
      </c>
      <c r="N9022" s="2">
        <v>23.0534782608695</v>
      </c>
      <c r="O9022" s="2">
        <v>13.8777173913043</v>
      </c>
      <c r="P9022" s="2">
        <v>3.5235869565217302</v>
      </c>
      <c r="Q9022" s="2">
        <v>5.6521739130434696</v>
      </c>
      <c r="R9022" s="2">
        <v>68.396413043478205</v>
      </c>
      <c r="S9022" s="2">
        <v>68.244239130434707</v>
      </c>
      <c r="T9022" s="2">
        <v>1.8449808992065799</v>
      </c>
      <c r="U9022" s="2">
        <v>0.15217391304347799</v>
      </c>
      <c r="V9022" s="2">
        <v>87.534239130434699</v>
      </c>
      <c r="W9022" s="2">
        <v>0</v>
      </c>
      <c r="X9022" s="2">
        <v>0</v>
      </c>
      <c r="Y9022" s="2">
        <v>22.411630434782602</v>
      </c>
      <c r="Z9022" s="2">
        <v>22.2594565217391</v>
      </c>
      <c r="AA9022" s="2">
        <v>2.8495652173913002</v>
      </c>
      <c r="AB9022" s="2">
        <v>2.8495652173913002</v>
      </c>
      <c r="AC9022" s="2">
        <v>0</v>
      </c>
      <c r="AD9022" s="2">
        <v>0</v>
      </c>
      <c r="AE9022" s="2">
        <v>5.7847826086956502</v>
      </c>
      <c r="AF9022" s="2">
        <v>5.6326086956521699</v>
      </c>
      <c r="AG9022" s="2">
        <v>0.15217391304347799</v>
      </c>
      <c r="AH9022" s="2">
        <v>13.7772826086956</v>
      </c>
      <c r="AI9022" s="2">
        <v>0</v>
      </c>
      <c r="AJ9022" s="2">
        <v>0</v>
      </c>
      <c r="AK9022" s="2">
        <v>12.5215740525939</v>
      </c>
      <c r="AL9022" s="2">
        <v>13.1203322320011</v>
      </c>
      <c r="AM9022" s="2">
        <v>12.3606736699168</v>
      </c>
      <c r="AN9022" s="2">
        <v>20.533385549246098</v>
      </c>
      <c r="AO9022" s="2">
        <v>0</v>
      </c>
      <c r="AP9022" s="2">
        <v>0</v>
      </c>
      <c r="AQ9022" s="2">
        <v>13.1203322320011</v>
      </c>
      <c r="AR9022" s="2">
        <v>8.4577280463792395</v>
      </c>
      <c r="AS9022" s="2">
        <v>100</v>
      </c>
      <c r="AT9022" s="2">
        <v>15.739306979256501</v>
      </c>
      <c r="AU9022" s="2">
        <v>0</v>
      </c>
      <c r="AV9022" s="2">
        <v>0</v>
      </c>
      <c r="AW9022" s="46">
        <v>325132</v>
      </c>
      <c r="AX9022" s="42">
        <v>6</v>
      </c>
    </row>
    <row r="9023" spans="1:50" x14ac:dyDescent="0.35">
      <c r="A9023" t="s">
        <v>19880</v>
      </c>
      <c r="B9023" t="s">
        <v>9046</v>
      </c>
      <c r="C9023" t="s">
        <v>17956</v>
      </c>
      <c r="D9023" t="s">
        <v>20909</v>
      </c>
      <c r="E9023" s="2">
        <v>115.20652173913</v>
      </c>
      <c r="F9023" s="2">
        <v>3.9264864609868799</v>
      </c>
      <c r="G9023" s="2">
        <v>3.6057250684026698</v>
      </c>
      <c r="H9023" s="2">
        <v>0.46419473535239097</v>
      </c>
      <c r="I9023" s="2">
        <v>0.35958580998207301</v>
      </c>
      <c r="J9023" s="2">
        <v>0.795402396452495</v>
      </c>
      <c r="K9023" s="2">
        <v>2.66688932918199</v>
      </c>
      <c r="L9023" s="2">
        <v>452.35684782608598</v>
      </c>
      <c r="M9023" s="2">
        <v>415.40304347825997</v>
      </c>
      <c r="N9023" s="2">
        <v>53.478260869565197</v>
      </c>
      <c r="O9023" s="2">
        <v>41.426630434782602</v>
      </c>
      <c r="P9023" s="2">
        <v>8.8885869565217295</v>
      </c>
      <c r="Q9023" s="2">
        <v>3.1630434782608599</v>
      </c>
      <c r="R9023" s="2">
        <v>91.6355434782608</v>
      </c>
      <c r="S9023" s="2">
        <v>66.733369565217302</v>
      </c>
      <c r="T9023" s="2">
        <v>0.57924992923860696</v>
      </c>
      <c r="U9023" s="2">
        <v>24.902173913043399</v>
      </c>
      <c r="V9023" s="2">
        <v>249.984891304347</v>
      </c>
      <c r="W9023" s="2">
        <v>10.1277173913043</v>
      </c>
      <c r="X9023" s="2">
        <v>47.130434782608603</v>
      </c>
      <c r="Y9023" s="2">
        <v>9.5896739130434696</v>
      </c>
      <c r="Z9023" s="2">
        <v>9.5896739130434696</v>
      </c>
      <c r="AA9023" s="2">
        <v>2.2119565217391299</v>
      </c>
      <c r="AB9023" s="2">
        <v>2.2119565217391299</v>
      </c>
      <c r="AC9023" s="2">
        <v>0</v>
      </c>
      <c r="AD9023" s="2">
        <v>0</v>
      </c>
      <c r="AE9023" s="2">
        <v>4.3586956521739104</v>
      </c>
      <c r="AF9023" s="2">
        <v>4.3586956521739104</v>
      </c>
      <c r="AG9023" s="2">
        <v>0</v>
      </c>
      <c r="AH9023" s="2">
        <v>3.0190217391304301</v>
      </c>
      <c r="AI9023" s="2">
        <v>0</v>
      </c>
      <c r="AJ9023" s="2">
        <v>0</v>
      </c>
      <c r="AK9023" s="2">
        <v>2.1199356125875002</v>
      </c>
      <c r="AL9023" s="2">
        <v>2.30852278614692</v>
      </c>
      <c r="AM9023" s="2">
        <v>4.1361788617886104</v>
      </c>
      <c r="AN9023" s="2">
        <v>5.3394555591997301</v>
      </c>
      <c r="AO9023" s="2">
        <v>0</v>
      </c>
      <c r="AP9023" s="2">
        <v>0</v>
      </c>
      <c r="AQ9023" s="2">
        <v>2.30852278614692</v>
      </c>
      <c r="AR9023" s="2">
        <v>4.7565556843212704</v>
      </c>
      <c r="AS9023" s="2">
        <v>0</v>
      </c>
      <c r="AT9023" s="2">
        <v>1.2076816816320599</v>
      </c>
      <c r="AU9023" s="2">
        <v>0</v>
      </c>
      <c r="AV9023" s="2">
        <v>0</v>
      </c>
      <c r="AW9023" s="46">
        <v>325126</v>
      </c>
      <c r="AX9023" s="42">
        <v>6</v>
      </c>
    </row>
    <row r="9024" spans="1:50" x14ac:dyDescent="0.35">
      <c r="A9024" t="s">
        <v>19880</v>
      </c>
      <c r="B9024" t="s">
        <v>9007</v>
      </c>
      <c r="C9024" t="s">
        <v>17956</v>
      </c>
      <c r="D9024" t="s">
        <v>20909</v>
      </c>
      <c r="E9024" s="2">
        <v>109.119565217391</v>
      </c>
      <c r="F9024" s="2">
        <v>3.0667427034565198</v>
      </c>
      <c r="G9024" s="2">
        <v>3.0018059567686</v>
      </c>
      <c r="H9024" s="2">
        <v>0.39741607729853501</v>
      </c>
      <c r="I9024" s="2">
        <v>0.33247933061061802</v>
      </c>
      <c r="J9024" s="2">
        <v>0.94852076900089599</v>
      </c>
      <c r="K9024" s="2">
        <v>1.7208058571570799</v>
      </c>
      <c r="L9024" s="2">
        <v>334.64163043478197</v>
      </c>
      <c r="M9024" s="2">
        <v>327.55576086956501</v>
      </c>
      <c r="N9024" s="2">
        <v>43.365869565217302</v>
      </c>
      <c r="O9024" s="2">
        <v>36.279999999999902</v>
      </c>
      <c r="P9024" s="2">
        <v>1.60760869565217</v>
      </c>
      <c r="Q9024" s="2">
        <v>5.4782608695652097</v>
      </c>
      <c r="R9024" s="2">
        <v>103.50217391304299</v>
      </c>
      <c r="S9024" s="2">
        <v>103.50217391304299</v>
      </c>
      <c r="T9024" s="2">
        <v>0.94852076900089599</v>
      </c>
      <c r="U9024" s="2">
        <v>0</v>
      </c>
      <c r="V9024" s="2">
        <v>176.68293478260799</v>
      </c>
      <c r="W9024" s="2">
        <v>3.3040217391304298</v>
      </c>
      <c r="X9024" s="2">
        <v>7.7866304347825999</v>
      </c>
      <c r="Y9024" s="2">
        <v>54.738043478260799</v>
      </c>
      <c r="Z9024" s="2">
        <v>54.738043478260799</v>
      </c>
      <c r="AA9024" s="2">
        <v>11.727826086956499</v>
      </c>
      <c r="AB9024" s="2">
        <v>11.727826086956499</v>
      </c>
      <c r="AC9024" s="2">
        <v>0</v>
      </c>
      <c r="AD9024" s="2">
        <v>0</v>
      </c>
      <c r="AE9024" s="2">
        <v>43.010217391304302</v>
      </c>
      <c r="AF9024" s="2">
        <v>43.010217391304302</v>
      </c>
      <c r="AG9024" s="2">
        <v>0</v>
      </c>
      <c r="AH9024" s="2">
        <v>0</v>
      </c>
      <c r="AI9024" s="2">
        <v>0</v>
      </c>
      <c r="AJ9024" s="2">
        <v>0</v>
      </c>
      <c r="AK9024" s="2">
        <v>16.3572127613478</v>
      </c>
      <c r="AL9024" s="2">
        <v>16.7110611435888</v>
      </c>
      <c r="AM9024" s="2">
        <v>27.0439085034815</v>
      </c>
      <c r="AN9024" s="2">
        <v>32.325871242989301</v>
      </c>
      <c r="AO9024" s="2">
        <v>0</v>
      </c>
      <c r="AP9024" s="2">
        <v>0</v>
      </c>
      <c r="AQ9024" s="2">
        <v>16.7110611435888</v>
      </c>
      <c r="AR9024" s="2">
        <v>41.5548927768792</v>
      </c>
      <c r="AS9024" s="2">
        <v>0</v>
      </c>
      <c r="AT9024" s="2">
        <v>0</v>
      </c>
      <c r="AU9024" s="2">
        <v>0</v>
      </c>
      <c r="AV9024" s="2">
        <v>0</v>
      </c>
      <c r="AW9024" s="46">
        <v>325036</v>
      </c>
      <c r="AX9024" s="42">
        <v>6</v>
      </c>
    </row>
    <row r="9025" spans="1:50" x14ac:dyDescent="0.35">
      <c r="A9025" t="s">
        <v>19880</v>
      </c>
      <c r="B9025" t="s">
        <v>9037</v>
      </c>
      <c r="C9025" t="s">
        <v>15485</v>
      </c>
      <c r="D9025" t="s">
        <v>20918</v>
      </c>
      <c r="E9025" s="2">
        <v>105.75</v>
      </c>
      <c r="F9025" s="2">
        <v>3.3393164765135102</v>
      </c>
      <c r="G9025" s="2">
        <v>3.06728749100626</v>
      </c>
      <c r="H9025" s="2">
        <v>0.576840374139171</v>
      </c>
      <c r="I9025" s="2">
        <v>0.395595641895364</v>
      </c>
      <c r="J9025" s="2">
        <v>0.56071024771302203</v>
      </c>
      <c r="K9025" s="2">
        <v>2.2017658546613199</v>
      </c>
      <c r="L9025" s="2">
        <v>353.13271739130403</v>
      </c>
      <c r="M9025" s="2">
        <v>324.36565217391302</v>
      </c>
      <c r="N9025" s="2">
        <v>61.0008695652173</v>
      </c>
      <c r="O9025" s="2">
        <v>41.834239130434703</v>
      </c>
      <c r="P9025" s="2">
        <v>13.210543478260799</v>
      </c>
      <c r="Q9025" s="2">
        <v>5.9560869565217303</v>
      </c>
      <c r="R9025" s="2">
        <v>59.295108695652097</v>
      </c>
      <c r="S9025" s="2">
        <v>49.694673913043403</v>
      </c>
      <c r="T9025" s="2">
        <v>0.469925994449583</v>
      </c>
      <c r="U9025" s="2">
        <v>9.6004347826086907</v>
      </c>
      <c r="V9025" s="2">
        <v>226.03336956521699</v>
      </c>
      <c r="W9025" s="2">
        <v>6.8033695652173902</v>
      </c>
      <c r="X9025" s="2">
        <v>0</v>
      </c>
      <c r="Y9025" s="2">
        <v>0</v>
      </c>
      <c r="Z9025" s="2">
        <v>0</v>
      </c>
      <c r="AA9025" s="2">
        <v>0</v>
      </c>
      <c r="AB9025" s="2">
        <v>0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</v>
      </c>
      <c r="AL9025" s="2">
        <v>0</v>
      </c>
      <c r="AM9025" s="2">
        <v>0</v>
      </c>
      <c r="AN9025" s="2">
        <v>0</v>
      </c>
      <c r="AO9025" s="2">
        <v>0</v>
      </c>
      <c r="AP9025" s="2">
        <v>0</v>
      </c>
      <c r="AQ9025" s="2">
        <v>0</v>
      </c>
      <c r="AR9025" s="2">
        <v>0</v>
      </c>
      <c r="AS9025" s="2">
        <v>0</v>
      </c>
      <c r="AT9025" s="2">
        <v>0</v>
      </c>
      <c r="AU9025" s="2">
        <v>0</v>
      </c>
      <c r="AV9025" s="2">
        <v>0</v>
      </c>
      <c r="AW9025" s="46">
        <v>325103</v>
      </c>
      <c r="AX9025" s="42">
        <v>6</v>
      </c>
    </row>
    <row r="9026" spans="1:50" x14ac:dyDescent="0.35">
      <c r="A9026" t="s">
        <v>19880</v>
      </c>
      <c r="B9026" t="s">
        <v>23474</v>
      </c>
      <c r="C9026" t="s">
        <v>17961</v>
      </c>
      <c r="D9026" t="s">
        <v>20914</v>
      </c>
      <c r="E9026" s="2">
        <v>58.206521739130402</v>
      </c>
      <c r="F9026" s="2">
        <v>3.4844575163398601</v>
      </c>
      <c r="G9026" s="2">
        <v>3.1577647058823501</v>
      </c>
      <c r="H9026" s="2">
        <v>0.67547712418300598</v>
      </c>
      <c r="I9026" s="2">
        <v>0.55392903828197904</v>
      </c>
      <c r="J9026" s="2">
        <v>0.53283473389355696</v>
      </c>
      <c r="K9026" s="2">
        <v>2.2761456582633</v>
      </c>
      <c r="L9026" s="2">
        <v>202.81815217391301</v>
      </c>
      <c r="M9026" s="2">
        <v>183.80250000000001</v>
      </c>
      <c r="N9026" s="2">
        <v>39.317173913043398</v>
      </c>
      <c r="O9026" s="2">
        <v>32.242282608695596</v>
      </c>
      <c r="P9026" s="2">
        <v>2.1630434782608599</v>
      </c>
      <c r="Q9026" s="2">
        <v>4.9118478260869498</v>
      </c>
      <c r="R9026" s="2">
        <v>31.014456521739099</v>
      </c>
      <c r="S9026" s="2">
        <v>19.0736956521739</v>
      </c>
      <c r="T9026" s="2">
        <v>0.32769000933706799</v>
      </c>
      <c r="U9026" s="2">
        <v>11.940760869565199</v>
      </c>
      <c r="V9026" s="2">
        <v>104.601956521739</v>
      </c>
      <c r="W9026" s="2">
        <v>14.4842391304347</v>
      </c>
      <c r="X9026" s="2">
        <v>13.4003260869565</v>
      </c>
      <c r="Y9026" s="2">
        <v>8.6865217391304306</v>
      </c>
      <c r="Z9026" s="2">
        <v>8.6865217391304306</v>
      </c>
      <c r="AA9026" s="2">
        <v>5.3128260869565196</v>
      </c>
      <c r="AB9026" s="2">
        <v>5.3128260869565196</v>
      </c>
      <c r="AC9026" s="2">
        <v>0</v>
      </c>
      <c r="AD9026" s="2">
        <v>0</v>
      </c>
      <c r="AE9026" s="2">
        <v>2.86554347826086</v>
      </c>
      <c r="AF9026" s="2">
        <v>2.86554347826086</v>
      </c>
      <c r="AG9026" s="2">
        <v>0</v>
      </c>
      <c r="AH9026" s="2">
        <v>0.50815217391304301</v>
      </c>
      <c r="AI9026" s="2">
        <v>0</v>
      </c>
      <c r="AJ9026" s="2">
        <v>0</v>
      </c>
      <c r="AK9026" s="2">
        <v>4.2829113893523099</v>
      </c>
      <c r="AL9026" s="2">
        <v>4.7260084814572298</v>
      </c>
      <c r="AM9026" s="2">
        <v>13.5127364410949</v>
      </c>
      <c r="AN9026" s="2">
        <v>16.4778224650995</v>
      </c>
      <c r="AO9026" s="2">
        <v>0</v>
      </c>
      <c r="AP9026" s="2">
        <v>0</v>
      </c>
      <c r="AQ9026" s="2">
        <v>4.7260084814572298</v>
      </c>
      <c r="AR9026" s="2">
        <v>9.2393799525466704</v>
      </c>
      <c r="AS9026" s="2">
        <v>0</v>
      </c>
      <c r="AT9026" s="2">
        <v>0.48579605086778199</v>
      </c>
      <c r="AU9026" s="2">
        <v>0</v>
      </c>
      <c r="AV9026" s="2">
        <v>0</v>
      </c>
      <c r="AW9026" s="46">
        <v>325056</v>
      </c>
      <c r="AX9026" s="42">
        <v>6</v>
      </c>
    </row>
    <row r="9027" spans="1:50" x14ac:dyDescent="0.35">
      <c r="A9027" t="s">
        <v>19880</v>
      </c>
      <c r="B9027" t="s">
        <v>9017</v>
      </c>
      <c r="C9027" t="s">
        <v>17962</v>
      </c>
      <c r="D9027" t="s">
        <v>20912</v>
      </c>
      <c r="E9027" s="2">
        <v>59.913043478260803</v>
      </c>
      <c r="F9027" s="2">
        <v>2.9966382438316401</v>
      </c>
      <c r="G9027" s="2">
        <v>2.7239023947750298</v>
      </c>
      <c r="H9027" s="2">
        <v>0.49038642960812701</v>
      </c>
      <c r="I9027" s="2">
        <v>0.248731857764876</v>
      </c>
      <c r="J9027" s="2">
        <v>0.63307692307692298</v>
      </c>
      <c r="K9027" s="2">
        <v>1.87317489114658</v>
      </c>
      <c r="L9027" s="2">
        <v>179.537717391304</v>
      </c>
      <c r="M9027" s="2">
        <v>163.19728260869499</v>
      </c>
      <c r="N9027" s="2">
        <v>29.380543478260801</v>
      </c>
      <c r="O9027" s="2">
        <v>14.9022826086956</v>
      </c>
      <c r="P9027" s="2">
        <v>9.1220652173913006</v>
      </c>
      <c r="Q9027" s="2">
        <v>5.35619565217391</v>
      </c>
      <c r="R9027" s="2">
        <v>37.9295652173913</v>
      </c>
      <c r="S9027" s="2">
        <v>36.067391304347801</v>
      </c>
      <c r="T9027" s="2">
        <v>0.60199564586357002</v>
      </c>
      <c r="U9027" s="2">
        <v>1.86217391304347</v>
      </c>
      <c r="V9027" s="2">
        <v>67.878152173912994</v>
      </c>
      <c r="W9027" s="2">
        <v>28.2259782608695</v>
      </c>
      <c r="X9027" s="2">
        <v>16.123478260869501</v>
      </c>
      <c r="Y9027" s="2">
        <v>0</v>
      </c>
      <c r="Z9027" s="2">
        <v>0</v>
      </c>
      <c r="AA9027" s="2">
        <v>0</v>
      </c>
      <c r="AB9027" s="2">
        <v>0</v>
      </c>
      <c r="AC9027" s="2">
        <v>0</v>
      </c>
      <c r="AD9027" s="2">
        <v>0</v>
      </c>
      <c r="AE9027" s="2">
        <v>0</v>
      </c>
      <c r="AF9027" s="2">
        <v>0</v>
      </c>
      <c r="AG9027" s="2">
        <v>0</v>
      </c>
      <c r="AH9027" s="2">
        <v>0</v>
      </c>
      <c r="AI9027" s="2">
        <v>0</v>
      </c>
      <c r="AJ9027" s="2">
        <v>0</v>
      </c>
      <c r="AK9027" s="2">
        <v>0</v>
      </c>
      <c r="AL9027" s="2">
        <v>0</v>
      </c>
      <c r="AM9027" s="2">
        <v>0</v>
      </c>
      <c r="AN9027" s="2">
        <v>0</v>
      </c>
      <c r="AO9027" s="2">
        <v>0</v>
      </c>
      <c r="AP9027" s="2">
        <v>0</v>
      </c>
      <c r="AQ9027" s="2">
        <v>0</v>
      </c>
      <c r="AR9027" s="2">
        <v>0</v>
      </c>
      <c r="AS9027" s="2">
        <v>0</v>
      </c>
      <c r="AT9027" s="2">
        <v>0</v>
      </c>
      <c r="AU9027" s="2">
        <v>0</v>
      </c>
      <c r="AV9027" s="2">
        <v>0</v>
      </c>
      <c r="AW9027" s="46">
        <v>325057</v>
      </c>
      <c r="AX9027" s="42">
        <v>6</v>
      </c>
    </row>
    <row r="9028" spans="1:50" x14ac:dyDescent="0.35">
      <c r="A9028" t="s">
        <v>19880</v>
      </c>
      <c r="B9028" t="s">
        <v>23103</v>
      </c>
      <c r="C9028" t="s">
        <v>23104</v>
      </c>
      <c r="D9028" t="s">
        <v>20100</v>
      </c>
      <c r="E9028" s="2">
        <v>4.5</v>
      </c>
      <c r="F9028" s="2">
        <v>18.410434782608601</v>
      </c>
      <c r="G9028" s="2">
        <v>16.763478260869501</v>
      </c>
      <c r="H9028" s="2">
        <v>4.7472946859903304</v>
      </c>
      <c r="I9028" s="2">
        <v>4.1261352657004799</v>
      </c>
      <c r="J9028" s="2">
        <v>5.02937198067632</v>
      </c>
      <c r="K9028" s="2">
        <v>8.6337681159420203</v>
      </c>
      <c r="L9028" s="2">
        <v>82.846956521739102</v>
      </c>
      <c r="M9028" s="2">
        <v>75.435652173912999</v>
      </c>
      <c r="N9028" s="2">
        <v>21.362826086956499</v>
      </c>
      <c r="O9028" s="2">
        <v>18.567608695652101</v>
      </c>
      <c r="P9028" s="2">
        <v>2.7952173913043401</v>
      </c>
      <c r="Q9028" s="2">
        <v>0</v>
      </c>
      <c r="R9028" s="2">
        <v>22.632173913043399</v>
      </c>
      <c r="S9028" s="2">
        <v>18.016086956521701</v>
      </c>
      <c r="T9028" s="2">
        <v>4.0035748792270498</v>
      </c>
      <c r="U9028" s="2">
        <v>4.6160869565217304</v>
      </c>
      <c r="V9028" s="2">
        <v>32.917717391304301</v>
      </c>
      <c r="W9028" s="2">
        <v>5.9342391304347801</v>
      </c>
      <c r="X9028" s="2">
        <v>0</v>
      </c>
      <c r="Y9028" s="2">
        <v>0</v>
      </c>
      <c r="Z9028" s="2">
        <v>0</v>
      </c>
      <c r="AA9028" s="2">
        <v>0</v>
      </c>
      <c r="AB9028" s="2">
        <v>0</v>
      </c>
      <c r="AC9028" s="2">
        <v>0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 s="2">
        <v>0</v>
      </c>
      <c r="AM9028" s="2">
        <v>0</v>
      </c>
      <c r="AN9028" s="2">
        <v>0</v>
      </c>
      <c r="AO9028" s="2">
        <v>0</v>
      </c>
      <c r="AP9028" s="2">
        <v>0</v>
      </c>
      <c r="AQ9028" s="2">
        <v>0</v>
      </c>
      <c r="AR9028" s="2">
        <v>0</v>
      </c>
      <c r="AS9028" s="2">
        <v>0</v>
      </c>
      <c r="AT9028" s="2">
        <v>0</v>
      </c>
      <c r="AU9028" s="2">
        <v>0</v>
      </c>
      <c r="AV9028" s="2">
        <v>0</v>
      </c>
      <c r="AW9028" s="46">
        <v>325116</v>
      </c>
      <c r="AX9028" s="42">
        <v>6</v>
      </c>
    </row>
    <row r="9029" spans="1:50" x14ac:dyDescent="0.35">
      <c r="A9029" t="s">
        <v>19880</v>
      </c>
      <c r="B9029" t="s">
        <v>9032</v>
      </c>
      <c r="C9029" t="s">
        <v>17969</v>
      </c>
      <c r="D9029" t="s">
        <v>20923</v>
      </c>
      <c r="E9029" s="2">
        <v>46.163043478260803</v>
      </c>
      <c r="F9029" s="2">
        <v>3.3028843889804498</v>
      </c>
      <c r="G9029" s="2">
        <v>3.03163409465505</v>
      </c>
      <c r="H9029" s="2">
        <v>0.72983282316929499</v>
      </c>
      <c r="I9029" s="2">
        <v>0.56406875441488102</v>
      </c>
      <c r="J9029" s="2">
        <v>0.65593360018836799</v>
      </c>
      <c r="K9029" s="2">
        <v>1.9171179656227899</v>
      </c>
      <c r="L9029" s="2">
        <v>152.47119565217301</v>
      </c>
      <c r="M9029" s="2">
        <v>139.94945652173899</v>
      </c>
      <c r="N9029" s="2">
        <v>33.691304347825998</v>
      </c>
      <c r="O9029" s="2">
        <v>26.039130434782599</v>
      </c>
      <c r="P9029" s="2">
        <v>5.5652173913043397</v>
      </c>
      <c r="Q9029" s="2">
        <v>2.0869565217391299</v>
      </c>
      <c r="R9029" s="2">
        <v>30.2798913043478</v>
      </c>
      <c r="S9029" s="2">
        <v>25.410326086956498</v>
      </c>
      <c r="T9029" s="2">
        <v>0.55044737461737703</v>
      </c>
      <c r="U9029" s="2">
        <v>4.8695652173913002</v>
      </c>
      <c r="V9029" s="2">
        <v>88.5</v>
      </c>
      <c r="W9029" s="2">
        <v>0</v>
      </c>
      <c r="X9029" s="2">
        <v>0</v>
      </c>
      <c r="Y9029" s="2">
        <v>0</v>
      </c>
      <c r="Z9029" s="2">
        <v>0</v>
      </c>
      <c r="AA9029" s="2">
        <v>0</v>
      </c>
      <c r="AB9029" s="2">
        <v>0</v>
      </c>
      <c r="AC9029" s="2">
        <v>0</v>
      </c>
      <c r="AD9029" s="2">
        <v>0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 s="2">
        <v>0</v>
      </c>
      <c r="AM9029" s="2">
        <v>0</v>
      </c>
      <c r="AN9029" s="2">
        <v>0</v>
      </c>
      <c r="AO9029" s="2">
        <v>0</v>
      </c>
      <c r="AP9029" s="2">
        <v>0</v>
      </c>
      <c r="AQ9029" s="2">
        <v>0</v>
      </c>
      <c r="AR9029" s="2">
        <v>0</v>
      </c>
      <c r="AS9029" s="2">
        <v>0</v>
      </c>
      <c r="AT9029" s="2">
        <v>0</v>
      </c>
      <c r="AU9029" s="2">
        <v>0</v>
      </c>
      <c r="AV9029" s="2">
        <v>0</v>
      </c>
      <c r="AW9029" s="46">
        <v>325079</v>
      </c>
      <c r="AX9029" s="42">
        <v>6</v>
      </c>
    </row>
    <row r="9030" spans="1:50" x14ac:dyDescent="0.35">
      <c r="A9030" t="s">
        <v>19880</v>
      </c>
      <c r="B9030" t="s">
        <v>9055</v>
      </c>
      <c r="C9030" t="s">
        <v>17974</v>
      </c>
      <c r="D9030" t="s">
        <v>20860</v>
      </c>
      <c r="E9030" s="2">
        <v>22.282608695652101</v>
      </c>
      <c r="F9030" s="2">
        <v>4.5107170731707296</v>
      </c>
      <c r="G9030" s="2">
        <v>3.81643902439024</v>
      </c>
      <c r="H9030" s="2">
        <v>1.2088243902439</v>
      </c>
      <c r="I9030" s="2">
        <v>0.51454634146341405</v>
      </c>
      <c r="J9030" s="2">
        <v>0.50630243902438998</v>
      </c>
      <c r="K9030" s="2">
        <v>2.79559024390243</v>
      </c>
      <c r="L9030" s="2">
        <v>100.51054347826</v>
      </c>
      <c r="M9030" s="2">
        <v>85.040217391304296</v>
      </c>
      <c r="N9030" s="2">
        <v>26.9357608695652</v>
      </c>
      <c r="O9030" s="2">
        <v>11.4654347826086</v>
      </c>
      <c r="P9030" s="2">
        <v>9.4729347826086894</v>
      </c>
      <c r="Q9030" s="2">
        <v>5.9973913043478202</v>
      </c>
      <c r="R9030" s="2">
        <v>11.281739130434699</v>
      </c>
      <c r="S9030" s="2">
        <v>11.281739130434699</v>
      </c>
      <c r="T9030" s="2">
        <v>0.50630243902438998</v>
      </c>
      <c r="U9030" s="2">
        <v>0</v>
      </c>
      <c r="V9030" s="2">
        <v>57.3692391304347</v>
      </c>
      <c r="W9030" s="2">
        <v>4.9238043478260796</v>
      </c>
      <c r="X9030" s="2">
        <v>0</v>
      </c>
      <c r="Y9030" s="2">
        <v>5.6736956521739099</v>
      </c>
      <c r="Z9030" s="2">
        <v>5.6736956521739099</v>
      </c>
      <c r="AA9030" s="2">
        <v>5.6736956521739099</v>
      </c>
      <c r="AB9030" s="2">
        <v>5.6736956521739099</v>
      </c>
      <c r="AC9030" s="2">
        <v>0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 s="2">
        <v>5.64487610536208</v>
      </c>
      <c r="AL9030" s="2">
        <v>6.6717793371422696</v>
      </c>
      <c r="AM9030" s="2">
        <v>21.0638031709905</v>
      </c>
      <c r="AN9030" s="2">
        <v>49.4852202271477</v>
      </c>
      <c r="AO9030" s="2">
        <v>0</v>
      </c>
      <c r="AP9030" s="2">
        <v>0</v>
      </c>
      <c r="AQ9030" s="2">
        <v>6.6717793371422696</v>
      </c>
      <c r="AR9030" s="2">
        <v>0</v>
      </c>
      <c r="AS9030" s="2">
        <v>0</v>
      </c>
      <c r="AT9030" s="2">
        <v>0</v>
      </c>
      <c r="AU9030" s="2">
        <v>0</v>
      </c>
      <c r="AV9030" s="2">
        <v>0</v>
      </c>
      <c r="AW9030" s="46" t="s">
        <v>1739</v>
      </c>
      <c r="AX9030" s="42">
        <v>6</v>
      </c>
    </row>
    <row r="9031" spans="1:50" x14ac:dyDescent="0.35">
      <c r="A9031" t="s">
        <v>19880</v>
      </c>
      <c r="B9031" t="s">
        <v>9013</v>
      </c>
      <c r="C9031" t="s">
        <v>15789</v>
      </c>
      <c r="D9031" t="s">
        <v>20913</v>
      </c>
      <c r="E9031" s="2">
        <v>91.869565217391298</v>
      </c>
      <c r="F9031" s="2">
        <v>3.2240073355418799</v>
      </c>
      <c r="G9031" s="2">
        <v>3.0797539044013198</v>
      </c>
      <c r="H9031" s="2">
        <v>0.28568386180785599</v>
      </c>
      <c r="I9031" s="2">
        <v>0.231732134406057</v>
      </c>
      <c r="J9031" s="2">
        <v>0.82917770941788904</v>
      </c>
      <c r="K9031" s="2">
        <v>2.1091457643161302</v>
      </c>
      <c r="L9031" s="2">
        <v>296.18815217391301</v>
      </c>
      <c r="M9031" s="2">
        <v>282.93565217391301</v>
      </c>
      <c r="N9031" s="2">
        <v>26.245652173913001</v>
      </c>
      <c r="O9031" s="2">
        <v>21.289130434782599</v>
      </c>
      <c r="P9031" s="2">
        <v>0</v>
      </c>
      <c r="Q9031" s="2">
        <v>4.9565217391304301</v>
      </c>
      <c r="R9031" s="2">
        <v>76.176195652173902</v>
      </c>
      <c r="S9031" s="2">
        <v>67.880217391304299</v>
      </c>
      <c r="T9031" s="2">
        <v>0.73887600567912903</v>
      </c>
      <c r="U9031" s="2">
        <v>8.2959782608695605</v>
      </c>
      <c r="V9031" s="2">
        <v>153.32695652173899</v>
      </c>
      <c r="W9031" s="2">
        <v>27.267065217391298</v>
      </c>
      <c r="X9031" s="2">
        <v>13.1722826086956</v>
      </c>
      <c r="Y9031" s="2">
        <v>12.532500000000001</v>
      </c>
      <c r="Z9031" s="2">
        <v>12.532500000000001</v>
      </c>
      <c r="AA9031" s="2">
        <v>2.37902173913043</v>
      </c>
      <c r="AB9031" s="2">
        <v>2.37902173913043</v>
      </c>
      <c r="AC9031" s="2">
        <v>0</v>
      </c>
      <c r="AD9031" s="2">
        <v>0</v>
      </c>
      <c r="AE9031" s="2">
        <v>10.1534782608695</v>
      </c>
      <c r="AF9031" s="2">
        <v>10.1534782608695</v>
      </c>
      <c r="AG9031" s="2">
        <v>0</v>
      </c>
      <c r="AH9031" s="2">
        <v>0</v>
      </c>
      <c r="AI9031" s="2">
        <v>0</v>
      </c>
      <c r="AJ9031" s="2">
        <v>0</v>
      </c>
      <c r="AK9031" s="2">
        <v>4.2312631035428003</v>
      </c>
      <c r="AL9031" s="2">
        <v>4.4294523873918097</v>
      </c>
      <c r="AM9031" s="2">
        <v>9.0644413153317291</v>
      </c>
      <c r="AN9031" s="2">
        <v>11.174818748085301</v>
      </c>
      <c r="AO9031" s="2">
        <v>0</v>
      </c>
      <c r="AP9031" s="2">
        <v>0</v>
      </c>
      <c r="AQ9031" s="2">
        <v>4.4294523873918097</v>
      </c>
      <c r="AR9031" s="2">
        <v>13.328938487859199</v>
      </c>
      <c r="AS9031" s="2">
        <v>0</v>
      </c>
      <c r="AT9031" s="2">
        <v>0</v>
      </c>
      <c r="AU9031" s="2">
        <v>0</v>
      </c>
      <c r="AV9031" s="2">
        <v>0</v>
      </c>
      <c r="AW9031" s="46">
        <v>325044</v>
      </c>
      <c r="AX9031" s="42">
        <v>6</v>
      </c>
    </row>
    <row r="9032" spans="1:50" x14ac:dyDescent="0.35">
      <c r="A9032" t="s">
        <v>19880</v>
      </c>
      <c r="B9032" t="s">
        <v>9034</v>
      </c>
      <c r="C9032" t="s">
        <v>15367</v>
      </c>
      <c r="D9032" t="s">
        <v>20924</v>
      </c>
      <c r="E9032" s="2">
        <v>82.695652173913004</v>
      </c>
      <c r="F9032" s="2">
        <v>3.3279823869610898</v>
      </c>
      <c r="G9032" s="2">
        <v>3.1067547318611899</v>
      </c>
      <c r="H9032" s="2">
        <v>0.81612644584647698</v>
      </c>
      <c r="I9032" s="2">
        <v>0.62668769716088302</v>
      </c>
      <c r="J9032" s="2">
        <v>0.28498948475289099</v>
      </c>
      <c r="K9032" s="2">
        <v>2.2268664563617202</v>
      </c>
      <c r="L9032" s="2">
        <v>275.20967391304299</v>
      </c>
      <c r="M9032" s="2">
        <v>256.91510869565201</v>
      </c>
      <c r="N9032" s="2">
        <v>67.490108695652097</v>
      </c>
      <c r="O9032" s="2">
        <v>51.8243478260869</v>
      </c>
      <c r="P9032" s="2">
        <v>10.434782608695601</v>
      </c>
      <c r="Q9032" s="2">
        <v>5.2309782608695601</v>
      </c>
      <c r="R9032" s="2">
        <v>23.567391304347801</v>
      </c>
      <c r="S9032" s="2">
        <v>20.9385869565217</v>
      </c>
      <c r="T9032" s="2">
        <v>0.25320057833859</v>
      </c>
      <c r="U9032" s="2">
        <v>2.6288043478260801</v>
      </c>
      <c r="V9032" s="2">
        <v>115.138586956521</v>
      </c>
      <c r="W9032" s="2">
        <v>69.013586956521706</v>
      </c>
      <c r="X9032" s="2">
        <v>0</v>
      </c>
      <c r="Y9032" s="2">
        <v>0</v>
      </c>
      <c r="Z9032" s="2">
        <v>0</v>
      </c>
      <c r="AA9032" s="2">
        <v>0</v>
      </c>
      <c r="AB9032" s="2">
        <v>0</v>
      </c>
      <c r="AC9032" s="2">
        <v>0</v>
      </c>
      <c r="AD9032" s="2">
        <v>0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 s="2">
        <v>0</v>
      </c>
      <c r="AL9032" s="2">
        <v>0</v>
      </c>
      <c r="AM9032" s="2">
        <v>0</v>
      </c>
      <c r="AN9032" s="2">
        <v>0</v>
      </c>
      <c r="AO9032" s="2">
        <v>0</v>
      </c>
      <c r="AP9032" s="2">
        <v>0</v>
      </c>
      <c r="AQ9032" s="2">
        <v>0</v>
      </c>
      <c r="AR9032" s="2">
        <v>0</v>
      </c>
      <c r="AS9032" s="2">
        <v>0</v>
      </c>
      <c r="AT9032" s="2">
        <v>0</v>
      </c>
      <c r="AU9032" s="2">
        <v>0</v>
      </c>
      <c r="AV9032" s="2">
        <v>0</v>
      </c>
      <c r="AW9032" s="46">
        <v>325087</v>
      </c>
      <c r="AX9032" s="42">
        <v>6</v>
      </c>
    </row>
    <row r="9033" spans="1:50" x14ac:dyDescent="0.35">
      <c r="A9033" t="s">
        <v>19880</v>
      </c>
      <c r="B9033" t="s">
        <v>9018</v>
      </c>
      <c r="C9033" t="s">
        <v>17956</v>
      </c>
      <c r="D9033" t="s">
        <v>20909</v>
      </c>
      <c r="E9033" s="2">
        <v>112.119565217391</v>
      </c>
      <c r="F9033" s="2">
        <v>3.6361047018904502</v>
      </c>
      <c r="G9033" s="2">
        <v>3.40652835676199</v>
      </c>
      <c r="H9033" s="2">
        <v>0.59191468734852104</v>
      </c>
      <c r="I9033" s="2">
        <v>0.55158507028599102</v>
      </c>
      <c r="J9033" s="2">
        <v>0.75517498788172499</v>
      </c>
      <c r="K9033" s="2">
        <v>2.2890150266601998</v>
      </c>
      <c r="L9033" s="2">
        <v>407.67847826086899</v>
      </c>
      <c r="M9033" s="2">
        <v>381.93847826086898</v>
      </c>
      <c r="N9033" s="2">
        <v>66.365217391304299</v>
      </c>
      <c r="O9033" s="2">
        <v>61.843478260869503</v>
      </c>
      <c r="P9033" s="2">
        <v>0</v>
      </c>
      <c r="Q9033" s="2">
        <v>4.5217391304347796</v>
      </c>
      <c r="R9033" s="2">
        <v>84.6698913043478</v>
      </c>
      <c r="S9033" s="2">
        <v>63.451630434782601</v>
      </c>
      <c r="T9033" s="2">
        <v>0.56592825981580197</v>
      </c>
      <c r="U9033" s="2">
        <v>21.218260869565199</v>
      </c>
      <c r="V9033" s="2">
        <v>223.045108695652</v>
      </c>
      <c r="W9033" s="2">
        <v>0</v>
      </c>
      <c r="X9033" s="2">
        <v>33.598260869565202</v>
      </c>
      <c r="Y9033" s="2">
        <v>0</v>
      </c>
      <c r="Z9033" s="2">
        <v>0</v>
      </c>
      <c r="AA9033" s="2">
        <v>0</v>
      </c>
      <c r="AB9033" s="2">
        <v>0</v>
      </c>
      <c r="AC9033" s="2">
        <v>0</v>
      </c>
      <c r="AD9033" s="2">
        <v>0</v>
      </c>
      <c r="AE9033" s="2">
        <v>0</v>
      </c>
      <c r="AF9033" s="2">
        <v>0</v>
      </c>
      <c r="AG9033" s="2">
        <v>0</v>
      </c>
      <c r="AH9033" s="2">
        <v>0</v>
      </c>
      <c r="AI9033" s="2">
        <v>0</v>
      </c>
      <c r="AJ9033" s="2">
        <v>0</v>
      </c>
      <c r="AK9033" s="2">
        <v>0</v>
      </c>
      <c r="AL9033" s="2">
        <v>0</v>
      </c>
      <c r="AM9033" s="2">
        <v>0</v>
      </c>
      <c r="AN9033" s="2">
        <v>0</v>
      </c>
      <c r="AO9033" s="2">
        <v>0</v>
      </c>
      <c r="AP9033" s="2">
        <v>0</v>
      </c>
      <c r="AQ9033" s="2">
        <v>0</v>
      </c>
      <c r="AR9033" s="2">
        <v>0</v>
      </c>
      <c r="AS9033" s="2">
        <v>0</v>
      </c>
      <c r="AT9033" s="2">
        <v>0</v>
      </c>
      <c r="AU9033" s="2">
        <v>0</v>
      </c>
      <c r="AV9033" s="2">
        <v>0</v>
      </c>
      <c r="AW9033" s="46">
        <v>325060</v>
      </c>
      <c r="AX9033" s="42">
        <v>6</v>
      </c>
    </row>
    <row r="9034" spans="1:50" x14ac:dyDescent="0.35">
      <c r="A9034" t="s">
        <v>19880</v>
      </c>
      <c r="B9034" t="s">
        <v>22452</v>
      </c>
      <c r="C9034" t="s">
        <v>17964</v>
      </c>
      <c r="D9034" t="s">
        <v>20916</v>
      </c>
      <c r="E9034" s="2">
        <v>81.271739130434696</v>
      </c>
      <c r="F9034" s="2">
        <v>3.1435843252641398</v>
      </c>
      <c r="G9034" s="2">
        <v>2.9478935401899098</v>
      </c>
      <c r="H9034" s="2">
        <v>0.47368463287414703</v>
      </c>
      <c r="I9034" s="2">
        <v>0.29931122107797198</v>
      </c>
      <c r="J9034" s="2">
        <v>0.42972181356158801</v>
      </c>
      <c r="K9034" s="2">
        <v>2.2401778788283999</v>
      </c>
      <c r="L9034" s="2">
        <v>255.48456521739101</v>
      </c>
      <c r="M9034" s="2">
        <v>239.58043478260799</v>
      </c>
      <c r="N9034" s="2">
        <v>38.497173913043397</v>
      </c>
      <c r="O9034" s="2">
        <v>24.325543478260801</v>
      </c>
      <c r="P9034" s="2">
        <v>9.6818478260869494</v>
      </c>
      <c r="Q9034" s="2">
        <v>4.4897826086956503</v>
      </c>
      <c r="R9034" s="2">
        <v>34.9242391304347</v>
      </c>
      <c r="S9034" s="2">
        <v>33.191739130434698</v>
      </c>
      <c r="T9034" s="2">
        <v>0.40840444028353601</v>
      </c>
      <c r="U9034" s="2">
        <v>1.7324999999999999</v>
      </c>
      <c r="V9034" s="2">
        <v>135.08576086956501</v>
      </c>
      <c r="W9034" s="2">
        <v>24.896304347826</v>
      </c>
      <c r="X9034" s="2">
        <v>22.081086956521698</v>
      </c>
      <c r="Y9034" s="2">
        <v>4.6141304347826004</v>
      </c>
      <c r="Z9034" s="2">
        <v>4.6141304347826004</v>
      </c>
      <c r="AA9034" s="2">
        <v>0</v>
      </c>
      <c r="AB9034" s="2">
        <v>0</v>
      </c>
      <c r="AC9034" s="2">
        <v>0</v>
      </c>
      <c r="AD9034" s="2">
        <v>0</v>
      </c>
      <c r="AE9034" s="2">
        <v>0.39130434782608697</v>
      </c>
      <c r="AF9034" s="2">
        <v>0.39130434782608697</v>
      </c>
      <c r="AG9034" s="2">
        <v>0</v>
      </c>
      <c r="AH9034" s="2">
        <v>4.2228260869565197</v>
      </c>
      <c r="AI9034" s="2">
        <v>0</v>
      </c>
      <c r="AJ9034" s="2">
        <v>0</v>
      </c>
      <c r="AK9034" s="2">
        <v>1.8060309948103701</v>
      </c>
      <c r="AL9034" s="2">
        <v>1.92592122097507</v>
      </c>
      <c r="AM9034" s="2">
        <v>0</v>
      </c>
      <c r="AN9034" s="2">
        <v>0</v>
      </c>
      <c r="AO9034" s="2">
        <v>0</v>
      </c>
      <c r="AP9034" s="2">
        <v>0</v>
      </c>
      <c r="AQ9034" s="2">
        <v>1.92592122097507</v>
      </c>
      <c r="AR9034" s="2">
        <v>1.12043771766836</v>
      </c>
      <c r="AS9034" s="2">
        <v>0</v>
      </c>
      <c r="AT9034" s="2">
        <v>3.1260334618346302</v>
      </c>
      <c r="AU9034" s="2">
        <v>0</v>
      </c>
      <c r="AV9034" s="2">
        <v>0</v>
      </c>
      <c r="AW9034" s="46">
        <v>325062</v>
      </c>
      <c r="AX9034" s="42">
        <v>6</v>
      </c>
    </row>
    <row r="9035" spans="1:50" x14ac:dyDescent="0.35">
      <c r="A9035" t="s">
        <v>19880</v>
      </c>
      <c r="B9035" t="s">
        <v>9014</v>
      </c>
      <c r="C9035" t="s">
        <v>17956</v>
      </c>
      <c r="D9035" t="s">
        <v>20909</v>
      </c>
      <c r="E9035" s="2">
        <v>212.38043478260801</v>
      </c>
      <c r="F9035" s="2">
        <v>2.7737069450841898</v>
      </c>
      <c r="G9035" s="2">
        <v>2.6811228824402402</v>
      </c>
      <c r="H9035" s="2">
        <v>0.27769947284917301</v>
      </c>
      <c r="I9035" s="2">
        <v>0.23847023900916101</v>
      </c>
      <c r="J9035" s="2">
        <v>0.452994011976047</v>
      </c>
      <c r="K9035" s="2">
        <v>2.0430134602589698</v>
      </c>
      <c r="L9035" s="2">
        <v>589.08108695652095</v>
      </c>
      <c r="M9035" s="2">
        <v>569.41804347825996</v>
      </c>
      <c r="N9035" s="2">
        <v>58.9779347826086</v>
      </c>
      <c r="O9035" s="2">
        <v>50.646413043478198</v>
      </c>
      <c r="P9035" s="2">
        <v>7.8967391304347796</v>
      </c>
      <c r="Q9035" s="2">
        <v>0.434782608695652</v>
      </c>
      <c r="R9035" s="2">
        <v>96.207065217391303</v>
      </c>
      <c r="S9035" s="2">
        <v>84.875543478260795</v>
      </c>
      <c r="T9035" s="2">
        <v>0.399639183172117</v>
      </c>
      <c r="U9035" s="2">
        <v>11.3315217391304</v>
      </c>
      <c r="V9035" s="2">
        <v>370.25749999999999</v>
      </c>
      <c r="W9035" s="2">
        <v>13.7771739130434</v>
      </c>
      <c r="X9035" s="2">
        <v>49.861413043478201</v>
      </c>
      <c r="Y9035" s="2">
        <v>31.897391304347799</v>
      </c>
      <c r="Z9035" s="2">
        <v>31.897391304347799</v>
      </c>
      <c r="AA9035" s="2">
        <v>0.97554347826086896</v>
      </c>
      <c r="AB9035" s="2">
        <v>0.97554347826086896</v>
      </c>
      <c r="AC9035" s="2">
        <v>0</v>
      </c>
      <c r="AD9035" s="2">
        <v>0</v>
      </c>
      <c r="AE9035" s="2">
        <v>0</v>
      </c>
      <c r="AF9035" s="2">
        <v>0</v>
      </c>
      <c r="AG9035" s="2">
        <v>0</v>
      </c>
      <c r="AH9035" s="2">
        <v>29.0305434782608</v>
      </c>
      <c r="AI9035" s="2">
        <v>0</v>
      </c>
      <c r="AJ9035" s="2">
        <v>1.89130434782608</v>
      </c>
      <c r="AK9035" s="2">
        <v>5.4147709051643798</v>
      </c>
      <c r="AL9035" s="2">
        <v>5.6017528193353696</v>
      </c>
      <c r="AM9035" s="2">
        <v>1.65408212725098</v>
      </c>
      <c r="AN9035" s="2">
        <v>1.9261847377491399</v>
      </c>
      <c r="AO9035" s="2">
        <v>0</v>
      </c>
      <c r="AP9035" s="2">
        <v>0</v>
      </c>
      <c r="AQ9035" s="2">
        <v>5.6017528193353696</v>
      </c>
      <c r="AR9035" s="2">
        <v>0</v>
      </c>
      <c r="AS9035" s="2">
        <v>0</v>
      </c>
      <c r="AT9035" s="2">
        <v>7.8406361730041496</v>
      </c>
      <c r="AU9035" s="2">
        <v>0</v>
      </c>
      <c r="AV9035" s="2">
        <v>3.7931222409940499</v>
      </c>
      <c r="AW9035" s="46">
        <v>325045</v>
      </c>
      <c r="AX9035" s="42">
        <v>6</v>
      </c>
    </row>
    <row r="9036" spans="1:50" x14ac:dyDescent="0.35">
      <c r="A9036" t="s">
        <v>19880</v>
      </c>
      <c r="B9036" t="s">
        <v>9025</v>
      </c>
      <c r="C9036" t="s">
        <v>17966</v>
      </c>
      <c r="D9036" t="s">
        <v>20920</v>
      </c>
      <c r="E9036" s="2">
        <v>88</v>
      </c>
      <c r="F9036" s="2">
        <v>3.06652667984189</v>
      </c>
      <c r="G9036" s="2">
        <v>2.96771245059288</v>
      </c>
      <c r="H9036" s="2">
        <v>0.549016798418972</v>
      </c>
      <c r="I9036" s="2">
        <v>0.45020256916995999</v>
      </c>
      <c r="J9036" s="2">
        <v>0.26392663043478198</v>
      </c>
      <c r="K9036" s="2">
        <v>2.2535832509881399</v>
      </c>
      <c r="L9036" s="2">
        <v>269.85434782608598</v>
      </c>
      <c r="M9036" s="2">
        <v>261.15869565217298</v>
      </c>
      <c r="N9036" s="2">
        <v>48.313478260869502</v>
      </c>
      <c r="O9036" s="2">
        <v>39.617826086956498</v>
      </c>
      <c r="P9036" s="2">
        <v>3.3913043478260798</v>
      </c>
      <c r="Q9036" s="2">
        <v>5.3043478260869499</v>
      </c>
      <c r="R9036" s="2">
        <v>23.2255434782608</v>
      </c>
      <c r="S9036" s="2">
        <v>23.2255434782608</v>
      </c>
      <c r="T9036" s="2">
        <v>0.26392663043478198</v>
      </c>
      <c r="U9036" s="2">
        <v>0</v>
      </c>
      <c r="V9036" s="2">
        <v>162.91108695652099</v>
      </c>
      <c r="W9036" s="2">
        <v>8.4141304347825994</v>
      </c>
      <c r="X9036" s="2">
        <v>26.990108695652101</v>
      </c>
      <c r="Y9036" s="2">
        <v>8.2489130434782592</v>
      </c>
      <c r="Z9036" s="2">
        <v>8.2489130434782592</v>
      </c>
      <c r="AA9036" s="2">
        <v>1.1902173913043399</v>
      </c>
      <c r="AB9036" s="2">
        <v>1.1902173913043399</v>
      </c>
      <c r="AC9036" s="2">
        <v>0</v>
      </c>
      <c r="AD9036" s="2">
        <v>0</v>
      </c>
      <c r="AE9036" s="2">
        <v>7.0586956521739097</v>
      </c>
      <c r="AF9036" s="2">
        <v>7.0586956521739097</v>
      </c>
      <c r="AG9036" s="2">
        <v>0</v>
      </c>
      <c r="AH9036" s="2">
        <v>0</v>
      </c>
      <c r="AI9036" s="2">
        <v>0</v>
      </c>
      <c r="AJ9036" s="2">
        <v>0</v>
      </c>
      <c r="AK9036" s="2">
        <v>3.0568019785230298</v>
      </c>
      <c r="AL9036" s="2">
        <v>3.1585825709838198</v>
      </c>
      <c r="AM9036" s="2">
        <v>2.4635307457636202</v>
      </c>
      <c r="AN9036" s="2">
        <v>3.0042471000098701</v>
      </c>
      <c r="AO9036" s="2">
        <v>0</v>
      </c>
      <c r="AP9036" s="2">
        <v>0</v>
      </c>
      <c r="AQ9036" s="2">
        <v>3.1585825709838198</v>
      </c>
      <c r="AR9036" s="2">
        <v>30.391950391950299</v>
      </c>
      <c r="AS9036" s="2">
        <v>0</v>
      </c>
      <c r="AT9036" s="2">
        <v>0</v>
      </c>
      <c r="AU9036" s="2">
        <v>0</v>
      </c>
      <c r="AV9036" s="2">
        <v>0</v>
      </c>
      <c r="AW9036" s="46">
        <v>325070</v>
      </c>
      <c r="AX9036" s="42">
        <v>6</v>
      </c>
    </row>
    <row r="9037" spans="1:50" x14ac:dyDescent="0.35">
      <c r="A9037" t="s">
        <v>19880</v>
      </c>
      <c r="B9037" t="s">
        <v>9031</v>
      </c>
      <c r="C9037" t="s">
        <v>15354</v>
      </c>
      <c r="D9037" t="s">
        <v>20922</v>
      </c>
      <c r="E9037" s="2">
        <v>79.282608695652101</v>
      </c>
      <c r="F9037" s="2">
        <v>5.1529188374006001</v>
      </c>
      <c r="G9037" s="2">
        <v>4.9884973951192704</v>
      </c>
      <c r="H9037" s="2">
        <v>0.822491088565944</v>
      </c>
      <c r="I9037" s="2">
        <v>0.65806964628461695</v>
      </c>
      <c r="J9037" s="2">
        <v>0.240531944063613</v>
      </c>
      <c r="K9037" s="2">
        <v>4.0898958047710403</v>
      </c>
      <c r="L9037" s="2">
        <v>408.53684782608599</v>
      </c>
      <c r="M9037" s="2">
        <v>395.50108695652102</v>
      </c>
      <c r="N9037" s="2">
        <v>65.209239130434696</v>
      </c>
      <c r="O9037" s="2">
        <v>52.173478260869501</v>
      </c>
      <c r="P9037" s="2">
        <v>8.8292391304347806</v>
      </c>
      <c r="Q9037" s="2">
        <v>4.2065217391304301</v>
      </c>
      <c r="R9037" s="2">
        <v>19.07</v>
      </c>
      <c r="S9037" s="2">
        <v>19.07</v>
      </c>
      <c r="T9037" s="2">
        <v>0.240531944063613</v>
      </c>
      <c r="U9037" s="2">
        <v>0</v>
      </c>
      <c r="V9037" s="2">
        <v>252.33847826086901</v>
      </c>
      <c r="W9037" s="2">
        <v>39.281956521739097</v>
      </c>
      <c r="X9037" s="2">
        <v>32.637173913043398</v>
      </c>
      <c r="Y9037" s="2">
        <v>0</v>
      </c>
      <c r="Z9037" s="2">
        <v>0</v>
      </c>
      <c r="AA9037" s="2">
        <v>0</v>
      </c>
      <c r="AB9037" s="2">
        <v>0</v>
      </c>
      <c r="AC9037" s="2">
        <v>0</v>
      </c>
      <c r="AD9037" s="2">
        <v>0</v>
      </c>
      <c r="AE9037" s="2">
        <v>0</v>
      </c>
      <c r="AF9037" s="2">
        <v>0</v>
      </c>
      <c r="AG9037" s="2">
        <v>0</v>
      </c>
      <c r="AH9037" s="2">
        <v>0</v>
      </c>
      <c r="AI9037" s="2">
        <v>0</v>
      </c>
      <c r="AJ9037" s="2">
        <v>0</v>
      </c>
      <c r="AK9037" s="2">
        <v>0</v>
      </c>
      <c r="AL9037" s="2">
        <v>0</v>
      </c>
      <c r="AM9037" s="2">
        <v>0</v>
      </c>
      <c r="AN9037" s="2">
        <v>0</v>
      </c>
      <c r="AO9037" s="2">
        <v>0</v>
      </c>
      <c r="AP9037" s="2">
        <v>0</v>
      </c>
      <c r="AQ9037" s="2">
        <v>0</v>
      </c>
      <c r="AR9037" s="2">
        <v>0</v>
      </c>
      <c r="AS9037" s="2">
        <v>0</v>
      </c>
      <c r="AT9037" s="2">
        <v>0</v>
      </c>
      <c r="AU9037" s="2">
        <v>0</v>
      </c>
      <c r="AV9037" s="2">
        <v>0</v>
      </c>
      <c r="AW9037" s="46">
        <v>325078</v>
      </c>
      <c r="AX9037" s="42">
        <v>6</v>
      </c>
    </row>
    <row r="9038" spans="1:50" x14ac:dyDescent="0.35">
      <c r="A9038" t="s">
        <v>19880</v>
      </c>
      <c r="B9038" t="s">
        <v>9004</v>
      </c>
      <c r="C9038" t="s">
        <v>17957</v>
      </c>
      <c r="D9038" t="s">
        <v>20910</v>
      </c>
      <c r="E9038" s="2">
        <v>110.532608695652</v>
      </c>
      <c r="F9038" s="2">
        <v>3.1292801652079798</v>
      </c>
      <c r="G9038" s="2">
        <v>3.0388091257744101</v>
      </c>
      <c r="H9038" s="2">
        <v>0.36465532500737502</v>
      </c>
      <c r="I9038" s="2">
        <v>0.27418428557380198</v>
      </c>
      <c r="J9038" s="2">
        <v>0.89212901956927904</v>
      </c>
      <c r="K9038" s="2">
        <v>1.87249582063133</v>
      </c>
      <c r="L9038" s="2">
        <v>345.88749999999999</v>
      </c>
      <c r="M9038" s="2">
        <v>335.88749999999999</v>
      </c>
      <c r="N9038" s="2">
        <v>40.306304347826</v>
      </c>
      <c r="O9038" s="2">
        <v>30.306304347826</v>
      </c>
      <c r="P9038" s="2">
        <v>4.5217391304347796</v>
      </c>
      <c r="Q9038" s="2">
        <v>5.4782608695652097</v>
      </c>
      <c r="R9038" s="2">
        <v>98.609347826086903</v>
      </c>
      <c r="S9038" s="2">
        <v>98.609347826086903</v>
      </c>
      <c r="T9038" s="2">
        <v>0.89212901956927904</v>
      </c>
      <c r="U9038" s="2">
        <v>0</v>
      </c>
      <c r="V9038" s="2">
        <v>175.617826086956</v>
      </c>
      <c r="W9038" s="2">
        <v>2.5818478260869502</v>
      </c>
      <c r="X9038" s="2">
        <v>28.7721739130434</v>
      </c>
      <c r="Y9038" s="2">
        <v>47.951413043478198</v>
      </c>
      <c r="Z9038" s="2">
        <v>47.951413043478198</v>
      </c>
      <c r="AA9038" s="2">
        <v>7.4753260869565201</v>
      </c>
      <c r="AB9038" s="2">
        <v>7.4753260869565201</v>
      </c>
      <c r="AC9038" s="2">
        <v>0</v>
      </c>
      <c r="AD9038" s="2">
        <v>0</v>
      </c>
      <c r="AE9038" s="2">
        <v>40.476086956521698</v>
      </c>
      <c r="AF9038" s="2">
        <v>40.476086956521698</v>
      </c>
      <c r="AG9038" s="2">
        <v>0</v>
      </c>
      <c r="AH9038" s="2">
        <v>0</v>
      </c>
      <c r="AI9038" s="2">
        <v>0</v>
      </c>
      <c r="AJ9038" s="2">
        <v>0</v>
      </c>
      <c r="AK9038" s="2">
        <v>13.863297472004099</v>
      </c>
      <c r="AL9038" s="2">
        <v>14.2760338040201</v>
      </c>
      <c r="AM9038" s="2">
        <v>18.546294947925901</v>
      </c>
      <c r="AN9038" s="2">
        <v>24.6659110961272</v>
      </c>
      <c r="AO9038" s="2">
        <v>0</v>
      </c>
      <c r="AP9038" s="2">
        <v>0</v>
      </c>
      <c r="AQ9038" s="2">
        <v>14.2760338040201</v>
      </c>
      <c r="AR9038" s="2">
        <v>41.046906656261001</v>
      </c>
      <c r="AS9038" s="2">
        <v>0</v>
      </c>
      <c r="AT9038" s="2">
        <v>0</v>
      </c>
      <c r="AU9038" s="2">
        <v>0</v>
      </c>
      <c r="AV9038" s="2">
        <v>0</v>
      </c>
      <c r="AW9038" s="46">
        <v>325033</v>
      </c>
      <c r="AX9038" s="42">
        <v>6</v>
      </c>
    </row>
    <row r="9039" spans="1:50" x14ac:dyDescent="0.35">
      <c r="A9039" t="s">
        <v>19880</v>
      </c>
      <c r="B9039" t="s">
        <v>23475</v>
      </c>
      <c r="C9039" t="s">
        <v>15485</v>
      </c>
      <c r="D9039" t="s">
        <v>20918</v>
      </c>
      <c r="E9039" s="2">
        <v>85.413043478260803</v>
      </c>
      <c r="F9039" s="2">
        <v>3.06485619750572</v>
      </c>
      <c r="G9039" s="2">
        <v>2.9482769152456001</v>
      </c>
      <c r="H9039" s="2">
        <v>0.45942733519979601</v>
      </c>
      <c r="I9039" s="2">
        <v>0.34284805293967902</v>
      </c>
      <c r="J9039" s="2">
        <v>0.57991091880885703</v>
      </c>
      <c r="K9039" s="2">
        <v>2.02551794349707</v>
      </c>
      <c r="L9039" s="2">
        <v>261.77869565217298</v>
      </c>
      <c r="M9039" s="2">
        <v>251.82130434782599</v>
      </c>
      <c r="N9039" s="2">
        <v>39.241086956521698</v>
      </c>
      <c r="O9039" s="2">
        <v>29.2836956521739</v>
      </c>
      <c r="P9039" s="2">
        <v>4.6177173913043399</v>
      </c>
      <c r="Q9039" s="2">
        <v>5.3396739130434696</v>
      </c>
      <c r="R9039" s="2">
        <v>49.531956521739097</v>
      </c>
      <c r="S9039" s="2">
        <v>49.531956521739097</v>
      </c>
      <c r="T9039" s="2">
        <v>0.57991091880885703</v>
      </c>
      <c r="U9039" s="2">
        <v>0</v>
      </c>
      <c r="V9039" s="2">
        <v>135.04532608695601</v>
      </c>
      <c r="W9039" s="2">
        <v>20.051521739130401</v>
      </c>
      <c r="X9039" s="2">
        <v>17.908804347825999</v>
      </c>
      <c r="Y9039" s="2">
        <v>23.0571739130434</v>
      </c>
      <c r="Z9039" s="2">
        <v>23.0571739130434</v>
      </c>
      <c r="AA9039" s="2">
        <v>0</v>
      </c>
      <c r="AB9039" s="2">
        <v>0</v>
      </c>
      <c r="AC9039" s="2">
        <v>0</v>
      </c>
      <c r="AD9039" s="2">
        <v>0</v>
      </c>
      <c r="AE9039" s="2">
        <v>23.0571739130434</v>
      </c>
      <c r="AF9039" s="2">
        <v>23.0571739130434</v>
      </c>
      <c r="AG9039" s="2">
        <v>0</v>
      </c>
      <c r="AH9039" s="2">
        <v>0</v>
      </c>
      <c r="AI9039" s="2">
        <v>0</v>
      </c>
      <c r="AJ9039" s="2">
        <v>0</v>
      </c>
      <c r="AK9039" s="2">
        <v>8.8078878441963102</v>
      </c>
      <c r="AL9039" s="2">
        <v>9.1561649133529794</v>
      </c>
      <c r="AM9039" s="2">
        <v>0</v>
      </c>
      <c r="AN9039" s="2">
        <v>0</v>
      </c>
      <c r="AO9039" s="2">
        <v>0</v>
      </c>
      <c r="AP9039" s="2">
        <v>0</v>
      </c>
      <c r="AQ9039" s="2">
        <v>9.1561649133529794</v>
      </c>
      <c r="AR9039" s="2">
        <v>46.550097214358701</v>
      </c>
      <c r="AS9039" s="2">
        <v>0</v>
      </c>
      <c r="AT9039" s="2">
        <v>0</v>
      </c>
      <c r="AU9039" s="2">
        <v>0</v>
      </c>
      <c r="AV9039" s="2">
        <v>0</v>
      </c>
      <c r="AW9039" s="46">
        <v>325085</v>
      </c>
      <c r="AX9039" s="42">
        <v>6</v>
      </c>
    </row>
    <row r="9040" spans="1:50" x14ac:dyDescent="0.35">
      <c r="A9040" t="s">
        <v>19880</v>
      </c>
      <c r="B9040" t="s">
        <v>9003</v>
      </c>
      <c r="C9040" t="s">
        <v>17956</v>
      </c>
      <c r="D9040" t="s">
        <v>20909</v>
      </c>
      <c r="E9040" s="2">
        <v>126.945652173913</v>
      </c>
      <c r="F9040" s="2">
        <v>3.1292747666752199</v>
      </c>
      <c r="G9040" s="2">
        <v>3.0470759482832399</v>
      </c>
      <c r="H9040" s="2">
        <v>0.532596968918571</v>
      </c>
      <c r="I9040" s="2">
        <v>0.45039815052658599</v>
      </c>
      <c r="J9040" s="2">
        <v>0.61399434883123505</v>
      </c>
      <c r="K9040" s="2">
        <v>1.9826834489254199</v>
      </c>
      <c r="L9040" s="2">
        <v>397.24782608695602</v>
      </c>
      <c r="M9040" s="2">
        <v>386.81304347826</v>
      </c>
      <c r="N9040" s="2">
        <v>67.6108695652173</v>
      </c>
      <c r="O9040" s="2">
        <v>57.176086956521701</v>
      </c>
      <c r="P9040" s="2">
        <v>5.6521739130434696</v>
      </c>
      <c r="Q9040" s="2">
        <v>4.7826086956521703</v>
      </c>
      <c r="R9040" s="2">
        <v>77.943913043478204</v>
      </c>
      <c r="S9040" s="2">
        <v>77.943913043478204</v>
      </c>
      <c r="T9040" s="2">
        <v>0.61399434883123505</v>
      </c>
      <c r="U9040" s="2">
        <v>0</v>
      </c>
      <c r="V9040" s="2">
        <v>206.99543478260799</v>
      </c>
      <c r="W9040" s="2">
        <v>10.969782608695599</v>
      </c>
      <c r="X9040" s="2">
        <v>33.727826086956497</v>
      </c>
      <c r="Y9040" s="2">
        <v>14.219239130434699</v>
      </c>
      <c r="Z9040" s="2">
        <v>14.219239130434699</v>
      </c>
      <c r="AA9040" s="2">
        <v>1.42</v>
      </c>
      <c r="AB9040" s="2">
        <v>1.42</v>
      </c>
      <c r="AC9040" s="2">
        <v>0</v>
      </c>
      <c r="AD9040" s="2">
        <v>0</v>
      </c>
      <c r="AE9040" s="2">
        <v>12.7992391304347</v>
      </c>
      <c r="AF9040" s="2">
        <v>12.7992391304347</v>
      </c>
      <c r="AG9040" s="2">
        <v>0</v>
      </c>
      <c r="AH9040" s="2">
        <v>0</v>
      </c>
      <c r="AI9040" s="2">
        <v>0</v>
      </c>
      <c r="AJ9040" s="2">
        <v>0</v>
      </c>
      <c r="AK9040" s="2">
        <v>3.5794378714415398</v>
      </c>
      <c r="AL9040" s="2">
        <v>3.6759978418964301</v>
      </c>
      <c r="AM9040" s="2">
        <v>2.1002540111250401</v>
      </c>
      <c r="AN9040" s="2">
        <v>2.48355575833618</v>
      </c>
      <c r="AO9040" s="2">
        <v>0</v>
      </c>
      <c r="AP9040" s="2">
        <v>0</v>
      </c>
      <c r="AQ9040" s="2">
        <v>3.6759978418964301</v>
      </c>
      <c r="AR9040" s="2">
        <v>16.4210887427414</v>
      </c>
      <c r="AS9040" s="2">
        <v>0</v>
      </c>
      <c r="AT9040" s="2">
        <v>0</v>
      </c>
      <c r="AU9040" s="2">
        <v>0</v>
      </c>
      <c r="AV9040" s="2">
        <v>0</v>
      </c>
      <c r="AW9040" s="46">
        <v>325032</v>
      </c>
      <c r="AX9040" s="42">
        <v>6</v>
      </c>
    </row>
    <row r="9041" spans="1:50" x14ac:dyDescent="0.35">
      <c r="A9041" t="s">
        <v>19880</v>
      </c>
      <c r="B9041" t="s">
        <v>9002</v>
      </c>
      <c r="C9041" t="s">
        <v>17955</v>
      </c>
      <c r="D9041" t="s">
        <v>20908</v>
      </c>
      <c r="E9041" s="2">
        <v>85.684782608695599</v>
      </c>
      <c r="F9041" s="2">
        <v>3.1474755803628001</v>
      </c>
      <c r="G9041" s="2">
        <v>2.91271089686667</v>
      </c>
      <c r="H9041" s="2">
        <v>0.60216922491437197</v>
      </c>
      <c r="I9041" s="2">
        <v>0.46618038817708901</v>
      </c>
      <c r="J9041" s="2">
        <v>0.69380946340225702</v>
      </c>
      <c r="K9041" s="2">
        <v>1.8514968920461701</v>
      </c>
      <c r="L9041" s="2">
        <v>269.690760869565</v>
      </c>
      <c r="M9041" s="2">
        <v>249.57499999999999</v>
      </c>
      <c r="N9041" s="2">
        <v>51.596739130434699</v>
      </c>
      <c r="O9041" s="2">
        <v>39.9445652173913</v>
      </c>
      <c r="P9041" s="2">
        <v>5.9130434782608603</v>
      </c>
      <c r="Q9041" s="2">
        <v>5.7391304347826004</v>
      </c>
      <c r="R9041" s="2">
        <v>59.4489130434782</v>
      </c>
      <c r="S9041" s="2">
        <v>50.985326086956498</v>
      </c>
      <c r="T9041" s="2">
        <v>0.59503361664340904</v>
      </c>
      <c r="U9041" s="2">
        <v>8.4635869565217394</v>
      </c>
      <c r="V9041" s="2">
        <v>139.19315217391301</v>
      </c>
      <c r="W9041" s="2">
        <v>19.451956521739099</v>
      </c>
      <c r="X9041" s="2">
        <v>0</v>
      </c>
      <c r="Y9041" s="2">
        <v>38.6597826086956</v>
      </c>
      <c r="Z9041" s="2">
        <v>38.6597826086956</v>
      </c>
      <c r="AA9041" s="2">
        <v>10.8032608695652</v>
      </c>
      <c r="AB9041" s="2">
        <v>10.8032608695652</v>
      </c>
      <c r="AC9041" s="2">
        <v>0</v>
      </c>
      <c r="AD9041" s="2">
        <v>0</v>
      </c>
      <c r="AE9041" s="2">
        <v>19.489130434782599</v>
      </c>
      <c r="AF9041" s="2">
        <v>19.489130434782599</v>
      </c>
      <c r="AG9041" s="2">
        <v>0</v>
      </c>
      <c r="AH9041" s="2">
        <v>8.3673913043478194</v>
      </c>
      <c r="AI9041" s="2">
        <v>0</v>
      </c>
      <c r="AJ9041" s="2">
        <v>0</v>
      </c>
      <c r="AK9041" s="2">
        <v>14.3348561456257</v>
      </c>
      <c r="AL9041" s="2">
        <v>15.4902464624644</v>
      </c>
      <c r="AM9041" s="2">
        <v>20.937875244896599</v>
      </c>
      <c r="AN9041" s="2">
        <v>27.045633894799799</v>
      </c>
      <c r="AO9041" s="2">
        <v>0</v>
      </c>
      <c r="AP9041" s="2">
        <v>0</v>
      </c>
      <c r="AQ9041" s="2">
        <v>15.4902464624644</v>
      </c>
      <c r="AR9041" s="2">
        <v>32.782988682281101</v>
      </c>
      <c r="AS9041" s="2">
        <v>0</v>
      </c>
      <c r="AT9041" s="2">
        <v>6.0113526949179903</v>
      </c>
      <c r="AU9041" s="2">
        <v>0</v>
      </c>
      <c r="AV9041" s="2">
        <v>0</v>
      </c>
      <c r="AW9041" s="46">
        <v>325030</v>
      </c>
      <c r="AX9041" s="42">
        <v>6</v>
      </c>
    </row>
    <row r="9042" spans="1:50" x14ac:dyDescent="0.35">
      <c r="A9042" t="s">
        <v>19880</v>
      </c>
      <c r="B9042" t="s">
        <v>9035</v>
      </c>
      <c r="C9042" t="s">
        <v>17970</v>
      </c>
      <c r="D9042" t="s">
        <v>20024</v>
      </c>
      <c r="E9042" s="2">
        <v>76.543478260869506</v>
      </c>
      <c r="F9042" s="2">
        <v>2.7863518886679901</v>
      </c>
      <c r="G9042" s="2">
        <v>2.7159485941493799</v>
      </c>
      <c r="H9042" s="2">
        <v>0.48315819369497298</v>
      </c>
      <c r="I9042" s="2">
        <v>0.41275489917636998</v>
      </c>
      <c r="J9042" s="2">
        <v>0.29788412382845703</v>
      </c>
      <c r="K9042" s="2">
        <v>2.0053095711445601</v>
      </c>
      <c r="L9042" s="2">
        <v>213.277065217391</v>
      </c>
      <c r="M9042" s="2">
        <v>207.888152173913</v>
      </c>
      <c r="N9042" s="2">
        <v>36.982608695652097</v>
      </c>
      <c r="O9042" s="2">
        <v>31.593695652173899</v>
      </c>
      <c r="P9042" s="2">
        <v>0.171521739130434</v>
      </c>
      <c r="Q9042" s="2">
        <v>5.2173913043478199</v>
      </c>
      <c r="R9042" s="2">
        <v>22.801086956521701</v>
      </c>
      <c r="S9042" s="2">
        <v>22.801086956521701</v>
      </c>
      <c r="T9042" s="2">
        <v>0.29788412382845703</v>
      </c>
      <c r="U9042" s="2">
        <v>0</v>
      </c>
      <c r="V9042" s="2">
        <v>110.89902173913001</v>
      </c>
      <c r="W9042" s="2">
        <v>25.4643478260869</v>
      </c>
      <c r="X9042" s="2">
        <v>17.13</v>
      </c>
      <c r="Y9042" s="2">
        <v>2.7702173913043402</v>
      </c>
      <c r="Z9042" s="2">
        <v>2.7702173913043402</v>
      </c>
      <c r="AA9042" s="2">
        <v>0</v>
      </c>
      <c r="AB9042" s="2">
        <v>0</v>
      </c>
      <c r="AC9042" s="2">
        <v>0</v>
      </c>
      <c r="AD9042" s="2">
        <v>0</v>
      </c>
      <c r="AE9042" s="2">
        <v>2.7702173913043402</v>
      </c>
      <c r="AF9042" s="2">
        <v>2.7702173913043402</v>
      </c>
      <c r="AG9042" s="2">
        <v>0</v>
      </c>
      <c r="AH9042" s="2">
        <v>0</v>
      </c>
      <c r="AI9042" s="2">
        <v>0</v>
      </c>
      <c r="AJ9042" s="2">
        <v>0</v>
      </c>
      <c r="AK9042" s="2">
        <v>1.2988819911229901</v>
      </c>
      <c r="AL9042" s="2">
        <v>1.3325518372912599</v>
      </c>
      <c r="AM9042" s="2">
        <v>0</v>
      </c>
      <c r="AN9042" s="2">
        <v>0</v>
      </c>
      <c r="AO9042" s="2">
        <v>0</v>
      </c>
      <c r="AP9042" s="2">
        <v>0</v>
      </c>
      <c r="AQ9042" s="2">
        <v>1.3325518372912599</v>
      </c>
      <c r="AR9042" s="2">
        <v>12.149497068217499</v>
      </c>
      <c r="AS9042" s="2">
        <v>0</v>
      </c>
      <c r="AT9042" s="2">
        <v>0</v>
      </c>
      <c r="AU9042" s="2">
        <v>0</v>
      </c>
      <c r="AV9042" s="2">
        <v>0</v>
      </c>
      <c r="AW9042" s="46">
        <v>325091</v>
      </c>
      <c r="AX9042" s="42">
        <v>6</v>
      </c>
    </row>
    <row r="9043" spans="1:50" x14ac:dyDescent="0.35">
      <c r="A9043" t="s">
        <v>19880</v>
      </c>
      <c r="B9043" t="s">
        <v>9020</v>
      </c>
      <c r="C9043" t="s">
        <v>17956</v>
      </c>
      <c r="D9043" t="s">
        <v>20909</v>
      </c>
      <c r="E9043" s="2">
        <v>110.38043478260801</v>
      </c>
      <c r="F9043" s="2">
        <v>3.3288478581979302</v>
      </c>
      <c r="G9043" s="2">
        <v>3.1990832102412599</v>
      </c>
      <c r="H9043" s="2">
        <v>0.48565140324963002</v>
      </c>
      <c r="I9043" s="2">
        <v>0.40293353028064899</v>
      </c>
      <c r="J9043" s="2">
        <v>0.79501624815361804</v>
      </c>
      <c r="K9043" s="2">
        <v>2.0481802067946799</v>
      </c>
      <c r="L9043" s="2">
        <v>367.43967391304301</v>
      </c>
      <c r="M9043" s="2">
        <v>353.11619565217302</v>
      </c>
      <c r="N9043" s="2">
        <v>53.606413043478199</v>
      </c>
      <c r="O9043" s="2">
        <v>44.475978260869503</v>
      </c>
      <c r="P9043" s="2">
        <v>4.0869565217391299</v>
      </c>
      <c r="Q9043" s="2">
        <v>5.0434782608695601</v>
      </c>
      <c r="R9043" s="2">
        <v>87.754239130434698</v>
      </c>
      <c r="S9043" s="2">
        <v>82.561195652173893</v>
      </c>
      <c r="T9043" s="2">
        <v>0.74796947316592799</v>
      </c>
      <c r="U9043" s="2">
        <v>5.1930434782608597</v>
      </c>
      <c r="V9043" s="2">
        <v>182.23978260869501</v>
      </c>
      <c r="W9043" s="2">
        <v>20.362173913043399</v>
      </c>
      <c r="X9043" s="2">
        <v>23.477065217391299</v>
      </c>
      <c r="Y9043" s="2">
        <v>16.7222826086956</v>
      </c>
      <c r="Z9043" s="2">
        <v>16.7222826086956</v>
      </c>
      <c r="AA9043" s="2">
        <v>2.3031521739130398</v>
      </c>
      <c r="AB9043" s="2">
        <v>2.3031521739130398</v>
      </c>
      <c r="AC9043" s="2">
        <v>0</v>
      </c>
      <c r="AD9043" s="2">
        <v>0</v>
      </c>
      <c r="AE9043" s="2">
        <v>14.4191304347826</v>
      </c>
      <c r="AF9043" s="2">
        <v>14.4191304347826</v>
      </c>
      <c r="AG9043" s="2">
        <v>0</v>
      </c>
      <c r="AH9043" s="2">
        <v>0</v>
      </c>
      <c r="AI9043" s="2">
        <v>0</v>
      </c>
      <c r="AJ9043" s="2">
        <v>0</v>
      </c>
      <c r="AK9043" s="2">
        <v>4.5510280451242302</v>
      </c>
      <c r="AL9043" s="2">
        <v>4.7356317310258396</v>
      </c>
      <c r="AM9043" s="2">
        <v>4.29641164769789</v>
      </c>
      <c r="AN9043" s="2">
        <v>5.1784182472707503</v>
      </c>
      <c r="AO9043" s="2">
        <v>0</v>
      </c>
      <c r="AP9043" s="2">
        <v>0</v>
      </c>
      <c r="AQ9043" s="2">
        <v>4.7356317310258396</v>
      </c>
      <c r="AR9043" s="2">
        <v>16.431263694680901</v>
      </c>
      <c r="AS9043" s="2">
        <v>0</v>
      </c>
      <c r="AT9043" s="2">
        <v>0</v>
      </c>
      <c r="AU9043" s="2">
        <v>0</v>
      </c>
      <c r="AV9043" s="2">
        <v>0</v>
      </c>
      <c r="AW9043" s="46">
        <v>325064</v>
      </c>
      <c r="AX9043" s="42">
        <v>6</v>
      </c>
    </row>
    <row r="9044" spans="1:50" x14ac:dyDescent="0.35">
      <c r="A9044" t="s">
        <v>19880</v>
      </c>
      <c r="B9044" t="s">
        <v>9051</v>
      </c>
      <c r="C9044" t="s">
        <v>17956</v>
      </c>
      <c r="D9044" t="s">
        <v>20909</v>
      </c>
      <c r="E9044" s="2">
        <v>100.858695652173</v>
      </c>
      <c r="F9044" s="2">
        <v>3.26583683586593</v>
      </c>
      <c r="G9044" s="2">
        <v>2.9958411466752799</v>
      </c>
      <c r="H9044" s="2">
        <v>0.65546610626144997</v>
      </c>
      <c r="I9044" s="2">
        <v>0.60185041491540003</v>
      </c>
      <c r="J9044" s="2">
        <v>0.332663002478715</v>
      </c>
      <c r="K9044" s="2">
        <v>2.27770772712576</v>
      </c>
      <c r="L9044" s="2">
        <v>329.38804347825999</v>
      </c>
      <c r="M9044" s="2">
        <v>302.15663043478202</v>
      </c>
      <c r="N9044" s="2">
        <v>66.109456521739105</v>
      </c>
      <c r="O9044" s="2">
        <v>60.701847826086897</v>
      </c>
      <c r="P9044" s="2">
        <v>0.36413043478260798</v>
      </c>
      <c r="Q9044" s="2">
        <v>5.0434782608695601</v>
      </c>
      <c r="R9044" s="2">
        <v>33.5519565217391</v>
      </c>
      <c r="S9044" s="2">
        <v>11.728152173912999</v>
      </c>
      <c r="T9044" s="2">
        <v>0.11628300463412</v>
      </c>
      <c r="U9044" s="2">
        <v>21.823804347826002</v>
      </c>
      <c r="V9044" s="2">
        <v>187.15141304347799</v>
      </c>
      <c r="W9044" s="2">
        <v>0</v>
      </c>
      <c r="X9044" s="2">
        <v>42.575217391304299</v>
      </c>
      <c r="Y9044" s="2">
        <v>74.950434782608696</v>
      </c>
      <c r="Z9044" s="2">
        <v>74.586304347826001</v>
      </c>
      <c r="AA9044" s="2">
        <v>34.362173913043399</v>
      </c>
      <c r="AB9044" s="2">
        <v>33.998043478260797</v>
      </c>
      <c r="AC9044" s="2">
        <v>0.36413043478260798</v>
      </c>
      <c r="AD9044" s="2">
        <v>0</v>
      </c>
      <c r="AE9044" s="2">
        <v>0.13021739130434701</v>
      </c>
      <c r="AF9044" s="2">
        <v>0.13021739130434701</v>
      </c>
      <c r="AG9044" s="2">
        <v>0</v>
      </c>
      <c r="AH9044" s="2">
        <v>40.458043478260798</v>
      </c>
      <c r="AI9044" s="2">
        <v>0</v>
      </c>
      <c r="AJ9044" s="2">
        <v>0</v>
      </c>
      <c r="AK9044" s="2">
        <v>22.754449126674299</v>
      </c>
      <c r="AL9044" s="2">
        <v>24.6846492299379</v>
      </c>
      <c r="AM9044" s="2">
        <v>51.977698382294101</v>
      </c>
      <c r="AN9044" s="2">
        <v>56.008251306725498</v>
      </c>
      <c r="AO9044" s="2">
        <v>100</v>
      </c>
      <c r="AP9044" s="2">
        <v>0</v>
      </c>
      <c r="AQ9044" s="2">
        <v>24.6846492299379</v>
      </c>
      <c r="AR9044" s="2">
        <v>0.388106700185954</v>
      </c>
      <c r="AS9044" s="2">
        <v>0</v>
      </c>
      <c r="AT9044" s="2">
        <v>21.617813523460701</v>
      </c>
      <c r="AU9044" s="2">
        <v>0</v>
      </c>
      <c r="AV9044" s="2">
        <v>0</v>
      </c>
      <c r="AW9044" s="46">
        <v>325131</v>
      </c>
      <c r="AX9044" s="42">
        <v>6</v>
      </c>
    </row>
    <row r="9045" spans="1:50" x14ac:dyDescent="0.35">
      <c r="A9045" t="s">
        <v>19880</v>
      </c>
      <c r="B9045" t="s">
        <v>9029</v>
      </c>
      <c r="C9045" t="s">
        <v>15354</v>
      </c>
      <c r="D9045" t="s">
        <v>20922</v>
      </c>
      <c r="E9045" s="2">
        <v>52.336956521739097</v>
      </c>
      <c r="F9045" s="2">
        <v>2.8555347871235699</v>
      </c>
      <c r="G9045" s="2">
        <v>2.76415368639667</v>
      </c>
      <c r="H9045" s="2">
        <v>0.44916926272066399</v>
      </c>
      <c r="I9045" s="2">
        <v>0.357788161993769</v>
      </c>
      <c r="J9045" s="2">
        <v>0.70256074766355103</v>
      </c>
      <c r="K9045" s="2">
        <v>1.70380477673935</v>
      </c>
      <c r="L9045" s="2">
        <v>149.44999999999999</v>
      </c>
      <c r="M9045" s="2">
        <v>144.66739130434701</v>
      </c>
      <c r="N9045" s="2">
        <v>23.508152173913</v>
      </c>
      <c r="O9045" s="2">
        <v>18.7255434782608</v>
      </c>
      <c r="P9045" s="2">
        <v>1.3043478260869501</v>
      </c>
      <c r="Q9045" s="2">
        <v>3.4782608695652102</v>
      </c>
      <c r="R9045" s="2">
        <v>36.769891304347802</v>
      </c>
      <c r="S9045" s="2">
        <v>36.769891304347802</v>
      </c>
      <c r="T9045" s="2">
        <v>0.70256074766355103</v>
      </c>
      <c r="U9045" s="2">
        <v>0</v>
      </c>
      <c r="V9045" s="2">
        <v>88.886847826086907</v>
      </c>
      <c r="W9045" s="2">
        <v>0.28510869565217301</v>
      </c>
      <c r="X9045" s="2">
        <v>0</v>
      </c>
      <c r="Y9045" s="2">
        <v>0</v>
      </c>
      <c r="Z9045" s="2">
        <v>0</v>
      </c>
      <c r="AA9045" s="2">
        <v>0</v>
      </c>
      <c r="AB9045" s="2">
        <v>0</v>
      </c>
      <c r="AC9045" s="2">
        <v>0</v>
      </c>
      <c r="AD9045" s="2">
        <v>0</v>
      </c>
      <c r="AE9045" s="2">
        <v>0</v>
      </c>
      <c r="AF9045" s="2">
        <v>0</v>
      </c>
      <c r="AG9045" s="2">
        <v>0</v>
      </c>
      <c r="AH9045" s="2">
        <v>0</v>
      </c>
      <c r="AI9045" s="2">
        <v>0</v>
      </c>
      <c r="AJ9045" s="2">
        <v>0</v>
      </c>
      <c r="AK9045" s="2">
        <v>0</v>
      </c>
      <c r="AL9045" s="2">
        <v>0</v>
      </c>
      <c r="AM9045" s="2">
        <v>0</v>
      </c>
      <c r="AN9045" s="2">
        <v>0</v>
      </c>
      <c r="AO9045" s="2">
        <v>0</v>
      </c>
      <c r="AP9045" s="2">
        <v>0</v>
      </c>
      <c r="AQ9045" s="2">
        <v>0</v>
      </c>
      <c r="AR9045" s="2">
        <v>0</v>
      </c>
      <c r="AS9045" s="2">
        <v>0</v>
      </c>
      <c r="AT9045" s="2">
        <v>0</v>
      </c>
      <c r="AU9045" s="2">
        <v>0</v>
      </c>
      <c r="AV9045" s="2">
        <v>0</v>
      </c>
      <c r="AW9045" s="46">
        <v>325076</v>
      </c>
      <c r="AX9045" s="42">
        <v>6</v>
      </c>
    </row>
    <row r="9046" spans="1:50" x14ac:dyDescent="0.35">
      <c r="A9046" t="s">
        <v>19880</v>
      </c>
      <c r="B9046" t="s">
        <v>22568</v>
      </c>
      <c r="C9046" t="s">
        <v>15789</v>
      </c>
      <c r="D9046" t="s">
        <v>20913</v>
      </c>
      <c r="E9046" s="2">
        <v>44.032608695652101</v>
      </c>
      <c r="F9046" s="2">
        <v>3.1458257220439299</v>
      </c>
      <c r="G9046" s="2">
        <v>2.73783016539126</v>
      </c>
      <c r="H9046" s="2">
        <v>0.37021229326092298</v>
      </c>
      <c r="I9046" s="2">
        <v>0.224435941742779</v>
      </c>
      <c r="J9046" s="2">
        <v>0.88517403110343096</v>
      </c>
      <c r="K9046" s="2">
        <v>1.8904393976795799</v>
      </c>
      <c r="L9046" s="2">
        <v>138.51891304347799</v>
      </c>
      <c r="M9046" s="2">
        <v>120.553804347826</v>
      </c>
      <c r="N9046" s="2">
        <v>16.301413043478199</v>
      </c>
      <c r="O9046" s="2">
        <v>9.8825000000000003</v>
      </c>
      <c r="P9046" s="2">
        <v>5.2258695652173897</v>
      </c>
      <c r="Q9046" s="2">
        <v>1.1930434782608601</v>
      </c>
      <c r="R9046" s="2">
        <v>38.976521739130398</v>
      </c>
      <c r="S9046" s="2">
        <v>27.430326086956502</v>
      </c>
      <c r="T9046" s="2">
        <v>0.62295482596889595</v>
      </c>
      <c r="U9046" s="2">
        <v>11.5461956521739</v>
      </c>
      <c r="V9046" s="2">
        <v>77.854239130434706</v>
      </c>
      <c r="W9046" s="2">
        <v>5.3867391304347798</v>
      </c>
      <c r="X9046" s="2">
        <v>0</v>
      </c>
      <c r="Y9046" s="2">
        <v>4.5338043478260799</v>
      </c>
      <c r="Z9046" s="2">
        <v>4.5338043478260799</v>
      </c>
      <c r="AA9046" s="2">
        <v>1.55619565217391</v>
      </c>
      <c r="AB9046" s="2">
        <v>1.55619565217391</v>
      </c>
      <c r="AC9046" s="2">
        <v>0</v>
      </c>
      <c r="AD9046" s="2">
        <v>0</v>
      </c>
      <c r="AE9046" s="2">
        <v>8.9673913043478201E-2</v>
      </c>
      <c r="AF9046" s="2">
        <v>8.9673913043478201E-2</v>
      </c>
      <c r="AG9046" s="2">
        <v>0</v>
      </c>
      <c r="AH9046" s="2">
        <v>2.8879347826086899</v>
      </c>
      <c r="AI9046" s="2">
        <v>0</v>
      </c>
      <c r="AJ9046" s="2">
        <v>0</v>
      </c>
      <c r="AK9046" s="2">
        <v>3.2730579876864998</v>
      </c>
      <c r="AL9046" s="2">
        <v>3.76081399699755</v>
      </c>
      <c r="AM9046" s="2">
        <v>9.5463850159695394</v>
      </c>
      <c r="AN9046" s="2">
        <v>15.7469835787899</v>
      </c>
      <c r="AO9046" s="2">
        <v>0</v>
      </c>
      <c r="AP9046" s="2">
        <v>0</v>
      </c>
      <c r="AQ9046" s="2">
        <v>3.76081399699755</v>
      </c>
      <c r="AR9046" s="2">
        <v>0.230071615019075</v>
      </c>
      <c r="AS9046" s="2">
        <v>0</v>
      </c>
      <c r="AT9046" s="2">
        <v>3.7094123773662799</v>
      </c>
      <c r="AU9046" s="2">
        <v>0</v>
      </c>
      <c r="AV9046" s="2">
        <v>0</v>
      </c>
      <c r="AW9046" s="46">
        <v>325117</v>
      </c>
      <c r="AX9046" s="42">
        <v>6</v>
      </c>
    </row>
    <row r="9047" spans="1:50" x14ac:dyDescent="0.35">
      <c r="A9047" t="s">
        <v>19880</v>
      </c>
      <c r="B9047" t="s">
        <v>9038</v>
      </c>
      <c r="C9047" t="s">
        <v>17971</v>
      </c>
      <c r="D9047" t="s">
        <v>20925</v>
      </c>
      <c r="E9047" s="2">
        <v>84.652173913043399</v>
      </c>
      <c r="F9047" s="2">
        <v>2.8198972778633702</v>
      </c>
      <c r="G9047" s="2">
        <v>2.6674691833590098</v>
      </c>
      <c r="H9047" s="2">
        <v>0.69440035952747803</v>
      </c>
      <c r="I9047" s="2">
        <v>0.54197226502311202</v>
      </c>
      <c r="J9047" s="2">
        <v>0.33195557267591103</v>
      </c>
      <c r="K9047" s="2">
        <v>1.79354134565998</v>
      </c>
      <c r="L9047" s="2">
        <v>238.71043478260799</v>
      </c>
      <c r="M9047" s="2">
        <v>225.807065217391</v>
      </c>
      <c r="N9047" s="2">
        <v>58.782499999999999</v>
      </c>
      <c r="O9047" s="2">
        <v>45.879130434782603</v>
      </c>
      <c r="P9047" s="2">
        <v>6.4677173913043404</v>
      </c>
      <c r="Q9047" s="2">
        <v>6.4356521739130397</v>
      </c>
      <c r="R9047" s="2">
        <v>28.1007608695652</v>
      </c>
      <c r="S9047" s="2">
        <v>28.1007608695652</v>
      </c>
      <c r="T9047" s="2">
        <v>0.33195557267591103</v>
      </c>
      <c r="U9047" s="2">
        <v>0</v>
      </c>
      <c r="V9047" s="2">
        <v>106.948586956521</v>
      </c>
      <c r="W9047" s="2">
        <v>18.739021739130401</v>
      </c>
      <c r="X9047" s="2">
        <v>26.139565217391301</v>
      </c>
      <c r="Y9047" s="2">
        <v>0</v>
      </c>
      <c r="Z9047" s="2">
        <v>0</v>
      </c>
      <c r="AA9047" s="2">
        <v>0</v>
      </c>
      <c r="AB9047" s="2">
        <v>0</v>
      </c>
      <c r="AC9047" s="2">
        <v>0</v>
      </c>
      <c r="AD9047" s="2">
        <v>0</v>
      </c>
      <c r="AE9047" s="2">
        <v>0</v>
      </c>
      <c r="AF9047" s="2">
        <v>0</v>
      </c>
      <c r="AG9047" s="2">
        <v>0</v>
      </c>
      <c r="AH9047" s="2">
        <v>0</v>
      </c>
      <c r="AI9047" s="2">
        <v>0</v>
      </c>
      <c r="AJ9047" s="2">
        <v>0</v>
      </c>
      <c r="AK9047" s="2">
        <v>0</v>
      </c>
      <c r="AL9047" s="2">
        <v>0</v>
      </c>
      <c r="AM9047" s="2">
        <v>0</v>
      </c>
      <c r="AN9047" s="2">
        <v>0</v>
      </c>
      <c r="AO9047" s="2">
        <v>0</v>
      </c>
      <c r="AP9047" s="2">
        <v>0</v>
      </c>
      <c r="AQ9047" s="2">
        <v>0</v>
      </c>
      <c r="AR9047" s="2">
        <v>0</v>
      </c>
      <c r="AS9047" s="2">
        <v>0</v>
      </c>
      <c r="AT9047" s="2">
        <v>0</v>
      </c>
      <c r="AU9047" s="2">
        <v>0</v>
      </c>
      <c r="AV9047" s="2">
        <v>0</v>
      </c>
      <c r="AW9047" s="46">
        <v>325105</v>
      </c>
      <c r="AX9047" s="42">
        <v>6</v>
      </c>
    </row>
    <row r="9048" spans="1:50" x14ac:dyDescent="0.35">
      <c r="A9048" t="s">
        <v>19880</v>
      </c>
      <c r="B9048" t="s">
        <v>9050</v>
      </c>
      <c r="C9048" t="s">
        <v>17957</v>
      </c>
      <c r="D9048" t="s">
        <v>20910</v>
      </c>
      <c r="E9048" s="2">
        <v>67.554347826086897</v>
      </c>
      <c r="F9048" s="2">
        <v>3.3050104585679798</v>
      </c>
      <c r="G9048" s="2">
        <v>3.3031890587288801</v>
      </c>
      <c r="H9048" s="2">
        <v>0.429489943684634</v>
      </c>
      <c r="I9048" s="2">
        <v>0.42766854384553499</v>
      </c>
      <c r="J9048" s="2">
        <v>0.49319388576025702</v>
      </c>
      <c r="K9048" s="2">
        <v>2.3823266291230798</v>
      </c>
      <c r="L9048" s="2">
        <v>223.26782608695601</v>
      </c>
      <c r="M9048" s="2">
        <v>223.14478260869501</v>
      </c>
      <c r="N9048" s="2">
        <v>29.013913043478201</v>
      </c>
      <c r="O9048" s="2">
        <v>28.890869565217301</v>
      </c>
      <c r="P9048" s="2">
        <v>0.123043478260869</v>
      </c>
      <c r="Q9048" s="2">
        <v>0</v>
      </c>
      <c r="R9048" s="2">
        <v>33.317391304347801</v>
      </c>
      <c r="S9048" s="2">
        <v>33.317391304347801</v>
      </c>
      <c r="T9048" s="2">
        <v>0.49319388576025702</v>
      </c>
      <c r="U9048" s="2">
        <v>0</v>
      </c>
      <c r="V9048" s="2">
        <v>160.93652173913</v>
      </c>
      <c r="W9048" s="2">
        <v>0</v>
      </c>
      <c r="X9048" s="2">
        <v>0</v>
      </c>
      <c r="Y9048" s="2">
        <v>0</v>
      </c>
      <c r="Z9048" s="2">
        <v>0</v>
      </c>
      <c r="AA9048" s="2">
        <v>0</v>
      </c>
      <c r="AB9048" s="2">
        <v>0</v>
      </c>
      <c r="AC9048" s="2">
        <v>0</v>
      </c>
      <c r="AD9048" s="2">
        <v>0</v>
      </c>
      <c r="AE9048" s="2">
        <v>0</v>
      </c>
      <c r="AF9048" s="2">
        <v>0</v>
      </c>
      <c r="AG9048" s="2">
        <v>0</v>
      </c>
      <c r="AH9048" s="2">
        <v>0</v>
      </c>
      <c r="AI9048" s="2">
        <v>0</v>
      </c>
      <c r="AJ9048" s="2">
        <v>0</v>
      </c>
      <c r="AK9048" s="2">
        <v>0</v>
      </c>
      <c r="AL9048" s="2">
        <v>0</v>
      </c>
      <c r="AM9048" s="2">
        <v>0</v>
      </c>
      <c r="AN9048" s="2">
        <v>0</v>
      </c>
      <c r="AO9048" s="2">
        <v>0</v>
      </c>
      <c r="AP9048" s="2">
        <v>0</v>
      </c>
      <c r="AQ9048" s="2">
        <v>0</v>
      </c>
      <c r="AR9048" s="2">
        <v>0</v>
      </c>
      <c r="AS9048" s="2">
        <v>0</v>
      </c>
      <c r="AT9048" s="2">
        <v>0</v>
      </c>
      <c r="AU9048" s="2">
        <v>0</v>
      </c>
      <c r="AV9048" s="2">
        <v>0</v>
      </c>
      <c r="AW9048" s="46">
        <v>325130</v>
      </c>
      <c r="AX9048" s="42">
        <v>6</v>
      </c>
    </row>
    <row r="9049" spans="1:50" x14ac:dyDescent="0.35">
      <c r="A9049" t="s">
        <v>19880</v>
      </c>
      <c r="B9049" t="s">
        <v>23107</v>
      </c>
      <c r="C9049" t="s">
        <v>17788</v>
      </c>
      <c r="D9049" t="s">
        <v>20917</v>
      </c>
      <c r="E9049" s="2">
        <v>79.5</v>
      </c>
      <c r="F9049" s="2">
        <v>3.15248427672956</v>
      </c>
      <c r="G9049" s="2">
        <v>3.15248427672956</v>
      </c>
      <c r="H9049" s="2">
        <v>0.878802296964725</v>
      </c>
      <c r="I9049" s="2">
        <v>0.878802296964725</v>
      </c>
      <c r="J9049" s="2">
        <v>0.26221219578889798</v>
      </c>
      <c r="K9049" s="2">
        <v>2.0114697839759299</v>
      </c>
      <c r="L9049" s="2">
        <v>250.6225</v>
      </c>
      <c r="M9049" s="2">
        <v>250.6225</v>
      </c>
      <c r="N9049" s="2">
        <v>69.864782608695606</v>
      </c>
      <c r="O9049" s="2">
        <v>69.864782608695606</v>
      </c>
      <c r="P9049" s="2">
        <v>0</v>
      </c>
      <c r="Q9049" s="2">
        <v>0</v>
      </c>
      <c r="R9049" s="2">
        <v>20.845869565217299</v>
      </c>
      <c r="S9049" s="2">
        <v>20.845869565217299</v>
      </c>
      <c r="T9049" s="2">
        <v>0.26221219578889798</v>
      </c>
      <c r="U9049" s="2">
        <v>0</v>
      </c>
      <c r="V9049" s="2">
        <v>159.91184782608599</v>
      </c>
      <c r="W9049" s="2">
        <v>0</v>
      </c>
      <c r="X9049" s="2">
        <v>0</v>
      </c>
      <c r="Y9049" s="2">
        <v>24.4317391304347</v>
      </c>
      <c r="Z9049" s="2">
        <v>24.4317391304347</v>
      </c>
      <c r="AA9049" s="2">
        <v>0</v>
      </c>
      <c r="AB9049" s="2">
        <v>0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s="2">
        <v>24.4317391304347</v>
      </c>
      <c r="AI9049" s="2">
        <v>0</v>
      </c>
      <c r="AJ9049" s="2">
        <v>0</v>
      </c>
      <c r="AK9049" s="2">
        <v>9.7484220811917393</v>
      </c>
      <c r="AL9049" s="2">
        <v>9.7484220811917393</v>
      </c>
      <c r="AM9049" s="2">
        <v>0</v>
      </c>
      <c r="AN9049" s="2">
        <v>0</v>
      </c>
      <c r="AO9049" s="2">
        <v>0</v>
      </c>
      <c r="AP9049" s="2">
        <v>0</v>
      </c>
      <c r="AQ9049" s="2">
        <v>9.7484220811917393</v>
      </c>
      <c r="AR9049" s="2">
        <v>0</v>
      </c>
      <c r="AS9049" s="2">
        <v>0</v>
      </c>
      <c r="AT9049" s="2">
        <v>15.278254527460399</v>
      </c>
      <c r="AU9049" s="2">
        <v>0</v>
      </c>
      <c r="AV9049" s="2">
        <v>0</v>
      </c>
      <c r="AW9049" s="46">
        <v>325104</v>
      </c>
      <c r="AX9049" s="42">
        <v>6</v>
      </c>
    </row>
    <row r="9050" spans="1:50" x14ac:dyDescent="0.35">
      <c r="A9050" t="s">
        <v>19880</v>
      </c>
      <c r="B9050" t="s">
        <v>9005</v>
      </c>
      <c r="C9050" t="s">
        <v>17956</v>
      </c>
      <c r="D9050" t="s">
        <v>20909</v>
      </c>
      <c r="E9050" s="2">
        <v>115.565217391304</v>
      </c>
      <c r="F9050" s="2">
        <v>3.4728959744168502</v>
      </c>
      <c r="G9050" s="2">
        <v>3.3668011662904398</v>
      </c>
      <c r="H9050" s="2">
        <v>1.07430775018811</v>
      </c>
      <c r="I9050" s="2">
        <v>0.96821294206170005</v>
      </c>
      <c r="J9050" s="2">
        <v>0.55166666666666597</v>
      </c>
      <c r="K9050" s="2">
        <v>1.8469215575620701</v>
      </c>
      <c r="L9050" s="2">
        <v>401.345978260869</v>
      </c>
      <c r="M9050" s="2">
        <v>389.08510869565202</v>
      </c>
      <c r="N9050" s="2">
        <v>124.15260869565201</v>
      </c>
      <c r="O9050" s="2">
        <v>111.891739130434</v>
      </c>
      <c r="P9050" s="2">
        <v>5.3043478260869499</v>
      </c>
      <c r="Q9050" s="2">
        <v>6.9565217391304301</v>
      </c>
      <c r="R9050" s="2">
        <v>63.7534782608695</v>
      </c>
      <c r="S9050" s="2">
        <v>63.7534782608695</v>
      </c>
      <c r="T9050" s="2">
        <v>0.55166666666666597</v>
      </c>
      <c r="U9050" s="2">
        <v>0</v>
      </c>
      <c r="V9050" s="2">
        <v>161.405</v>
      </c>
      <c r="W9050" s="2">
        <v>38.6909782608695</v>
      </c>
      <c r="X9050" s="2">
        <v>13.343913043478199</v>
      </c>
      <c r="Y9050" s="2">
        <v>44.453913043478202</v>
      </c>
      <c r="Z9050" s="2">
        <v>44.453913043478202</v>
      </c>
      <c r="AA9050" s="2">
        <v>44.453913043478202</v>
      </c>
      <c r="AB9050" s="2">
        <v>44.453913043478202</v>
      </c>
      <c r="AC9050" s="2">
        <v>0</v>
      </c>
      <c r="AD9050" s="2">
        <v>0</v>
      </c>
      <c r="AE9050" s="2">
        <v>0</v>
      </c>
      <c r="AF9050" s="2">
        <v>0</v>
      </c>
      <c r="AG9050" s="2">
        <v>0</v>
      </c>
      <c r="AH9050" s="2">
        <v>0</v>
      </c>
      <c r="AI9050" s="2">
        <v>0</v>
      </c>
      <c r="AJ9050" s="2">
        <v>0</v>
      </c>
      <c r="AK9050" s="2">
        <v>11.076207424852701</v>
      </c>
      <c r="AL9050" s="2">
        <v>11.4252414317533</v>
      </c>
      <c r="AM9050" s="2">
        <v>35.8058630507335</v>
      </c>
      <c r="AN9050" s="2">
        <v>39.729396816021698</v>
      </c>
      <c r="AO9050" s="2">
        <v>0</v>
      </c>
      <c r="AP9050" s="2">
        <v>0</v>
      </c>
      <c r="AQ9050" s="2">
        <v>11.4252414317533</v>
      </c>
      <c r="AR9050" s="2">
        <v>0</v>
      </c>
      <c r="AS9050" s="2">
        <v>0</v>
      </c>
      <c r="AT9050" s="2">
        <v>0</v>
      </c>
      <c r="AU9050" s="2">
        <v>0</v>
      </c>
      <c r="AV9050" s="2">
        <v>0</v>
      </c>
      <c r="AW9050" s="46">
        <v>325034</v>
      </c>
      <c r="AX9050" s="42">
        <v>6</v>
      </c>
    </row>
    <row r="9051" spans="1:50" x14ac:dyDescent="0.35">
      <c r="A9051" t="s">
        <v>19880</v>
      </c>
      <c r="B9051" t="s">
        <v>9047</v>
      </c>
      <c r="C9051" t="s">
        <v>17957</v>
      </c>
      <c r="D9051" t="s">
        <v>20910</v>
      </c>
      <c r="E9051" s="2">
        <v>99.239130434782595</v>
      </c>
      <c r="F9051" s="2">
        <v>3.0850230010952902</v>
      </c>
      <c r="G9051" s="2">
        <v>2.94484665936473</v>
      </c>
      <c r="H9051" s="2">
        <v>0.53725520262869597</v>
      </c>
      <c r="I9051" s="2">
        <v>0.47799999999999998</v>
      </c>
      <c r="J9051" s="2">
        <v>0.59202738225629703</v>
      </c>
      <c r="K9051" s="2">
        <v>1.95574041621029</v>
      </c>
      <c r="L9051" s="2">
        <v>306.15499999999997</v>
      </c>
      <c r="M9051" s="2">
        <v>292.24402173913001</v>
      </c>
      <c r="N9051" s="2">
        <v>53.316739130434698</v>
      </c>
      <c r="O9051" s="2">
        <v>47.436304347826002</v>
      </c>
      <c r="P9051" s="2">
        <v>2.0543478260869499</v>
      </c>
      <c r="Q9051" s="2">
        <v>3.8260869565217299</v>
      </c>
      <c r="R9051" s="2">
        <v>58.752282608695602</v>
      </c>
      <c r="S9051" s="2">
        <v>50.721739130434699</v>
      </c>
      <c r="T9051" s="2">
        <v>0.51110624315443498</v>
      </c>
      <c r="U9051" s="2">
        <v>8.0305434782608707</v>
      </c>
      <c r="V9051" s="2">
        <v>157.63054347825999</v>
      </c>
      <c r="W9051" s="2">
        <v>0</v>
      </c>
      <c r="X9051" s="2">
        <v>36.455434782608698</v>
      </c>
      <c r="Y9051" s="2">
        <v>69.512934782608696</v>
      </c>
      <c r="Z9051" s="2">
        <v>69.512934782608696</v>
      </c>
      <c r="AA9051" s="2">
        <v>28.82</v>
      </c>
      <c r="AB9051" s="2">
        <v>28.82</v>
      </c>
      <c r="AC9051" s="2">
        <v>0</v>
      </c>
      <c r="AD9051" s="2">
        <v>0</v>
      </c>
      <c r="AE9051" s="2">
        <v>9.7467391304347792</v>
      </c>
      <c r="AF9051" s="2">
        <v>9.7467391304347792</v>
      </c>
      <c r="AG9051" s="2">
        <v>0</v>
      </c>
      <c r="AH9051" s="2">
        <v>30.946195652173898</v>
      </c>
      <c r="AI9051" s="2">
        <v>0</v>
      </c>
      <c r="AJ9051" s="2">
        <v>0</v>
      </c>
      <c r="AK9051" s="2">
        <v>22.7051443819662</v>
      </c>
      <c r="AL9051" s="2">
        <v>23.7859219049</v>
      </c>
      <c r="AM9051" s="2">
        <v>54.054318531173401</v>
      </c>
      <c r="AN9051" s="2">
        <v>60.755154509250303</v>
      </c>
      <c r="AO9051" s="2">
        <v>0</v>
      </c>
      <c r="AP9051" s="2">
        <v>0</v>
      </c>
      <c r="AQ9051" s="2">
        <v>23.7859219049</v>
      </c>
      <c r="AR9051" s="2">
        <v>16.589549712221999</v>
      </c>
      <c r="AS9051" s="2">
        <v>0</v>
      </c>
      <c r="AT9051" s="2">
        <v>19.632106170110202</v>
      </c>
      <c r="AU9051" s="2">
        <v>0</v>
      </c>
      <c r="AV9051" s="2">
        <v>0</v>
      </c>
      <c r="AW9051" s="46">
        <v>325127</v>
      </c>
      <c r="AX9051" s="42">
        <v>6</v>
      </c>
    </row>
    <row r="9052" spans="1:50" x14ac:dyDescent="0.35">
      <c r="A9052" t="s">
        <v>19880</v>
      </c>
      <c r="B9052" t="s">
        <v>9040</v>
      </c>
      <c r="C9052" t="s">
        <v>17958</v>
      </c>
      <c r="D9052" t="s">
        <v>20911</v>
      </c>
      <c r="E9052" s="2">
        <v>25.065217391304301</v>
      </c>
      <c r="F9052" s="2">
        <v>5.5012228967909698</v>
      </c>
      <c r="G9052" s="2">
        <v>5.1086600173460504</v>
      </c>
      <c r="H9052" s="2">
        <v>0.81687771032090195</v>
      </c>
      <c r="I9052" s="2">
        <v>0.42431483087597499</v>
      </c>
      <c r="J9052" s="2">
        <v>2.0795663486556801</v>
      </c>
      <c r="K9052" s="2">
        <v>2.6047788378143899</v>
      </c>
      <c r="L9052" s="2">
        <v>137.88934782608601</v>
      </c>
      <c r="M9052" s="2">
        <v>128.04967391304299</v>
      </c>
      <c r="N9052" s="2">
        <v>20.475217391304302</v>
      </c>
      <c r="O9052" s="2">
        <v>10.6355434782608</v>
      </c>
      <c r="P9052" s="2">
        <v>4.8831521739130404</v>
      </c>
      <c r="Q9052" s="2">
        <v>4.9565217391304301</v>
      </c>
      <c r="R9052" s="2">
        <v>52.124782608695597</v>
      </c>
      <c r="S9052" s="2">
        <v>52.124782608695597</v>
      </c>
      <c r="T9052" s="2">
        <v>2.0795663486556801</v>
      </c>
      <c r="U9052" s="2">
        <v>0</v>
      </c>
      <c r="V9052" s="2">
        <v>50.878586956521701</v>
      </c>
      <c r="W9052" s="2">
        <v>9.2042391304347806</v>
      </c>
      <c r="X9052" s="2">
        <v>5.2065217391304301</v>
      </c>
      <c r="Y9052" s="2">
        <v>5.3396739130434696</v>
      </c>
      <c r="Z9052" s="2">
        <v>5.3396739130434696</v>
      </c>
      <c r="AA9052" s="2">
        <v>0</v>
      </c>
      <c r="AB9052" s="2">
        <v>0</v>
      </c>
      <c r="AC9052" s="2">
        <v>0</v>
      </c>
      <c r="AD9052" s="2">
        <v>0</v>
      </c>
      <c r="AE9052" s="2">
        <v>5.3396739130434696</v>
      </c>
      <c r="AF9052" s="2">
        <v>5.3396739130434696</v>
      </c>
      <c r="AG9052" s="2">
        <v>0</v>
      </c>
      <c r="AH9052" s="2">
        <v>0</v>
      </c>
      <c r="AI9052" s="2">
        <v>0</v>
      </c>
      <c r="AJ9052" s="2">
        <v>0</v>
      </c>
      <c r="AK9052" s="2">
        <v>3.8724339459333299</v>
      </c>
      <c r="AL9052" s="2">
        <v>4.1700019608558803</v>
      </c>
      <c r="AM9052" s="2">
        <v>0</v>
      </c>
      <c r="AN9052" s="2">
        <v>0</v>
      </c>
      <c r="AO9052" s="2">
        <v>0</v>
      </c>
      <c r="AP9052" s="2">
        <v>0</v>
      </c>
      <c r="AQ9052" s="2">
        <v>4.1700019608558803</v>
      </c>
      <c r="AR9052" s="2">
        <v>10.2440214535354</v>
      </c>
      <c r="AS9052" s="2">
        <v>0</v>
      </c>
      <c r="AT9052" s="2">
        <v>0</v>
      </c>
      <c r="AU9052" s="2">
        <v>0</v>
      </c>
      <c r="AV9052" s="2">
        <v>0</v>
      </c>
      <c r="AW9052" s="46">
        <v>325111</v>
      </c>
      <c r="AX9052" s="42">
        <v>6</v>
      </c>
    </row>
    <row r="9053" spans="1:50" x14ac:dyDescent="0.35">
      <c r="A9053" t="s">
        <v>19880</v>
      </c>
      <c r="B9053" t="s">
        <v>9012</v>
      </c>
      <c r="C9053" t="s">
        <v>17956</v>
      </c>
      <c r="D9053" t="s">
        <v>20909</v>
      </c>
      <c r="E9053" s="2">
        <v>122.01086956521701</v>
      </c>
      <c r="F9053" s="2">
        <v>3.1201247216035601</v>
      </c>
      <c r="G9053" s="2">
        <v>3.0424409799554502</v>
      </c>
      <c r="H9053" s="2">
        <v>0.84567126948774995</v>
      </c>
      <c r="I9053" s="2">
        <v>0.76798752783964297</v>
      </c>
      <c r="J9053" s="2">
        <v>0.48777906458797299</v>
      </c>
      <c r="K9053" s="2">
        <v>1.7866743875278299</v>
      </c>
      <c r="L9053" s="2">
        <v>380.68913043478199</v>
      </c>
      <c r="M9053" s="2">
        <v>371.21086956521702</v>
      </c>
      <c r="N9053" s="2">
        <v>103.181086956521</v>
      </c>
      <c r="O9053" s="2">
        <v>93.702826086956506</v>
      </c>
      <c r="P9053" s="2">
        <v>3.8260869565217299</v>
      </c>
      <c r="Q9053" s="2">
        <v>5.6521739130434696</v>
      </c>
      <c r="R9053" s="2">
        <v>59.514347826086897</v>
      </c>
      <c r="S9053" s="2">
        <v>59.514347826086897</v>
      </c>
      <c r="T9053" s="2">
        <v>0.48777906458797299</v>
      </c>
      <c r="U9053" s="2">
        <v>0</v>
      </c>
      <c r="V9053" s="2">
        <v>170.32380434782601</v>
      </c>
      <c r="W9053" s="2">
        <v>26.021521739130399</v>
      </c>
      <c r="X9053" s="2">
        <v>21.648369565217301</v>
      </c>
      <c r="Y9053" s="2">
        <v>7.3268478260869498</v>
      </c>
      <c r="Z9053" s="2">
        <v>7.3268478260869498</v>
      </c>
      <c r="AA9053" s="2">
        <v>3.84076086956521</v>
      </c>
      <c r="AB9053" s="2">
        <v>3.84076086956521</v>
      </c>
      <c r="AC9053" s="2">
        <v>0</v>
      </c>
      <c r="AD9053" s="2">
        <v>0</v>
      </c>
      <c r="AE9053" s="2">
        <v>3.4860869565217301</v>
      </c>
      <c r="AF9053" s="2">
        <v>3.4860869565217301</v>
      </c>
      <c r="AG9053" s="2">
        <v>0</v>
      </c>
      <c r="AH9053" s="2">
        <v>0</v>
      </c>
      <c r="AI9053" s="2">
        <v>0</v>
      </c>
      <c r="AJ9053" s="2">
        <v>0</v>
      </c>
      <c r="AK9053" s="2">
        <v>1.9246275347339199</v>
      </c>
      <c r="AL9053" s="2">
        <v>1.9737697429680701</v>
      </c>
      <c r="AM9053" s="2">
        <v>3.7223496891282299</v>
      </c>
      <c r="AN9053" s="2">
        <v>4.0988741001269</v>
      </c>
      <c r="AO9053" s="2">
        <v>0</v>
      </c>
      <c r="AP9053" s="2">
        <v>0</v>
      </c>
      <c r="AQ9053" s="2">
        <v>1.9737697429680701</v>
      </c>
      <c r="AR9053" s="2">
        <v>5.8575571838723501</v>
      </c>
      <c r="AS9053" s="2">
        <v>0</v>
      </c>
      <c r="AT9053" s="2">
        <v>0</v>
      </c>
      <c r="AU9053" s="2">
        <v>0</v>
      </c>
      <c r="AV9053" s="2">
        <v>0</v>
      </c>
      <c r="AW9053" s="46">
        <v>325042</v>
      </c>
      <c r="AX9053" s="42">
        <v>6</v>
      </c>
    </row>
    <row r="9054" spans="1:50" x14ac:dyDescent="0.35">
      <c r="A9054" t="s">
        <v>19880</v>
      </c>
      <c r="B9054" t="s">
        <v>9053</v>
      </c>
      <c r="C9054" t="s">
        <v>15485</v>
      </c>
      <c r="D9054" t="s">
        <v>20918</v>
      </c>
      <c r="E9054" s="2">
        <v>21.956521739130402</v>
      </c>
      <c r="F9054" s="2">
        <v>6.2391881188118798</v>
      </c>
      <c r="G9054" s="2">
        <v>5.6598663366336597</v>
      </c>
      <c r="H9054" s="2">
        <v>1.7077029702970199</v>
      </c>
      <c r="I9054" s="2">
        <v>1.35197524752475</v>
      </c>
      <c r="J9054" s="2">
        <v>0.85685643564356395</v>
      </c>
      <c r="K9054" s="2">
        <v>3.67462871287128</v>
      </c>
      <c r="L9054" s="2">
        <v>136.990869565217</v>
      </c>
      <c r="M9054" s="2">
        <v>124.270978260869</v>
      </c>
      <c r="N9054" s="2">
        <v>37.495217391304301</v>
      </c>
      <c r="O9054" s="2">
        <v>29.684673913043401</v>
      </c>
      <c r="P9054" s="2">
        <v>7.81054347826087</v>
      </c>
      <c r="Q9054" s="2">
        <v>0</v>
      </c>
      <c r="R9054" s="2">
        <v>18.8135869565217</v>
      </c>
      <c r="S9054" s="2">
        <v>13.9042391304347</v>
      </c>
      <c r="T9054" s="2">
        <v>0.63326237623762305</v>
      </c>
      <c r="U9054" s="2">
        <v>4.9093478260869503</v>
      </c>
      <c r="V9054" s="2">
        <v>75.925869565217397</v>
      </c>
      <c r="W9054" s="2">
        <v>4.7561956521739104</v>
      </c>
      <c r="X9054" s="2">
        <v>0</v>
      </c>
      <c r="Y9054" s="2">
        <v>0</v>
      </c>
      <c r="Z9054" s="2">
        <v>0</v>
      </c>
      <c r="AA9054" s="2">
        <v>0</v>
      </c>
      <c r="AB9054" s="2">
        <v>0</v>
      </c>
      <c r="AC9054" s="2">
        <v>0</v>
      </c>
      <c r="AD9054" s="2">
        <v>0</v>
      </c>
      <c r="AE9054" s="2">
        <v>0</v>
      </c>
      <c r="AF9054" s="2">
        <v>0</v>
      </c>
      <c r="AG9054" s="2">
        <v>0</v>
      </c>
      <c r="AH9054" s="2">
        <v>0</v>
      </c>
      <c r="AI9054" s="2">
        <v>0</v>
      </c>
      <c r="AJ9054" s="2">
        <v>0</v>
      </c>
      <c r="AK9054" s="2">
        <v>0</v>
      </c>
      <c r="AL9054" s="2">
        <v>0</v>
      </c>
      <c r="AM9054" s="2">
        <v>0</v>
      </c>
      <c r="AN9054" s="2">
        <v>0</v>
      </c>
      <c r="AO9054" s="2">
        <v>0</v>
      </c>
      <c r="AP9054" s="2">
        <v>0</v>
      </c>
      <c r="AQ9054" s="2">
        <v>0</v>
      </c>
      <c r="AR9054" s="2">
        <v>0</v>
      </c>
      <c r="AS9054" s="2">
        <v>0</v>
      </c>
      <c r="AT9054" s="2">
        <v>0</v>
      </c>
      <c r="AU9054" s="2">
        <v>0</v>
      </c>
      <c r="AV9054" s="2">
        <v>0</v>
      </c>
      <c r="AW9054" s="46">
        <v>325133</v>
      </c>
      <c r="AX9054" s="42">
        <v>6</v>
      </c>
    </row>
    <row r="9055" spans="1:50" x14ac:dyDescent="0.35">
      <c r="A9055" t="s">
        <v>19880</v>
      </c>
      <c r="B9055" t="s">
        <v>9011</v>
      </c>
      <c r="C9055" t="s">
        <v>17959</v>
      </c>
      <c r="D9055" t="s">
        <v>20912</v>
      </c>
      <c r="E9055" s="2">
        <v>111.739130434782</v>
      </c>
      <c r="F9055" s="2">
        <v>2.4487256809338498</v>
      </c>
      <c r="G9055" s="2">
        <v>2.28533365758754</v>
      </c>
      <c r="H9055" s="2">
        <v>0.41922859922178901</v>
      </c>
      <c r="I9055" s="2">
        <v>0.27633463035019401</v>
      </c>
      <c r="J9055" s="2">
        <v>0.74404669260700396</v>
      </c>
      <c r="K9055" s="2">
        <v>1.2854503891050499</v>
      </c>
      <c r="L9055" s="2">
        <v>273.61847826086898</v>
      </c>
      <c r="M9055" s="2">
        <v>255.361195652173</v>
      </c>
      <c r="N9055" s="2">
        <v>46.844239130434701</v>
      </c>
      <c r="O9055" s="2">
        <v>30.8773913043478</v>
      </c>
      <c r="P9055" s="2">
        <v>10.344891304347801</v>
      </c>
      <c r="Q9055" s="2">
        <v>5.6219565217391301</v>
      </c>
      <c r="R9055" s="2">
        <v>83.139130434782601</v>
      </c>
      <c r="S9055" s="2">
        <v>80.848695652173902</v>
      </c>
      <c r="T9055" s="2">
        <v>0.72354863813229497</v>
      </c>
      <c r="U9055" s="2">
        <v>2.2904347826086902</v>
      </c>
      <c r="V9055" s="2">
        <v>117.965434782608</v>
      </c>
      <c r="W9055" s="2">
        <v>15.756630434782601</v>
      </c>
      <c r="X9055" s="2">
        <v>9.9130434782608692</v>
      </c>
      <c r="Y9055" s="2">
        <v>0</v>
      </c>
      <c r="Z9055" s="2">
        <v>0</v>
      </c>
      <c r="AA9055" s="2">
        <v>0</v>
      </c>
      <c r="AB9055" s="2">
        <v>0</v>
      </c>
      <c r="AC9055" s="2">
        <v>0</v>
      </c>
      <c r="AD9055" s="2">
        <v>0</v>
      </c>
      <c r="AE9055" s="2">
        <v>0</v>
      </c>
      <c r="AF9055" s="2">
        <v>0</v>
      </c>
      <c r="AG9055" s="2">
        <v>0</v>
      </c>
      <c r="AH9055" s="2">
        <v>0</v>
      </c>
      <c r="AI9055" s="2">
        <v>0</v>
      </c>
      <c r="AJ9055" s="2">
        <v>0</v>
      </c>
      <c r="AK9055" s="2">
        <v>0</v>
      </c>
      <c r="AL9055" s="2">
        <v>0</v>
      </c>
      <c r="AM9055" s="2">
        <v>0</v>
      </c>
      <c r="AN9055" s="2">
        <v>0</v>
      </c>
      <c r="AO9055" s="2">
        <v>0</v>
      </c>
      <c r="AP9055" s="2">
        <v>0</v>
      </c>
      <c r="AQ9055" s="2">
        <v>0</v>
      </c>
      <c r="AR9055" s="2">
        <v>0</v>
      </c>
      <c r="AS9055" s="2">
        <v>0</v>
      </c>
      <c r="AT9055" s="2">
        <v>0</v>
      </c>
      <c r="AU9055" s="2">
        <v>0</v>
      </c>
      <c r="AV9055" s="2">
        <v>0</v>
      </c>
      <c r="AW9055" s="46">
        <v>325040</v>
      </c>
      <c r="AX9055" s="42">
        <v>6</v>
      </c>
    </row>
    <row r="9056" spans="1:50" x14ac:dyDescent="0.35">
      <c r="A9056" t="s">
        <v>19877</v>
      </c>
      <c r="B9056" t="s">
        <v>8668</v>
      </c>
      <c r="C9056" t="s">
        <v>17788</v>
      </c>
      <c r="D9056" t="s">
        <v>20013</v>
      </c>
      <c r="E9056" s="2">
        <v>34.434782608695599</v>
      </c>
      <c r="F9056" s="2">
        <v>5.6555555555555497</v>
      </c>
      <c r="G9056" s="2">
        <v>4.6226830808080797</v>
      </c>
      <c r="H9056" s="2">
        <v>2.1626010101010098</v>
      </c>
      <c r="I9056" s="2">
        <v>1.12972853535353</v>
      </c>
      <c r="J9056" s="2">
        <v>0.38962752525252498</v>
      </c>
      <c r="K9056" s="2">
        <v>3.1033270202020198</v>
      </c>
      <c r="L9056" s="2">
        <v>194.747826086956</v>
      </c>
      <c r="M9056" s="2">
        <v>159.181086956521</v>
      </c>
      <c r="N9056" s="2">
        <v>74.468695652173906</v>
      </c>
      <c r="O9056" s="2">
        <v>38.901956521739102</v>
      </c>
      <c r="P9056" s="2">
        <v>29.914565217391299</v>
      </c>
      <c r="Q9056" s="2">
        <v>5.6521739130434696</v>
      </c>
      <c r="R9056" s="2">
        <v>13.416739130434699</v>
      </c>
      <c r="S9056" s="2">
        <v>13.416739130434699</v>
      </c>
      <c r="T9056" s="2">
        <v>0.38962752525252498</v>
      </c>
      <c r="U9056" s="2">
        <v>0</v>
      </c>
      <c r="V9056" s="2">
        <v>106.862391304347</v>
      </c>
      <c r="W9056" s="2">
        <v>0</v>
      </c>
      <c r="X9056" s="2">
        <v>0</v>
      </c>
      <c r="Y9056" s="2">
        <v>0.82065217391304301</v>
      </c>
      <c r="Z9056" s="2">
        <v>0.82065217391304301</v>
      </c>
      <c r="AA9056" s="2">
        <v>0</v>
      </c>
      <c r="AB9056" s="2">
        <v>0</v>
      </c>
      <c r="AC9056" s="2">
        <v>0</v>
      </c>
      <c r="AD9056" s="2">
        <v>0</v>
      </c>
      <c r="AE9056" s="2">
        <v>0</v>
      </c>
      <c r="AF9056" s="2">
        <v>0</v>
      </c>
      <c r="AG9056" s="2">
        <v>0</v>
      </c>
      <c r="AH9056" s="2">
        <v>0.82065217391304301</v>
      </c>
      <c r="AI9056" s="2">
        <v>0</v>
      </c>
      <c r="AJ9056" s="2">
        <v>0</v>
      </c>
      <c r="AK9056" s="2">
        <v>0.42139221289515899</v>
      </c>
      <c r="AL9056" s="2">
        <v>0.51554628103349598</v>
      </c>
      <c r="AM9056" s="2">
        <v>0</v>
      </c>
      <c r="AN9056" s="2">
        <v>0</v>
      </c>
      <c r="AO9056" s="2">
        <v>0</v>
      </c>
      <c r="AP9056" s="2">
        <v>0</v>
      </c>
      <c r="AQ9056" s="2">
        <v>0.51554628103349598</v>
      </c>
      <c r="AR9056" s="2">
        <v>0</v>
      </c>
      <c r="AS9056" s="2">
        <v>0</v>
      </c>
      <c r="AT9056" s="2">
        <v>0.76795228320859599</v>
      </c>
      <c r="AU9056" s="2">
        <v>0</v>
      </c>
      <c r="AV9056" s="2">
        <v>0</v>
      </c>
      <c r="AW9056" s="46">
        <v>295102</v>
      </c>
      <c r="AX9056" s="42">
        <v>9</v>
      </c>
    </row>
    <row r="9057" spans="1:50" x14ac:dyDescent="0.35">
      <c r="A9057" t="s">
        <v>19877</v>
      </c>
      <c r="B9057" t="s">
        <v>8659</v>
      </c>
      <c r="C9057" t="s">
        <v>17788</v>
      </c>
      <c r="D9057" t="s">
        <v>20013</v>
      </c>
      <c r="E9057" s="2">
        <v>35.456521739130402</v>
      </c>
      <c r="F9057" s="2">
        <v>5.9851532801961902</v>
      </c>
      <c r="G9057" s="2">
        <v>5.3776425505824603</v>
      </c>
      <c r="H9057" s="2">
        <v>2.14805947271612</v>
      </c>
      <c r="I9057" s="2">
        <v>1.5405487431023901</v>
      </c>
      <c r="J9057" s="2">
        <v>0.67500919681177196</v>
      </c>
      <c r="K9057" s="2">
        <v>3.1620846106683</v>
      </c>
      <c r="L9057" s="2">
        <v>212.21271739130401</v>
      </c>
      <c r="M9057" s="2">
        <v>190.67250000000001</v>
      </c>
      <c r="N9057" s="2">
        <v>76.162717391304298</v>
      </c>
      <c r="O9057" s="2">
        <v>54.622499999999903</v>
      </c>
      <c r="P9057" s="2">
        <v>15.8880434782608</v>
      </c>
      <c r="Q9057" s="2">
        <v>5.6521739130434696</v>
      </c>
      <c r="R9057" s="2">
        <v>23.933478260869499</v>
      </c>
      <c r="S9057" s="2">
        <v>23.933478260869499</v>
      </c>
      <c r="T9057" s="2">
        <v>0.67500919681177196</v>
      </c>
      <c r="U9057" s="2">
        <v>0</v>
      </c>
      <c r="V9057" s="2">
        <v>112.11652173912999</v>
      </c>
      <c r="W9057" s="2">
        <v>0</v>
      </c>
      <c r="X9057" s="2">
        <v>0</v>
      </c>
      <c r="Y9057" s="2">
        <v>3.0584782608695602</v>
      </c>
      <c r="Z9057" s="2">
        <v>3.0584782608695602</v>
      </c>
      <c r="AA9057" s="2">
        <v>0.40163043478260801</v>
      </c>
      <c r="AB9057" s="2">
        <v>0.40163043478260801</v>
      </c>
      <c r="AC9057" s="2">
        <v>0</v>
      </c>
      <c r="AD9057" s="2">
        <v>0</v>
      </c>
      <c r="AE9057" s="2">
        <v>0</v>
      </c>
      <c r="AF9057" s="2">
        <v>0</v>
      </c>
      <c r="AG9057" s="2">
        <v>0</v>
      </c>
      <c r="AH9057" s="2">
        <v>2.6568478260869499</v>
      </c>
      <c r="AI9057" s="2">
        <v>0</v>
      </c>
      <c r="AJ9057" s="2">
        <v>0</v>
      </c>
      <c r="AK9057" s="2">
        <v>1.4412323156062099</v>
      </c>
      <c r="AL9057" s="2">
        <v>1.6040479150740401</v>
      </c>
      <c r="AM9057" s="2">
        <v>0.52733207078095001</v>
      </c>
      <c r="AN9057" s="2">
        <v>0.73528387529426298</v>
      </c>
      <c r="AO9057" s="2">
        <v>0</v>
      </c>
      <c r="AP9057" s="2">
        <v>0</v>
      </c>
      <c r="AQ9057" s="2">
        <v>1.6040479150740401</v>
      </c>
      <c r="AR9057" s="2">
        <v>0</v>
      </c>
      <c r="AS9057" s="2">
        <v>0</v>
      </c>
      <c r="AT9057" s="2">
        <v>2.36972016690709</v>
      </c>
      <c r="AU9057" s="2">
        <v>0</v>
      </c>
      <c r="AV9057" s="2">
        <v>0</v>
      </c>
      <c r="AW9057" s="46">
        <v>295090</v>
      </c>
      <c r="AX9057" s="42">
        <v>9</v>
      </c>
    </row>
    <row r="9058" spans="1:50" x14ac:dyDescent="0.35">
      <c r="A9058" t="s">
        <v>19877</v>
      </c>
      <c r="B9058" t="s">
        <v>8673</v>
      </c>
      <c r="C9058" t="s">
        <v>17788</v>
      </c>
      <c r="D9058" t="s">
        <v>20013</v>
      </c>
      <c r="E9058" s="2">
        <v>37.010869565217298</v>
      </c>
      <c r="F9058" s="2">
        <v>5.7298737151248096</v>
      </c>
      <c r="G9058" s="2">
        <v>4.8330249632892803</v>
      </c>
      <c r="H9058" s="2">
        <v>1.6046989720998499</v>
      </c>
      <c r="I9058" s="2">
        <v>1.0434625550660701</v>
      </c>
      <c r="J9058" s="2">
        <v>0.66198531571218799</v>
      </c>
      <c r="K9058" s="2">
        <v>3.4631894273127699</v>
      </c>
      <c r="L9058" s="2">
        <v>212.06760869565201</v>
      </c>
      <c r="M9058" s="2">
        <v>178.87445652173901</v>
      </c>
      <c r="N9058" s="2">
        <v>59.391304347826001</v>
      </c>
      <c r="O9058" s="2">
        <v>38.619456521739103</v>
      </c>
      <c r="P9058" s="2">
        <v>15.1196739130434</v>
      </c>
      <c r="Q9058" s="2">
        <v>5.6521739130434696</v>
      </c>
      <c r="R9058" s="2">
        <v>24.500652173913</v>
      </c>
      <c r="S9058" s="2">
        <v>12.0793478260869</v>
      </c>
      <c r="T9058" s="2">
        <v>0.32637298091042499</v>
      </c>
      <c r="U9058" s="2">
        <v>12.421304347826</v>
      </c>
      <c r="V9058" s="2">
        <v>128.17565217391299</v>
      </c>
      <c r="W9058" s="2">
        <v>0</v>
      </c>
      <c r="X9058" s="2">
        <v>0</v>
      </c>
      <c r="Y9058" s="2">
        <v>3.87586956521739</v>
      </c>
      <c r="Z9058" s="2">
        <v>3.87586956521739</v>
      </c>
      <c r="AA9058" s="2">
        <v>2.31989130434782</v>
      </c>
      <c r="AB9058" s="2">
        <v>2.31989130434782</v>
      </c>
      <c r="AC9058" s="2">
        <v>0</v>
      </c>
      <c r="AD9058" s="2">
        <v>0</v>
      </c>
      <c r="AE9058" s="2">
        <v>1.2186956521739101</v>
      </c>
      <c r="AF9058" s="2">
        <v>1.2186956521739101</v>
      </c>
      <c r="AG9058" s="2">
        <v>0</v>
      </c>
      <c r="AH9058" s="2">
        <v>0.33728260869565202</v>
      </c>
      <c r="AI9058" s="2">
        <v>0</v>
      </c>
      <c r="AJ9058" s="2">
        <v>0</v>
      </c>
      <c r="AK9058" s="2">
        <v>1.8276575046309</v>
      </c>
      <c r="AL9058" s="2">
        <v>2.1668099742046398</v>
      </c>
      <c r="AM9058" s="2">
        <v>3.9061127379209299</v>
      </c>
      <c r="AN9058" s="2">
        <v>6.0070532143349604</v>
      </c>
      <c r="AO9058" s="2">
        <v>0</v>
      </c>
      <c r="AP9058" s="2">
        <v>0</v>
      </c>
      <c r="AQ9058" s="2">
        <v>2.1668099742046398</v>
      </c>
      <c r="AR9058" s="2">
        <v>4.9741355598342496</v>
      </c>
      <c r="AS9058" s="2">
        <v>0</v>
      </c>
      <c r="AT9058" s="2">
        <v>0.26314093431567998</v>
      </c>
      <c r="AU9058" s="2">
        <v>0</v>
      </c>
      <c r="AV9058" s="2">
        <v>0</v>
      </c>
      <c r="AW9058" s="46">
        <v>295107</v>
      </c>
      <c r="AX9058" s="42">
        <v>9</v>
      </c>
    </row>
    <row r="9059" spans="1:50" x14ac:dyDescent="0.35">
      <c r="A9059" t="s">
        <v>19877</v>
      </c>
      <c r="B9059" t="s">
        <v>8665</v>
      </c>
      <c r="C9059" t="s">
        <v>17790</v>
      </c>
      <c r="D9059" t="s">
        <v>20884</v>
      </c>
      <c r="E9059" s="2">
        <v>41.695652173912997</v>
      </c>
      <c r="F9059" s="2">
        <v>5.0444760166840403</v>
      </c>
      <c r="G9059" s="2">
        <v>4.5237252346193904</v>
      </c>
      <c r="H9059" s="2">
        <v>1.48725755995828</v>
      </c>
      <c r="I9059" s="2">
        <v>1.1306204379561999</v>
      </c>
      <c r="J9059" s="2">
        <v>0.77629562043795597</v>
      </c>
      <c r="K9059" s="2">
        <v>2.7809228362877998</v>
      </c>
      <c r="L9059" s="2">
        <v>210.33271739130399</v>
      </c>
      <c r="M9059" s="2">
        <v>188.61967391304299</v>
      </c>
      <c r="N9059" s="2">
        <v>62.012173913043398</v>
      </c>
      <c r="O9059" s="2">
        <v>47.141956521739097</v>
      </c>
      <c r="P9059" s="2">
        <v>9.2180434782608707</v>
      </c>
      <c r="Q9059" s="2">
        <v>5.6521739130434696</v>
      </c>
      <c r="R9059" s="2">
        <v>32.368152173913003</v>
      </c>
      <c r="S9059" s="2">
        <v>25.5253260869565</v>
      </c>
      <c r="T9059" s="2">
        <v>0.61218196037539097</v>
      </c>
      <c r="U9059" s="2">
        <v>6.8428260869565198</v>
      </c>
      <c r="V9059" s="2">
        <v>115.952391304347</v>
      </c>
      <c r="W9059" s="2">
        <v>0</v>
      </c>
      <c r="X9059" s="2">
        <v>0</v>
      </c>
      <c r="Y9059" s="2">
        <v>0</v>
      </c>
      <c r="Z9059" s="2">
        <v>0</v>
      </c>
      <c r="AA9059" s="2">
        <v>0</v>
      </c>
      <c r="AB9059" s="2">
        <v>0</v>
      </c>
      <c r="AC9059" s="2">
        <v>0</v>
      </c>
      <c r="AD9059" s="2">
        <v>0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 s="2">
        <v>0</v>
      </c>
      <c r="AM9059" s="2">
        <v>0</v>
      </c>
      <c r="AN9059" s="2">
        <v>0</v>
      </c>
      <c r="AO9059" s="2">
        <v>0</v>
      </c>
      <c r="AP9059" s="2">
        <v>0</v>
      </c>
      <c r="AQ9059" s="2">
        <v>0</v>
      </c>
      <c r="AR9059" s="2">
        <v>0</v>
      </c>
      <c r="AS9059" s="2">
        <v>0</v>
      </c>
      <c r="AT9059" s="2">
        <v>0</v>
      </c>
      <c r="AU9059" s="2">
        <v>0</v>
      </c>
      <c r="AV9059" s="2">
        <v>0</v>
      </c>
      <c r="AW9059" s="46">
        <v>295096</v>
      </c>
      <c r="AX9059" s="42">
        <v>9</v>
      </c>
    </row>
    <row r="9060" spans="1:50" x14ac:dyDescent="0.35">
      <c r="A9060" t="s">
        <v>19877</v>
      </c>
      <c r="B9060" t="s">
        <v>8661</v>
      </c>
      <c r="C9060" t="s">
        <v>17788</v>
      </c>
      <c r="D9060" t="s">
        <v>20013</v>
      </c>
      <c r="E9060" s="2">
        <v>36.902173913043399</v>
      </c>
      <c r="F9060" s="2">
        <v>5.71978497790868</v>
      </c>
      <c r="G9060" s="2">
        <v>5.1063298969072104</v>
      </c>
      <c r="H9060" s="2">
        <v>1.37274815905743</v>
      </c>
      <c r="I9060" s="2">
        <v>1.03455081001472</v>
      </c>
      <c r="J9060" s="2">
        <v>1.0701767304859999</v>
      </c>
      <c r="K9060" s="2">
        <v>3.2768600883652401</v>
      </c>
      <c r="L9060" s="2">
        <v>211.07249999999999</v>
      </c>
      <c r="M9060" s="2">
        <v>188.43467391304301</v>
      </c>
      <c r="N9060" s="2">
        <v>50.657391304347797</v>
      </c>
      <c r="O9060" s="2">
        <v>38.177173913043397</v>
      </c>
      <c r="P9060" s="2">
        <v>6.9149999999999903</v>
      </c>
      <c r="Q9060" s="2">
        <v>5.5652173913043397</v>
      </c>
      <c r="R9060" s="2">
        <v>39.491847826086897</v>
      </c>
      <c r="S9060" s="2">
        <v>29.3342391304347</v>
      </c>
      <c r="T9060" s="2">
        <v>0.79491899852724501</v>
      </c>
      <c r="U9060" s="2">
        <v>10.157608695652099</v>
      </c>
      <c r="V9060" s="2">
        <v>120.923260869565</v>
      </c>
      <c r="W9060" s="2">
        <v>0</v>
      </c>
      <c r="X9060" s="2">
        <v>0</v>
      </c>
      <c r="Y9060" s="2">
        <v>7.6086956521739094E-2</v>
      </c>
      <c r="Z9060" s="2">
        <v>7.6086956521739094E-2</v>
      </c>
      <c r="AA9060" s="2">
        <v>0</v>
      </c>
      <c r="AB9060" s="2">
        <v>0</v>
      </c>
      <c r="AC9060" s="2">
        <v>0</v>
      </c>
      <c r="AD9060" s="2">
        <v>0</v>
      </c>
      <c r="AE9060" s="2">
        <v>0</v>
      </c>
      <c r="AF9060" s="2">
        <v>0</v>
      </c>
      <c r="AG9060" s="2">
        <v>0</v>
      </c>
      <c r="AH9060" s="2">
        <v>7.6086956521739094E-2</v>
      </c>
      <c r="AI9060" s="2">
        <v>0</v>
      </c>
      <c r="AJ9060" s="2">
        <v>0</v>
      </c>
      <c r="AK9060" s="2">
        <v>3.6047782881113898E-2</v>
      </c>
      <c r="AL9060" s="2">
        <v>4.0378426614228503E-2</v>
      </c>
      <c r="AM9060" s="2">
        <v>0</v>
      </c>
      <c r="AN9060" s="2">
        <v>0</v>
      </c>
      <c r="AO9060" s="2">
        <v>0</v>
      </c>
      <c r="AP9060" s="2">
        <v>0</v>
      </c>
      <c r="AQ9060" s="2">
        <v>4.0378426614228503E-2</v>
      </c>
      <c r="AR9060" s="2">
        <v>0</v>
      </c>
      <c r="AS9060" s="2">
        <v>0</v>
      </c>
      <c r="AT9060" s="2">
        <v>6.2921687667528994E-2</v>
      </c>
      <c r="AU9060" s="2">
        <v>0</v>
      </c>
      <c r="AV9060" s="2">
        <v>0</v>
      </c>
      <c r="AW9060" s="46">
        <v>295092</v>
      </c>
      <c r="AX9060" s="42">
        <v>9</v>
      </c>
    </row>
    <row r="9061" spans="1:50" x14ac:dyDescent="0.35">
      <c r="A9061" t="s">
        <v>19877</v>
      </c>
      <c r="B9061" t="s">
        <v>21932</v>
      </c>
      <c r="C9061" t="s">
        <v>17790</v>
      </c>
      <c r="D9061" t="s">
        <v>20884</v>
      </c>
      <c r="E9061" s="2">
        <v>109.75</v>
      </c>
      <c r="F9061" s="2">
        <v>3.2838229176983198</v>
      </c>
      <c r="G9061" s="2">
        <v>3.0549886104783601</v>
      </c>
      <c r="H9061" s="2">
        <v>0.401746063187085</v>
      </c>
      <c r="I9061" s="2">
        <v>0.25833712984054602</v>
      </c>
      <c r="J9061" s="2">
        <v>1.04968010300089</v>
      </c>
      <c r="K9061" s="2">
        <v>1.8323967515103401</v>
      </c>
      <c r="L9061" s="2">
        <v>360.399565217391</v>
      </c>
      <c r="M9061" s="2">
        <v>335.28500000000003</v>
      </c>
      <c r="N9061" s="2">
        <v>44.091630434782601</v>
      </c>
      <c r="O9061" s="2">
        <v>28.352499999999999</v>
      </c>
      <c r="P9061" s="2">
        <v>10.434782608695601</v>
      </c>
      <c r="Q9061" s="2">
        <v>5.3043478260869499</v>
      </c>
      <c r="R9061" s="2">
        <v>115.202391304347</v>
      </c>
      <c r="S9061" s="2">
        <v>105.82695652173901</v>
      </c>
      <c r="T9061" s="2">
        <v>0.96425472912746302</v>
      </c>
      <c r="U9061" s="2">
        <v>9.3754347826086892</v>
      </c>
      <c r="V9061" s="2">
        <v>150.23271739130399</v>
      </c>
      <c r="W9061" s="2">
        <v>50.872826086956501</v>
      </c>
      <c r="X9061" s="2">
        <v>0</v>
      </c>
      <c r="Y9061" s="2">
        <v>0</v>
      </c>
      <c r="Z9061" s="2">
        <v>0</v>
      </c>
      <c r="AA9061" s="2">
        <v>0</v>
      </c>
      <c r="AB9061" s="2">
        <v>0</v>
      </c>
      <c r="AC9061" s="2">
        <v>0</v>
      </c>
      <c r="AD9061" s="2">
        <v>0</v>
      </c>
      <c r="AE9061" s="2">
        <v>0</v>
      </c>
      <c r="AF9061" s="2">
        <v>0</v>
      </c>
      <c r="AG9061" s="2">
        <v>0</v>
      </c>
      <c r="AH9061" s="2">
        <v>0</v>
      </c>
      <c r="AI9061" s="2">
        <v>0</v>
      </c>
      <c r="AJ9061" s="2">
        <v>0</v>
      </c>
      <c r="AK9061" s="2">
        <v>0</v>
      </c>
      <c r="AL9061" s="2">
        <v>0</v>
      </c>
      <c r="AM9061" s="2">
        <v>0</v>
      </c>
      <c r="AN9061" s="2">
        <v>0</v>
      </c>
      <c r="AO9061" s="2">
        <v>0</v>
      </c>
      <c r="AP9061" s="2">
        <v>0</v>
      </c>
      <c r="AQ9061" s="2">
        <v>0</v>
      </c>
      <c r="AR9061" s="2">
        <v>0</v>
      </c>
      <c r="AS9061" s="2">
        <v>0</v>
      </c>
      <c r="AT9061" s="2">
        <v>0</v>
      </c>
      <c r="AU9061" s="2">
        <v>0</v>
      </c>
      <c r="AV9061" s="2">
        <v>0</v>
      </c>
      <c r="AW9061" s="46">
        <v>295043</v>
      </c>
      <c r="AX9061" s="42">
        <v>9</v>
      </c>
    </row>
    <row r="9062" spans="1:50" x14ac:dyDescent="0.35">
      <c r="A9062" t="s">
        <v>19877</v>
      </c>
      <c r="B9062" t="s">
        <v>8649</v>
      </c>
      <c r="C9062" t="s">
        <v>17790</v>
      </c>
      <c r="D9062" t="s">
        <v>20884</v>
      </c>
      <c r="E9062" s="2">
        <v>153.38043478260801</v>
      </c>
      <c r="F9062" s="2">
        <v>3.1111948125575699</v>
      </c>
      <c r="G9062" s="2">
        <v>2.9241846786195098</v>
      </c>
      <c r="H9062" s="2">
        <v>0.50017929275033601</v>
      </c>
      <c r="I9062" s="2">
        <v>0.37458011480405301</v>
      </c>
      <c r="J9062" s="2">
        <v>0.90295230671107596</v>
      </c>
      <c r="K9062" s="2">
        <v>1.7080632130961599</v>
      </c>
      <c r="L9062" s="2">
        <v>477.196413043478</v>
      </c>
      <c r="M9062" s="2">
        <v>448.51271739130402</v>
      </c>
      <c r="N9062" s="2">
        <v>76.717717391304305</v>
      </c>
      <c r="O9062" s="2">
        <v>57.453260869565199</v>
      </c>
      <c r="P9062" s="2">
        <v>14.3948913043478</v>
      </c>
      <c r="Q9062" s="2">
        <v>4.8695652173913002</v>
      </c>
      <c r="R9062" s="2">
        <v>138.49521739130401</v>
      </c>
      <c r="S9062" s="2">
        <v>129.07597826086899</v>
      </c>
      <c r="T9062" s="2">
        <v>0.84154135071929703</v>
      </c>
      <c r="U9062" s="2">
        <v>9.4192391304347804</v>
      </c>
      <c r="V9062" s="2">
        <v>229.671195652173</v>
      </c>
      <c r="W9062" s="2">
        <v>32.312282608695597</v>
      </c>
      <c r="X9062" s="2">
        <v>0</v>
      </c>
      <c r="Y9062" s="2">
        <v>0</v>
      </c>
      <c r="Z9062" s="2">
        <v>0</v>
      </c>
      <c r="AA9062" s="2">
        <v>0</v>
      </c>
      <c r="AB9062" s="2">
        <v>0</v>
      </c>
      <c r="AC9062" s="2">
        <v>0</v>
      </c>
      <c r="AD9062" s="2">
        <v>0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 s="2">
        <v>0</v>
      </c>
      <c r="AL9062" s="2">
        <v>0</v>
      </c>
      <c r="AM9062" s="2">
        <v>0</v>
      </c>
      <c r="AN9062" s="2">
        <v>0</v>
      </c>
      <c r="AO9062" s="2">
        <v>0</v>
      </c>
      <c r="AP9062" s="2">
        <v>0</v>
      </c>
      <c r="AQ9062" s="2">
        <v>0</v>
      </c>
      <c r="AR9062" s="2">
        <v>0</v>
      </c>
      <c r="AS9062" s="2">
        <v>0</v>
      </c>
      <c r="AT9062" s="2">
        <v>0</v>
      </c>
      <c r="AU9062" s="2">
        <v>0</v>
      </c>
      <c r="AV9062" s="2">
        <v>0</v>
      </c>
      <c r="AW9062" s="46">
        <v>295077</v>
      </c>
      <c r="AX9062" s="42">
        <v>9</v>
      </c>
    </row>
    <row r="9063" spans="1:50" x14ac:dyDescent="0.35">
      <c r="A9063" t="s">
        <v>19877</v>
      </c>
      <c r="B9063" t="s">
        <v>23108</v>
      </c>
      <c r="C9063" t="s">
        <v>23109</v>
      </c>
      <c r="D9063" t="s">
        <v>23110</v>
      </c>
      <c r="E9063" s="2">
        <v>22.9673913043478</v>
      </c>
      <c r="F9063" s="2">
        <v>3.6327496450544201</v>
      </c>
      <c r="G9063" s="2">
        <v>3.2607666824420201</v>
      </c>
      <c r="H9063" s="2">
        <v>0.82572172266918997</v>
      </c>
      <c r="I9063" s="2">
        <v>0.45373876005679098</v>
      </c>
      <c r="J9063" s="2">
        <v>0.21580690960719301</v>
      </c>
      <c r="K9063" s="2">
        <v>2.59122101277804</v>
      </c>
      <c r="L9063" s="2">
        <v>83.434782608695599</v>
      </c>
      <c r="M9063" s="2">
        <v>74.891304347826093</v>
      </c>
      <c r="N9063" s="2">
        <v>18.964673913043399</v>
      </c>
      <c r="O9063" s="2">
        <v>10.4211956521739</v>
      </c>
      <c r="P9063" s="2">
        <v>5.5434782608695601</v>
      </c>
      <c r="Q9063" s="2">
        <v>3</v>
      </c>
      <c r="R9063" s="2">
        <v>4.9565217391304301</v>
      </c>
      <c r="S9063" s="2">
        <v>4.9565217391304301</v>
      </c>
      <c r="T9063" s="2">
        <v>0.21580690960719301</v>
      </c>
      <c r="U9063" s="2">
        <v>0</v>
      </c>
      <c r="V9063" s="2">
        <v>59.513586956521699</v>
      </c>
      <c r="W9063" s="2">
        <v>0</v>
      </c>
      <c r="X9063" s="2">
        <v>0</v>
      </c>
      <c r="Y9063" s="2">
        <v>0</v>
      </c>
      <c r="Z9063" s="2">
        <v>0</v>
      </c>
      <c r="AA9063" s="2">
        <v>0</v>
      </c>
      <c r="AB9063" s="2">
        <v>0</v>
      </c>
      <c r="AC9063" s="2">
        <v>0</v>
      </c>
      <c r="AD9063" s="2">
        <v>0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</v>
      </c>
      <c r="AK9063" s="2">
        <v>0</v>
      </c>
      <c r="AL9063" s="2">
        <v>0</v>
      </c>
      <c r="AM9063" s="2">
        <v>0</v>
      </c>
      <c r="AN9063" s="2">
        <v>0</v>
      </c>
      <c r="AO9063" s="2">
        <v>0</v>
      </c>
      <c r="AP9063" s="2">
        <v>0</v>
      </c>
      <c r="AQ9063" s="2">
        <v>0</v>
      </c>
      <c r="AR9063" s="2">
        <v>0</v>
      </c>
      <c r="AS9063" s="2">
        <v>0</v>
      </c>
      <c r="AT9063" s="2">
        <v>0</v>
      </c>
      <c r="AU9063" s="2">
        <v>0</v>
      </c>
      <c r="AV9063" s="2">
        <v>0</v>
      </c>
      <c r="AW9063" s="46">
        <v>295063</v>
      </c>
      <c r="AX9063" s="42">
        <v>9</v>
      </c>
    </row>
    <row r="9064" spans="1:50" x14ac:dyDescent="0.35">
      <c r="A9064" t="s">
        <v>19877</v>
      </c>
      <c r="B9064" t="s">
        <v>8636</v>
      </c>
      <c r="C9064" t="s">
        <v>17795</v>
      </c>
      <c r="D9064" t="s">
        <v>20013</v>
      </c>
      <c r="E9064" s="2">
        <v>31.076086956521699</v>
      </c>
      <c r="F9064" s="2">
        <v>4.2280867436166396</v>
      </c>
      <c r="G9064" s="2">
        <v>3.8586218957677501</v>
      </c>
      <c r="H9064" s="2">
        <v>0.89440363763553699</v>
      </c>
      <c r="I9064" s="2">
        <v>0.52493878978663799</v>
      </c>
      <c r="J9064" s="2">
        <v>0.84344176285414396</v>
      </c>
      <c r="K9064" s="2">
        <v>2.4902413431269599</v>
      </c>
      <c r="L9064" s="2">
        <v>131.392391304347</v>
      </c>
      <c r="M9064" s="2">
        <v>119.910869565217</v>
      </c>
      <c r="N9064" s="2">
        <v>27.794565217391298</v>
      </c>
      <c r="O9064" s="2">
        <v>16.313043478260798</v>
      </c>
      <c r="P9064" s="2">
        <v>5.9163043478260802</v>
      </c>
      <c r="Q9064" s="2">
        <v>5.5652173913043397</v>
      </c>
      <c r="R9064" s="2">
        <v>26.210869565217301</v>
      </c>
      <c r="S9064" s="2">
        <v>26.210869565217301</v>
      </c>
      <c r="T9064" s="2">
        <v>0.84344176285414396</v>
      </c>
      <c r="U9064" s="2">
        <v>0</v>
      </c>
      <c r="V9064" s="2">
        <v>77.386956521739094</v>
      </c>
      <c r="W9064" s="2">
        <v>0</v>
      </c>
      <c r="X9064" s="2">
        <v>0</v>
      </c>
      <c r="Y9064" s="2">
        <v>12.275</v>
      </c>
      <c r="Z9064" s="2">
        <v>12.275</v>
      </c>
      <c r="AA9064" s="2">
        <v>0</v>
      </c>
      <c r="AB9064" s="2">
        <v>0</v>
      </c>
      <c r="AC9064" s="2">
        <v>0</v>
      </c>
      <c r="AD9064" s="2">
        <v>0</v>
      </c>
      <c r="AE9064" s="2">
        <v>0</v>
      </c>
      <c r="AF9064" s="2">
        <v>0</v>
      </c>
      <c r="AG9064" s="2">
        <v>0</v>
      </c>
      <c r="AH9064" s="2">
        <v>12.275</v>
      </c>
      <c r="AI9064" s="2">
        <v>0</v>
      </c>
      <c r="AJ9064" s="2">
        <v>0</v>
      </c>
      <c r="AK9064" s="2">
        <v>9.3422456796353401</v>
      </c>
      <c r="AL9064" s="2">
        <v>10.236770064721901</v>
      </c>
      <c r="AM9064" s="2">
        <v>0</v>
      </c>
      <c r="AN9064" s="2">
        <v>0</v>
      </c>
      <c r="AO9064" s="2">
        <v>0</v>
      </c>
      <c r="AP9064" s="2">
        <v>0</v>
      </c>
      <c r="AQ9064" s="2">
        <v>10.236770064721901</v>
      </c>
      <c r="AR9064" s="2">
        <v>0</v>
      </c>
      <c r="AS9064" s="2">
        <v>0</v>
      </c>
      <c r="AT9064" s="2">
        <v>15.8618461711332</v>
      </c>
      <c r="AU9064" s="2">
        <v>0</v>
      </c>
      <c r="AV9064" s="2">
        <v>0</v>
      </c>
      <c r="AW9064" s="46">
        <v>295046</v>
      </c>
      <c r="AX9064" s="42">
        <v>9</v>
      </c>
    </row>
    <row r="9065" spans="1:50" x14ac:dyDescent="0.35">
      <c r="A9065" t="s">
        <v>19877</v>
      </c>
      <c r="B9065" t="s">
        <v>8662</v>
      </c>
      <c r="C9065" t="s">
        <v>17788</v>
      </c>
      <c r="D9065" t="s">
        <v>20013</v>
      </c>
      <c r="E9065" s="2">
        <v>112.869565217391</v>
      </c>
      <c r="F9065" s="2">
        <v>4.2946976117103199</v>
      </c>
      <c r="G9065" s="2">
        <v>4.24712442218798</v>
      </c>
      <c r="H9065" s="2">
        <v>0.59564907550076995</v>
      </c>
      <c r="I9065" s="2">
        <v>0.54807588597842805</v>
      </c>
      <c r="J9065" s="2">
        <v>1.5248228043143299</v>
      </c>
      <c r="K9065" s="2">
        <v>2.1742257318952198</v>
      </c>
      <c r="L9065" s="2">
        <v>484.74065217391302</v>
      </c>
      <c r="M9065" s="2">
        <v>479.37108695652103</v>
      </c>
      <c r="N9065" s="2">
        <v>67.230652173913001</v>
      </c>
      <c r="O9065" s="2">
        <v>61.861086956521703</v>
      </c>
      <c r="P9065" s="2">
        <v>0</v>
      </c>
      <c r="Q9065" s="2">
        <v>5.3695652173913002</v>
      </c>
      <c r="R9065" s="2">
        <v>172.10608695652101</v>
      </c>
      <c r="S9065" s="2">
        <v>172.10608695652101</v>
      </c>
      <c r="T9065" s="2">
        <v>1.5248228043143299</v>
      </c>
      <c r="U9065" s="2">
        <v>0</v>
      </c>
      <c r="V9065" s="2">
        <v>245.40391304347801</v>
      </c>
      <c r="W9065" s="2">
        <v>0</v>
      </c>
      <c r="X9065" s="2">
        <v>0</v>
      </c>
      <c r="Y9065" s="2">
        <v>0</v>
      </c>
      <c r="Z9065" s="2">
        <v>0</v>
      </c>
      <c r="AA9065" s="2">
        <v>0</v>
      </c>
      <c r="AB9065" s="2">
        <v>0</v>
      </c>
      <c r="AC9065" s="2">
        <v>0</v>
      </c>
      <c r="AD9065" s="2">
        <v>0</v>
      </c>
      <c r="AE9065" s="2">
        <v>0</v>
      </c>
      <c r="AF9065" s="2">
        <v>0</v>
      </c>
      <c r="AG9065" s="2">
        <v>0</v>
      </c>
      <c r="AH9065" s="2">
        <v>0</v>
      </c>
      <c r="AI9065" s="2">
        <v>0</v>
      </c>
      <c r="AJ9065" s="2">
        <v>0</v>
      </c>
      <c r="AK9065" s="2">
        <v>0</v>
      </c>
      <c r="AL9065" s="2">
        <v>0</v>
      </c>
      <c r="AM9065" s="2">
        <v>0</v>
      </c>
      <c r="AN9065" s="2">
        <v>0</v>
      </c>
      <c r="AO9065" s="2">
        <v>0</v>
      </c>
      <c r="AP9065" s="2">
        <v>0</v>
      </c>
      <c r="AQ9065" s="2">
        <v>0</v>
      </c>
      <c r="AR9065" s="2">
        <v>0</v>
      </c>
      <c r="AS9065" s="2">
        <v>0</v>
      </c>
      <c r="AT9065" s="2">
        <v>0</v>
      </c>
      <c r="AU9065" s="2">
        <v>0</v>
      </c>
      <c r="AV9065" s="2">
        <v>0</v>
      </c>
      <c r="AW9065" s="46">
        <v>295093</v>
      </c>
      <c r="AX9065" s="42">
        <v>9</v>
      </c>
    </row>
    <row r="9066" spans="1:50" x14ac:dyDescent="0.35">
      <c r="A9066" t="s">
        <v>19877</v>
      </c>
      <c r="B9066" t="s">
        <v>8627</v>
      </c>
      <c r="C9066" t="s">
        <v>17280</v>
      </c>
      <c r="D9066" t="s">
        <v>20885</v>
      </c>
      <c r="E9066" s="2">
        <v>52.021739130434703</v>
      </c>
      <c r="F9066" s="2">
        <v>2.6882218972001599</v>
      </c>
      <c r="G9066" s="2">
        <v>2.4130568324279098</v>
      </c>
      <c r="H9066" s="2">
        <v>0.51314249895528596</v>
      </c>
      <c r="I9066" s="2">
        <v>0.29596531550355198</v>
      </c>
      <c r="J9066" s="2">
        <v>0.80756581696615104</v>
      </c>
      <c r="K9066" s="2">
        <v>1.36751358127872</v>
      </c>
      <c r="L9066" s="2">
        <v>139.845978260869</v>
      </c>
      <c r="M9066" s="2">
        <v>125.531413043478</v>
      </c>
      <c r="N9066" s="2">
        <v>26.6945652173913</v>
      </c>
      <c r="O9066" s="2">
        <v>15.396630434782599</v>
      </c>
      <c r="P9066" s="2">
        <v>6.6204347826086902</v>
      </c>
      <c r="Q9066" s="2">
        <v>4.6775000000000002</v>
      </c>
      <c r="R9066" s="2">
        <v>42.0109782608695</v>
      </c>
      <c r="S9066" s="2">
        <v>38.994347826086901</v>
      </c>
      <c r="T9066" s="2">
        <v>0.74957793564563302</v>
      </c>
      <c r="U9066" s="2">
        <v>3.0166304347825998</v>
      </c>
      <c r="V9066" s="2">
        <v>71.140434782608693</v>
      </c>
      <c r="W9066" s="2">
        <v>0</v>
      </c>
      <c r="X9066" s="2">
        <v>0</v>
      </c>
      <c r="Y9066" s="2">
        <v>18.567826086956501</v>
      </c>
      <c r="Z9066" s="2">
        <v>18.567826086956501</v>
      </c>
      <c r="AA9066" s="2">
        <v>0</v>
      </c>
      <c r="AB9066" s="2">
        <v>0</v>
      </c>
      <c r="AC9066" s="2">
        <v>0</v>
      </c>
      <c r="AD9066" s="2">
        <v>0</v>
      </c>
      <c r="AE9066" s="2">
        <v>1.4333695652173899</v>
      </c>
      <c r="AF9066" s="2">
        <v>1.4333695652173899</v>
      </c>
      <c r="AG9066" s="2">
        <v>0</v>
      </c>
      <c r="AH9066" s="2">
        <v>17.1344565217391</v>
      </c>
      <c r="AI9066" s="2">
        <v>0</v>
      </c>
      <c r="AJ9066" s="2">
        <v>0</v>
      </c>
      <c r="AK9066" s="2">
        <v>13.2773400550139</v>
      </c>
      <c r="AL9066" s="2">
        <v>14.7913782190323</v>
      </c>
      <c r="AM9066" s="2">
        <v>0</v>
      </c>
      <c r="AN9066" s="2">
        <v>0</v>
      </c>
      <c r="AO9066" s="2">
        <v>0</v>
      </c>
      <c r="AP9066" s="2">
        <v>0</v>
      </c>
      <c r="AQ9066" s="2">
        <v>14.7913782190323</v>
      </c>
      <c r="AR9066" s="2">
        <v>3.4118928540935198</v>
      </c>
      <c r="AS9066" s="2">
        <v>0</v>
      </c>
      <c r="AT9066" s="2">
        <v>24.0853975296871</v>
      </c>
      <c r="AU9066" s="2">
        <v>0</v>
      </c>
      <c r="AV9066" s="2">
        <v>0</v>
      </c>
      <c r="AW9066" s="46">
        <v>295023</v>
      </c>
      <c r="AX9066" s="42">
        <v>9</v>
      </c>
    </row>
    <row r="9067" spans="1:50" x14ac:dyDescent="0.35">
      <c r="A9067" t="s">
        <v>19877</v>
      </c>
      <c r="B9067" t="s">
        <v>8670</v>
      </c>
      <c r="C9067" t="s">
        <v>17280</v>
      </c>
      <c r="D9067" t="s">
        <v>20885</v>
      </c>
      <c r="E9067" s="2">
        <v>47.9673913043478</v>
      </c>
      <c r="F9067" s="2">
        <v>5.4720303648311797</v>
      </c>
      <c r="G9067" s="2">
        <v>4.6677294357579804</v>
      </c>
      <c r="H9067" s="2">
        <v>1.1479175164287301</v>
      </c>
      <c r="I9067" s="2">
        <v>0.861248583729888</v>
      </c>
      <c r="J9067" s="2">
        <v>1.4942692046227</v>
      </c>
      <c r="K9067" s="2">
        <v>2.8298436437797401</v>
      </c>
      <c r="L9067" s="2">
        <v>262.47902173913002</v>
      </c>
      <c r="M9067" s="2">
        <v>223.898804347826</v>
      </c>
      <c r="N9067" s="2">
        <v>55.062608695652102</v>
      </c>
      <c r="O9067" s="2">
        <v>41.311847826086897</v>
      </c>
      <c r="P9067" s="2">
        <v>8.7072826086956496</v>
      </c>
      <c r="Q9067" s="2">
        <v>5.0434782608695601</v>
      </c>
      <c r="R9067" s="2">
        <v>71.676195652173902</v>
      </c>
      <c r="S9067" s="2">
        <v>46.846739130434699</v>
      </c>
      <c r="T9067" s="2">
        <v>0.97663720824835698</v>
      </c>
      <c r="U9067" s="2">
        <v>24.8294565217391</v>
      </c>
      <c r="V9067" s="2">
        <v>110.056739130434</v>
      </c>
      <c r="W9067" s="2">
        <v>25.683478260869499</v>
      </c>
      <c r="X9067" s="2">
        <v>0</v>
      </c>
      <c r="Y9067" s="2">
        <v>0</v>
      </c>
      <c r="Z9067" s="2">
        <v>0</v>
      </c>
      <c r="AA9067" s="2">
        <v>0</v>
      </c>
      <c r="AB9067" s="2">
        <v>0</v>
      </c>
      <c r="AC9067" s="2">
        <v>0</v>
      </c>
      <c r="AD9067" s="2">
        <v>0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 s="2">
        <v>0</v>
      </c>
      <c r="AL9067" s="2">
        <v>0</v>
      </c>
      <c r="AM9067" s="2">
        <v>0</v>
      </c>
      <c r="AN9067" s="2">
        <v>0</v>
      </c>
      <c r="AO9067" s="2">
        <v>0</v>
      </c>
      <c r="AP9067" s="2">
        <v>0</v>
      </c>
      <c r="AQ9067" s="2">
        <v>0</v>
      </c>
      <c r="AR9067" s="2">
        <v>0</v>
      </c>
      <c r="AS9067" s="2">
        <v>0</v>
      </c>
      <c r="AT9067" s="2">
        <v>0</v>
      </c>
      <c r="AU9067" s="2">
        <v>0</v>
      </c>
      <c r="AV9067" s="2">
        <v>0</v>
      </c>
      <c r="AW9067" s="46">
        <v>295104</v>
      </c>
      <c r="AX9067" s="42">
        <v>9</v>
      </c>
    </row>
    <row r="9068" spans="1:50" x14ac:dyDescent="0.35">
      <c r="A9068" t="s">
        <v>19877</v>
      </c>
      <c r="B9068" t="s">
        <v>8639</v>
      </c>
      <c r="C9068" t="s">
        <v>17793</v>
      </c>
      <c r="D9068" t="s">
        <v>20013</v>
      </c>
      <c r="E9068" s="2">
        <v>83.195652173913004</v>
      </c>
      <c r="F9068" s="2">
        <v>4.2068539325842602</v>
      </c>
      <c r="G9068" s="2">
        <v>3.8656388816305198</v>
      </c>
      <c r="H9068" s="2">
        <v>1.10211784687744</v>
      </c>
      <c r="I9068" s="2">
        <v>0.86159001829108905</v>
      </c>
      <c r="J9068" s="2">
        <v>1.0816461980663701</v>
      </c>
      <c r="K9068" s="2">
        <v>2.02308988764044</v>
      </c>
      <c r="L9068" s="2">
        <v>349.99195652173898</v>
      </c>
      <c r="M9068" s="2">
        <v>321.60434782608598</v>
      </c>
      <c r="N9068" s="2">
        <v>91.691413043478207</v>
      </c>
      <c r="O9068" s="2">
        <v>71.680543478260802</v>
      </c>
      <c r="P9068" s="2">
        <v>14.532608695652099</v>
      </c>
      <c r="Q9068" s="2">
        <v>5.4782608695652097</v>
      </c>
      <c r="R9068" s="2">
        <v>89.988260869565195</v>
      </c>
      <c r="S9068" s="2">
        <v>81.611521739130396</v>
      </c>
      <c r="T9068" s="2">
        <v>0.98095897569898005</v>
      </c>
      <c r="U9068" s="2">
        <v>8.37673913043478</v>
      </c>
      <c r="V9068" s="2">
        <v>168.312282608695</v>
      </c>
      <c r="W9068" s="2">
        <v>0</v>
      </c>
      <c r="X9068" s="2">
        <v>0</v>
      </c>
      <c r="Y9068" s="2">
        <v>0.664239130434782</v>
      </c>
      <c r="Z9068" s="2">
        <v>0.65336956521739098</v>
      </c>
      <c r="AA9068" s="2">
        <v>1.0869565217391301E-2</v>
      </c>
      <c r="AB9068" s="2">
        <v>0</v>
      </c>
      <c r="AC9068" s="2">
        <v>1.0869565217391301E-2</v>
      </c>
      <c r="AD9068" s="2">
        <v>0</v>
      </c>
      <c r="AE9068" s="2">
        <v>0.65336956521739098</v>
      </c>
      <c r="AF9068" s="2">
        <v>0.65336956521739098</v>
      </c>
      <c r="AG9068" s="2">
        <v>0</v>
      </c>
      <c r="AH9068" s="2">
        <v>0</v>
      </c>
      <c r="AI9068" s="2">
        <v>0</v>
      </c>
      <c r="AJ9068" s="2">
        <v>0</v>
      </c>
      <c r="AK9068" s="2">
        <v>0.18978697025956501</v>
      </c>
      <c r="AL9068" s="2">
        <v>0.20315943165379999</v>
      </c>
      <c r="AM9068" s="2">
        <v>1.18545072614784E-2</v>
      </c>
      <c r="AN9068" s="2">
        <v>0</v>
      </c>
      <c r="AO9068" s="2">
        <v>7.4794315632011901E-2</v>
      </c>
      <c r="AP9068" s="2">
        <v>0</v>
      </c>
      <c r="AQ9068" s="2">
        <v>0.20315943165379999</v>
      </c>
      <c r="AR9068" s="2">
        <v>0.72606088716885697</v>
      </c>
      <c r="AS9068" s="2">
        <v>0</v>
      </c>
      <c r="AT9068" s="2">
        <v>0</v>
      </c>
      <c r="AU9068" s="2">
        <v>0</v>
      </c>
      <c r="AV9068" s="2">
        <v>0</v>
      </c>
      <c r="AW9068" s="46">
        <v>295055</v>
      </c>
      <c r="AX9068" s="42">
        <v>9</v>
      </c>
    </row>
    <row r="9069" spans="1:50" x14ac:dyDescent="0.35">
      <c r="A9069" t="s">
        <v>19877</v>
      </c>
      <c r="B9069" t="s">
        <v>23111</v>
      </c>
      <c r="C9069" t="s">
        <v>16707</v>
      </c>
      <c r="D9069" t="s">
        <v>20013</v>
      </c>
      <c r="E9069" s="2">
        <v>106.01086956521701</v>
      </c>
      <c r="F9069" s="2">
        <v>4.5608346149902497</v>
      </c>
      <c r="G9069" s="2">
        <v>4.2133292320311604</v>
      </c>
      <c r="H9069" s="2">
        <v>0.59239618578898801</v>
      </c>
      <c r="I9069" s="2">
        <v>0.44519327386445201</v>
      </c>
      <c r="J9069" s="2">
        <v>1.67281964523736</v>
      </c>
      <c r="K9069" s="2">
        <v>2.2956187839639002</v>
      </c>
      <c r="L9069" s="2">
        <v>483.49804347826</v>
      </c>
      <c r="M9069" s="2">
        <v>446.65869565217298</v>
      </c>
      <c r="N9069" s="2">
        <v>62.800434782608697</v>
      </c>
      <c r="O9069" s="2">
        <v>47.195326086956499</v>
      </c>
      <c r="P9069" s="2">
        <v>10.213804347826001</v>
      </c>
      <c r="Q9069" s="2">
        <v>5.3913043478260798</v>
      </c>
      <c r="R9069" s="2">
        <v>177.337065217391</v>
      </c>
      <c r="S9069" s="2">
        <v>156.10282608695599</v>
      </c>
      <c r="T9069" s="2">
        <v>1.4725171742028</v>
      </c>
      <c r="U9069" s="2">
        <v>21.234239130434698</v>
      </c>
      <c r="V9069" s="2">
        <v>243.36054347826001</v>
      </c>
      <c r="W9069" s="2">
        <v>0</v>
      </c>
      <c r="X9069" s="2">
        <v>0</v>
      </c>
      <c r="Y9069" s="2">
        <v>0</v>
      </c>
      <c r="Z9069" s="2">
        <v>0</v>
      </c>
      <c r="AA9069" s="2">
        <v>0</v>
      </c>
      <c r="AB9069" s="2">
        <v>0</v>
      </c>
      <c r="AC9069" s="2">
        <v>0</v>
      </c>
      <c r="AD9069" s="2">
        <v>0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 s="2">
        <v>0</v>
      </c>
      <c r="AM9069" s="2">
        <v>0</v>
      </c>
      <c r="AN9069" s="2">
        <v>0</v>
      </c>
      <c r="AO9069" s="2">
        <v>0</v>
      </c>
      <c r="AP9069" s="2">
        <v>0</v>
      </c>
      <c r="AQ9069" s="2">
        <v>0</v>
      </c>
      <c r="AR9069" s="2">
        <v>0</v>
      </c>
      <c r="AS9069" s="2">
        <v>0</v>
      </c>
      <c r="AT9069" s="2">
        <v>0</v>
      </c>
      <c r="AU9069" s="2">
        <v>0</v>
      </c>
      <c r="AV9069" s="2">
        <v>0</v>
      </c>
      <c r="AW9069" s="46">
        <v>295099</v>
      </c>
      <c r="AX9069" s="42">
        <v>9</v>
      </c>
    </row>
    <row r="9070" spans="1:50" x14ac:dyDescent="0.35">
      <c r="A9070" t="s">
        <v>19877</v>
      </c>
      <c r="B9070" t="s">
        <v>8633</v>
      </c>
      <c r="C9070" t="s">
        <v>16707</v>
      </c>
      <c r="D9070" t="s">
        <v>20013</v>
      </c>
      <c r="E9070" s="2">
        <v>163.57608695652101</v>
      </c>
      <c r="F9070" s="2">
        <v>3.6746009701641298</v>
      </c>
      <c r="G9070" s="2">
        <v>3.5536627018406501</v>
      </c>
      <c r="H9070" s="2">
        <v>0.361911754933882</v>
      </c>
      <c r="I9070" s="2">
        <v>0.30423350388730103</v>
      </c>
      <c r="J9070" s="2">
        <v>1.08180144860123</v>
      </c>
      <c r="K9070" s="2">
        <v>2.2308877666290101</v>
      </c>
      <c r="L9070" s="2">
        <v>601.07684782608601</v>
      </c>
      <c r="M9070" s="2">
        <v>581.29423913043399</v>
      </c>
      <c r="N9070" s="2">
        <v>59.200108695652098</v>
      </c>
      <c r="O9070" s="2">
        <v>49.765326086956499</v>
      </c>
      <c r="P9070" s="2">
        <v>4.5217391304347796</v>
      </c>
      <c r="Q9070" s="2">
        <v>4.9130434782608603</v>
      </c>
      <c r="R9070" s="2">
        <v>176.956847826086</v>
      </c>
      <c r="S9070" s="2">
        <v>166.60902173912999</v>
      </c>
      <c r="T9070" s="2">
        <v>1.0185414313243399</v>
      </c>
      <c r="U9070" s="2">
        <v>10.3478260869565</v>
      </c>
      <c r="V9070" s="2">
        <v>364.919891304347</v>
      </c>
      <c r="W9070" s="2">
        <v>0</v>
      </c>
      <c r="X9070" s="2">
        <v>0</v>
      </c>
      <c r="Y9070" s="2">
        <v>54.718695652173899</v>
      </c>
      <c r="Z9070" s="2">
        <v>54.718695652173899</v>
      </c>
      <c r="AA9070" s="2">
        <v>0</v>
      </c>
      <c r="AB9070" s="2">
        <v>0</v>
      </c>
      <c r="AC9070" s="2">
        <v>0</v>
      </c>
      <c r="AD9070" s="2">
        <v>0</v>
      </c>
      <c r="AE9070" s="2">
        <v>11.272391304347799</v>
      </c>
      <c r="AF9070" s="2">
        <v>11.272391304347799</v>
      </c>
      <c r="AG9070" s="2">
        <v>0</v>
      </c>
      <c r="AH9070" s="2">
        <v>43.446304347826</v>
      </c>
      <c r="AI9070" s="2">
        <v>0</v>
      </c>
      <c r="AJ9070" s="2">
        <v>0</v>
      </c>
      <c r="AK9070" s="2">
        <v>9.1034442351381308</v>
      </c>
      <c r="AL9070" s="2">
        <v>9.4132526986725793</v>
      </c>
      <c r="AM9070" s="2">
        <v>0</v>
      </c>
      <c r="AN9070" s="2">
        <v>0</v>
      </c>
      <c r="AO9070" s="2">
        <v>0</v>
      </c>
      <c r="AP9070" s="2">
        <v>0</v>
      </c>
      <c r="AQ9070" s="2">
        <v>9.4132526986725793</v>
      </c>
      <c r="AR9070" s="2">
        <v>6.3701356815681498</v>
      </c>
      <c r="AS9070" s="2">
        <v>0</v>
      </c>
      <c r="AT9070" s="2">
        <v>11.905710097779</v>
      </c>
      <c r="AU9070" s="2">
        <v>0</v>
      </c>
      <c r="AV9070" s="2">
        <v>0</v>
      </c>
      <c r="AW9070" s="46">
        <v>295041</v>
      </c>
      <c r="AX9070" s="42">
        <v>9</v>
      </c>
    </row>
    <row r="9071" spans="1:50" x14ac:dyDescent="0.35">
      <c r="A9071" t="s">
        <v>19877</v>
      </c>
      <c r="B9071" t="s">
        <v>8622</v>
      </c>
      <c r="C9071" t="s">
        <v>17788</v>
      </c>
      <c r="D9071" t="s">
        <v>20013</v>
      </c>
      <c r="E9071" s="2">
        <v>138.16304347825999</v>
      </c>
      <c r="F9071" s="2">
        <v>3.9866021556132401</v>
      </c>
      <c r="G9071" s="2">
        <v>3.6169042561560798</v>
      </c>
      <c r="H9071" s="2">
        <v>0.53677366060892096</v>
      </c>
      <c r="I9071" s="2">
        <v>0.28590826842891898</v>
      </c>
      <c r="J9071" s="2">
        <v>1.2198867122964301</v>
      </c>
      <c r="K9071" s="2">
        <v>2.2299417827078898</v>
      </c>
      <c r="L9071" s="2">
        <v>550.80108695652098</v>
      </c>
      <c r="M9071" s="2">
        <v>499.72250000000003</v>
      </c>
      <c r="N9071" s="2">
        <v>74.162282608695605</v>
      </c>
      <c r="O9071" s="2">
        <v>39.501956521739103</v>
      </c>
      <c r="P9071" s="2">
        <v>29.008152173913</v>
      </c>
      <c r="Q9071" s="2">
        <v>5.6521739130434696</v>
      </c>
      <c r="R9071" s="2">
        <v>168.54326086956499</v>
      </c>
      <c r="S9071" s="2">
        <v>152.125</v>
      </c>
      <c r="T9071" s="2">
        <v>1.10105420501927</v>
      </c>
      <c r="U9071" s="2">
        <v>16.418260869565199</v>
      </c>
      <c r="V9071" s="2">
        <v>308.09554347826003</v>
      </c>
      <c r="W9071" s="2">
        <v>0</v>
      </c>
      <c r="X9071" s="2">
        <v>0</v>
      </c>
      <c r="Y9071" s="2">
        <v>0</v>
      </c>
      <c r="Z9071" s="2">
        <v>0</v>
      </c>
      <c r="AA9071" s="2">
        <v>0</v>
      </c>
      <c r="AB9071" s="2">
        <v>0</v>
      </c>
      <c r="AC9071" s="2">
        <v>0</v>
      </c>
      <c r="AD9071" s="2">
        <v>0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 s="2">
        <v>0</v>
      </c>
      <c r="AL9071" s="2">
        <v>0</v>
      </c>
      <c r="AM9071" s="2">
        <v>0</v>
      </c>
      <c r="AN9071" s="2">
        <v>0</v>
      </c>
      <c r="AO9071" s="2">
        <v>0</v>
      </c>
      <c r="AP9071" s="2">
        <v>0</v>
      </c>
      <c r="AQ9071" s="2">
        <v>0</v>
      </c>
      <c r="AR9071" s="2">
        <v>0</v>
      </c>
      <c r="AS9071" s="2">
        <v>0</v>
      </c>
      <c r="AT9071" s="2">
        <v>0</v>
      </c>
      <c r="AU9071" s="2">
        <v>0</v>
      </c>
      <c r="AV9071" s="2">
        <v>0</v>
      </c>
      <c r="AW9071" s="46">
        <v>295008</v>
      </c>
      <c r="AX9071" s="42">
        <v>9</v>
      </c>
    </row>
    <row r="9072" spans="1:50" x14ac:dyDescent="0.35">
      <c r="A9072" t="s">
        <v>19877</v>
      </c>
      <c r="B9072" t="s">
        <v>8653</v>
      </c>
      <c r="C9072" t="s">
        <v>17799</v>
      </c>
      <c r="D9072" t="s">
        <v>20106</v>
      </c>
      <c r="E9072" s="2">
        <v>31.9673913043478</v>
      </c>
      <c r="F9072" s="2">
        <v>3.2540258415504901</v>
      </c>
      <c r="G9072" s="2">
        <v>2.9114076844610599</v>
      </c>
      <c r="H9072" s="2">
        <v>0.74861611696701802</v>
      </c>
      <c r="I9072" s="2">
        <v>0.40599795987759202</v>
      </c>
      <c r="J9072" s="2">
        <v>0.65255355321319197</v>
      </c>
      <c r="K9072" s="2">
        <v>1.85285617137028</v>
      </c>
      <c r="L9072" s="2">
        <v>104.022717391304</v>
      </c>
      <c r="M9072" s="2">
        <v>93.070108695652095</v>
      </c>
      <c r="N9072" s="2">
        <v>23.931304347826</v>
      </c>
      <c r="O9072" s="2">
        <v>12.978695652173901</v>
      </c>
      <c r="P9072" s="2">
        <v>6.3777173913043397</v>
      </c>
      <c r="Q9072" s="2">
        <v>4.5748913043478199</v>
      </c>
      <c r="R9072" s="2">
        <v>20.8604347826086</v>
      </c>
      <c r="S9072" s="2">
        <v>20.8604347826086</v>
      </c>
      <c r="T9072" s="2">
        <v>0.65255355321319197</v>
      </c>
      <c r="U9072" s="2">
        <v>0</v>
      </c>
      <c r="V9072" s="2">
        <v>57.720108695652101</v>
      </c>
      <c r="W9072" s="2">
        <v>1.51086956521739</v>
      </c>
      <c r="X9072" s="2">
        <v>0</v>
      </c>
      <c r="Y9072" s="2">
        <v>27.645</v>
      </c>
      <c r="Z9072" s="2">
        <v>23.504891304347801</v>
      </c>
      <c r="AA9072" s="2">
        <v>12.059021739130401</v>
      </c>
      <c r="AB9072" s="2">
        <v>7.91891304347826</v>
      </c>
      <c r="AC9072" s="2">
        <v>0</v>
      </c>
      <c r="AD9072" s="2">
        <v>4.1401086956521702</v>
      </c>
      <c r="AE9072" s="2">
        <v>4.5126086956521698</v>
      </c>
      <c r="AF9072" s="2">
        <v>4.5126086956521698</v>
      </c>
      <c r="AG9072" s="2">
        <v>0</v>
      </c>
      <c r="AH9072" s="2">
        <v>11.0733695652173</v>
      </c>
      <c r="AI9072" s="2">
        <v>0</v>
      </c>
      <c r="AJ9072" s="2">
        <v>0</v>
      </c>
      <c r="AK9072" s="2">
        <v>26.575925618254299</v>
      </c>
      <c r="AL9072" s="2">
        <v>25.255037985623201</v>
      </c>
      <c r="AM9072" s="2">
        <v>50.390156607681398</v>
      </c>
      <c r="AN9072" s="2">
        <v>61.014706374995797</v>
      </c>
      <c r="AO9072" s="2">
        <v>0</v>
      </c>
      <c r="AP9072" s="2">
        <v>90.496329207156194</v>
      </c>
      <c r="AQ9072" s="2">
        <v>25.255037985623201</v>
      </c>
      <c r="AR9072" s="2">
        <v>21.6323808332812</v>
      </c>
      <c r="AS9072" s="2">
        <v>0</v>
      </c>
      <c r="AT9072" s="2">
        <v>19.1845958288216</v>
      </c>
      <c r="AU9072" s="2">
        <v>0</v>
      </c>
      <c r="AV9072" s="2">
        <v>0</v>
      </c>
      <c r="AW9072" s="46">
        <v>295082</v>
      </c>
      <c r="AX9072" s="42">
        <v>9</v>
      </c>
    </row>
    <row r="9073" spans="1:50" x14ac:dyDescent="0.35">
      <c r="A9073" t="s">
        <v>19877</v>
      </c>
      <c r="B9073" t="s">
        <v>23113</v>
      </c>
      <c r="C9073" t="s">
        <v>16707</v>
      </c>
      <c r="D9073" t="s">
        <v>20013</v>
      </c>
      <c r="E9073" s="2">
        <v>33.021739130434703</v>
      </c>
      <c r="F9073" s="2">
        <v>5.1498815009874903</v>
      </c>
      <c r="G9073" s="2">
        <v>4.58849242922975</v>
      </c>
      <c r="H9073" s="2">
        <v>1.32013495720869</v>
      </c>
      <c r="I9073" s="2">
        <v>0.75874588545095401</v>
      </c>
      <c r="J9073" s="2">
        <v>1.47797893350888</v>
      </c>
      <c r="K9073" s="2">
        <v>2.3517676102699099</v>
      </c>
      <c r="L9073" s="2">
        <v>170.05804347826</v>
      </c>
      <c r="M9073" s="2">
        <v>151.52000000000001</v>
      </c>
      <c r="N9073" s="2">
        <v>43.593152173912998</v>
      </c>
      <c r="O9073" s="2">
        <v>25.055108695652098</v>
      </c>
      <c r="P9073" s="2">
        <v>11.423913043478199</v>
      </c>
      <c r="Q9073" s="2">
        <v>7.1141304347826004</v>
      </c>
      <c r="R9073" s="2">
        <v>48.8054347826087</v>
      </c>
      <c r="S9073" s="2">
        <v>48.8054347826087</v>
      </c>
      <c r="T9073" s="2">
        <v>1.47797893350888</v>
      </c>
      <c r="U9073" s="2">
        <v>0</v>
      </c>
      <c r="V9073" s="2">
        <v>77.659456521739102</v>
      </c>
      <c r="W9073" s="2">
        <v>0</v>
      </c>
      <c r="X9073" s="2">
        <v>0</v>
      </c>
      <c r="Y9073" s="2">
        <v>49.497500000000002</v>
      </c>
      <c r="Z9073" s="2">
        <v>48.220326086956497</v>
      </c>
      <c r="AA9073" s="2">
        <v>12.5189130434782</v>
      </c>
      <c r="AB9073" s="2">
        <v>11.2417391304347</v>
      </c>
      <c r="AC9073" s="2">
        <v>3.2608695652173898E-2</v>
      </c>
      <c r="AD9073" s="2">
        <v>1.2445652173913</v>
      </c>
      <c r="AE9073" s="2">
        <v>11.871413043478199</v>
      </c>
      <c r="AF9073" s="2">
        <v>11.871413043478199</v>
      </c>
      <c r="AG9073" s="2">
        <v>0</v>
      </c>
      <c r="AH9073" s="2">
        <v>25.1071739130434</v>
      </c>
      <c r="AI9073" s="2">
        <v>0</v>
      </c>
      <c r="AJ9073" s="2">
        <v>0</v>
      </c>
      <c r="AK9073" s="2">
        <v>29.106238662758301</v>
      </c>
      <c r="AL9073" s="2">
        <v>31.8243968366925</v>
      </c>
      <c r="AM9073" s="2">
        <v>28.717613705782401</v>
      </c>
      <c r="AN9073" s="2">
        <v>44.868051729448503</v>
      </c>
      <c r="AO9073" s="2">
        <v>0.28544243577545098</v>
      </c>
      <c r="AP9073" s="2">
        <v>17.4942704354469</v>
      </c>
      <c r="AQ9073" s="2">
        <v>31.8243968366925</v>
      </c>
      <c r="AR9073" s="2">
        <v>24.323957150174799</v>
      </c>
      <c r="AS9073" s="2">
        <v>0</v>
      </c>
      <c r="AT9073" s="2">
        <v>32.3298346879562</v>
      </c>
      <c r="AU9073" s="2">
        <v>0</v>
      </c>
      <c r="AV9073" s="2">
        <v>0</v>
      </c>
      <c r="AW9073" s="46">
        <v>295110</v>
      </c>
      <c r="AX9073" s="42">
        <v>9</v>
      </c>
    </row>
    <row r="9074" spans="1:50" x14ac:dyDescent="0.35">
      <c r="A9074" t="s">
        <v>19877</v>
      </c>
      <c r="B9074" t="s">
        <v>8629</v>
      </c>
      <c r="C9074" t="s">
        <v>17792</v>
      </c>
      <c r="D9074" t="s">
        <v>20026</v>
      </c>
      <c r="E9074" s="2">
        <v>14.1630434782608</v>
      </c>
      <c r="F9074" s="2">
        <v>4.6947429009976904</v>
      </c>
      <c r="G9074" s="2">
        <v>4.50613967766692</v>
      </c>
      <c r="H9074" s="2">
        <v>1.4357252494243999</v>
      </c>
      <c r="I9074" s="2">
        <v>1.24712202609363</v>
      </c>
      <c r="J9074" s="2">
        <v>0.55679201841903303</v>
      </c>
      <c r="K9074" s="2">
        <v>2.7022256331542498</v>
      </c>
      <c r="L9074" s="2">
        <v>66.491847826086897</v>
      </c>
      <c r="M9074" s="2">
        <v>63.820652173912997</v>
      </c>
      <c r="N9074" s="2">
        <v>20.3342391304347</v>
      </c>
      <c r="O9074" s="2">
        <v>17.6630434782608</v>
      </c>
      <c r="P9074" s="2">
        <v>0</v>
      </c>
      <c r="Q9074" s="2">
        <v>2.67119565217391</v>
      </c>
      <c r="R9074" s="2">
        <v>7.8858695652173898</v>
      </c>
      <c r="S9074" s="2">
        <v>7.8858695652173898</v>
      </c>
      <c r="T9074" s="2">
        <v>0.55679201841903303</v>
      </c>
      <c r="U9074" s="2">
        <v>0</v>
      </c>
      <c r="V9074" s="2">
        <v>38.271739130434703</v>
      </c>
      <c r="W9074" s="2">
        <v>0</v>
      </c>
      <c r="X9074" s="2">
        <v>0</v>
      </c>
      <c r="Y9074" s="2">
        <v>0</v>
      </c>
      <c r="Z9074" s="2">
        <v>0</v>
      </c>
      <c r="AA9074" s="2">
        <v>0</v>
      </c>
      <c r="AB9074" s="2">
        <v>0</v>
      </c>
      <c r="AC9074" s="2">
        <v>0</v>
      </c>
      <c r="AD9074" s="2">
        <v>0</v>
      </c>
      <c r="AE9074" s="2">
        <v>0</v>
      </c>
      <c r="AF9074" s="2">
        <v>0</v>
      </c>
      <c r="AG9074" s="2">
        <v>0</v>
      </c>
      <c r="AH9074" s="2">
        <v>0</v>
      </c>
      <c r="AI9074" s="2">
        <v>0</v>
      </c>
      <c r="AJ9074" s="2">
        <v>0</v>
      </c>
      <c r="AK9074" s="2">
        <v>0</v>
      </c>
      <c r="AL9074" s="2">
        <v>0</v>
      </c>
      <c r="AM9074" s="2">
        <v>0</v>
      </c>
      <c r="AN9074" s="2">
        <v>0</v>
      </c>
      <c r="AO9074" s="2">
        <v>0</v>
      </c>
      <c r="AP9074" s="2">
        <v>0</v>
      </c>
      <c r="AQ9074" s="2">
        <v>0</v>
      </c>
      <c r="AR9074" s="2">
        <v>0</v>
      </c>
      <c r="AS9074" s="2">
        <v>0</v>
      </c>
      <c r="AT9074" s="2">
        <v>0</v>
      </c>
      <c r="AU9074" s="2">
        <v>0</v>
      </c>
      <c r="AV9074" s="2">
        <v>0</v>
      </c>
      <c r="AW9074" s="46">
        <v>295026</v>
      </c>
      <c r="AX9074" s="42">
        <v>9</v>
      </c>
    </row>
    <row r="9075" spans="1:50" x14ac:dyDescent="0.35">
      <c r="A9075" t="s">
        <v>19877</v>
      </c>
      <c r="B9075" t="s">
        <v>23114</v>
      </c>
      <c r="C9075" t="s">
        <v>17788</v>
      </c>
      <c r="D9075" t="s">
        <v>20013</v>
      </c>
      <c r="E9075" s="2">
        <v>6.9565217391304301</v>
      </c>
      <c r="F9075" s="2">
        <v>6.4944531249999997</v>
      </c>
      <c r="G9075" s="2">
        <v>5.8130468750000004</v>
      </c>
      <c r="H9075" s="2">
        <v>1.9529062499999901</v>
      </c>
      <c r="I9075" s="2">
        <v>1.2714999999999901</v>
      </c>
      <c r="J9075" s="2">
        <v>1.6150625000000001</v>
      </c>
      <c r="K9075" s="2">
        <v>2.9264843749999998</v>
      </c>
      <c r="L9075" s="2">
        <v>45.178804347826002</v>
      </c>
      <c r="M9075" s="2">
        <v>40.438586956521704</v>
      </c>
      <c r="N9075" s="2">
        <v>13.585434782608599</v>
      </c>
      <c r="O9075" s="2">
        <v>8.8452173913043399</v>
      </c>
      <c r="P9075" s="2">
        <v>0.131521739130434</v>
      </c>
      <c r="Q9075" s="2">
        <v>4.6086956521739104</v>
      </c>
      <c r="R9075" s="2">
        <v>11.2352173913043</v>
      </c>
      <c r="S9075" s="2">
        <v>11.2352173913043</v>
      </c>
      <c r="T9075" s="2">
        <v>1.6150625000000001</v>
      </c>
      <c r="U9075" s="2">
        <v>0</v>
      </c>
      <c r="V9075" s="2">
        <v>20.358152173912998</v>
      </c>
      <c r="W9075" s="2">
        <v>0</v>
      </c>
      <c r="X9075" s="2">
        <v>0</v>
      </c>
      <c r="Y9075" s="2">
        <v>45.178804347826002</v>
      </c>
      <c r="Z9075" s="2">
        <v>40.438586956521704</v>
      </c>
      <c r="AA9075" s="2">
        <v>13.585434782608599</v>
      </c>
      <c r="AB9075" s="2">
        <v>8.8452173913043399</v>
      </c>
      <c r="AC9075" s="2">
        <v>0.131521739130434</v>
      </c>
      <c r="AD9075" s="2">
        <v>4.6086956521739104</v>
      </c>
      <c r="AE9075" s="2">
        <v>11.2352173913043</v>
      </c>
      <c r="AF9075" s="2">
        <v>11.2352173913043</v>
      </c>
      <c r="AG9075" s="2">
        <v>0</v>
      </c>
      <c r="AH9075" s="2">
        <v>20.358152173912998</v>
      </c>
      <c r="AI9075" s="2">
        <v>0</v>
      </c>
      <c r="AJ9075" s="2">
        <v>0</v>
      </c>
      <c r="AK9075" s="2">
        <v>100</v>
      </c>
      <c r="AL9075" s="2">
        <v>100</v>
      </c>
      <c r="AM9075" s="2">
        <v>100</v>
      </c>
      <c r="AN9075" s="2">
        <v>100</v>
      </c>
      <c r="AO9075" s="2">
        <v>100</v>
      </c>
      <c r="AP9075" s="2">
        <v>100</v>
      </c>
      <c r="AQ9075" s="2">
        <v>100</v>
      </c>
      <c r="AR9075" s="2">
        <v>100</v>
      </c>
      <c r="AS9075" s="2">
        <v>0</v>
      </c>
      <c r="AT9075" s="2">
        <v>100</v>
      </c>
      <c r="AU9075" s="2">
        <v>0</v>
      </c>
      <c r="AV9075" s="2">
        <v>0</v>
      </c>
      <c r="AW9075" s="46">
        <v>295048</v>
      </c>
      <c r="AX9075" s="42">
        <v>9</v>
      </c>
    </row>
    <row r="9076" spans="1:50" x14ac:dyDescent="0.35">
      <c r="A9076" t="s">
        <v>19877</v>
      </c>
      <c r="B9076" t="s">
        <v>8628</v>
      </c>
      <c r="C9076" t="s">
        <v>17791</v>
      </c>
      <c r="D9076" t="s">
        <v>20043</v>
      </c>
      <c r="E9076" s="2">
        <v>31.510869565217298</v>
      </c>
      <c r="F9076" s="2">
        <v>5.7636943773715004</v>
      </c>
      <c r="G9076" s="2">
        <v>5.2785374266988603</v>
      </c>
      <c r="H9076" s="2">
        <v>1.56331838565022</v>
      </c>
      <c r="I9076" s="2">
        <v>1.0781614349775701</v>
      </c>
      <c r="J9076" s="2">
        <v>0.73662642290444902</v>
      </c>
      <c r="K9076" s="2">
        <v>3.46374956881683</v>
      </c>
      <c r="L9076" s="2">
        <v>181.61902173913001</v>
      </c>
      <c r="M9076" s="2">
        <v>166.33130434782601</v>
      </c>
      <c r="N9076" s="2">
        <v>49.261521739130401</v>
      </c>
      <c r="O9076" s="2">
        <v>33.973804347825997</v>
      </c>
      <c r="P9076" s="2">
        <v>12.2442391304347</v>
      </c>
      <c r="Q9076" s="2">
        <v>3.0434782608695601</v>
      </c>
      <c r="R9076" s="2">
        <v>23.211739130434701</v>
      </c>
      <c r="S9076" s="2">
        <v>23.211739130434701</v>
      </c>
      <c r="T9076" s="2">
        <v>0.73662642290444902</v>
      </c>
      <c r="U9076" s="2">
        <v>0</v>
      </c>
      <c r="V9076" s="2">
        <v>109.145760869565</v>
      </c>
      <c r="W9076" s="2">
        <v>0</v>
      </c>
      <c r="X9076" s="2">
        <v>0</v>
      </c>
      <c r="Y9076" s="2">
        <v>20.703804347826001</v>
      </c>
      <c r="Z9076" s="2">
        <v>20.703804347826001</v>
      </c>
      <c r="AA9076" s="2">
        <v>7.4347826086956497</v>
      </c>
      <c r="AB9076" s="2">
        <v>7.4347826086956497</v>
      </c>
      <c r="AC9076" s="2">
        <v>0</v>
      </c>
      <c r="AD9076" s="2">
        <v>0</v>
      </c>
      <c r="AE9076" s="2">
        <v>0</v>
      </c>
      <c r="AF9076" s="2">
        <v>0</v>
      </c>
      <c r="AG9076" s="2">
        <v>0</v>
      </c>
      <c r="AH9076" s="2">
        <v>13.2690217391304</v>
      </c>
      <c r="AI9076" s="2">
        <v>0</v>
      </c>
      <c r="AJ9076" s="2">
        <v>0</v>
      </c>
      <c r="AK9076" s="2">
        <v>11.3995792673986</v>
      </c>
      <c r="AL9076" s="2">
        <v>12.447328798992</v>
      </c>
      <c r="AM9076" s="2">
        <v>15.0924745038679</v>
      </c>
      <c r="AN9076" s="2">
        <v>21.883868325660099</v>
      </c>
      <c r="AO9076" s="2">
        <v>0</v>
      </c>
      <c r="AP9076" s="2">
        <v>0</v>
      </c>
      <c r="AQ9076" s="2">
        <v>12.447328798992</v>
      </c>
      <c r="AR9076" s="2">
        <v>0</v>
      </c>
      <c r="AS9076" s="2">
        <v>0</v>
      </c>
      <c r="AT9076" s="2">
        <v>12.157157211985099</v>
      </c>
      <c r="AU9076" s="2">
        <v>0</v>
      </c>
      <c r="AV9076" s="2">
        <v>0</v>
      </c>
      <c r="AW9076" s="46">
        <v>295024</v>
      </c>
      <c r="AX9076" s="42">
        <v>9</v>
      </c>
    </row>
    <row r="9077" spans="1:50" x14ac:dyDescent="0.35">
      <c r="A9077" t="s">
        <v>19877</v>
      </c>
      <c r="B9077" t="s">
        <v>8634</v>
      </c>
      <c r="C9077" t="s">
        <v>17794</v>
      </c>
      <c r="D9077" t="s">
        <v>20884</v>
      </c>
      <c r="E9077" s="2">
        <v>115.14130434782599</v>
      </c>
      <c r="F9077" s="2">
        <v>3.1714028131785099</v>
      </c>
      <c r="G9077" s="2">
        <v>2.8401897479467499</v>
      </c>
      <c r="H9077" s="2">
        <v>0.69337959029547802</v>
      </c>
      <c r="I9077" s="2">
        <v>0.44977154724818202</v>
      </c>
      <c r="J9077" s="2">
        <v>0.75418011894647397</v>
      </c>
      <c r="K9077" s="2">
        <v>1.72384310393656</v>
      </c>
      <c r="L9077" s="2">
        <v>365.159456521739</v>
      </c>
      <c r="M9077" s="2">
        <v>327.02315217391299</v>
      </c>
      <c r="N9077" s="2">
        <v>79.836630434782606</v>
      </c>
      <c r="O9077" s="2">
        <v>51.787282608695598</v>
      </c>
      <c r="P9077" s="2">
        <v>23.092826086956499</v>
      </c>
      <c r="Q9077" s="2">
        <v>4.9565217391304301</v>
      </c>
      <c r="R9077" s="2">
        <v>86.837282608695602</v>
      </c>
      <c r="S9077" s="2">
        <v>76.750326086956505</v>
      </c>
      <c r="T9077" s="2">
        <v>0.66657509676201199</v>
      </c>
      <c r="U9077" s="2">
        <v>10.086956521739101</v>
      </c>
      <c r="V9077" s="2">
        <v>193.392391304347</v>
      </c>
      <c r="W9077" s="2">
        <v>5.0931521739130403</v>
      </c>
      <c r="X9077" s="2">
        <v>0</v>
      </c>
      <c r="Y9077" s="2">
        <v>0</v>
      </c>
      <c r="Z9077" s="2">
        <v>0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 s="2">
        <v>0</v>
      </c>
      <c r="AM9077" s="2">
        <v>0</v>
      </c>
      <c r="AN9077" s="2">
        <v>0</v>
      </c>
      <c r="AO9077" s="2">
        <v>0</v>
      </c>
      <c r="AP9077" s="2">
        <v>0</v>
      </c>
      <c r="AQ9077" s="2">
        <v>0</v>
      </c>
      <c r="AR9077" s="2">
        <v>0</v>
      </c>
      <c r="AS9077" s="2">
        <v>0</v>
      </c>
      <c r="AT9077" s="2">
        <v>0</v>
      </c>
      <c r="AU9077" s="2">
        <v>0</v>
      </c>
      <c r="AV9077" s="2">
        <v>0</v>
      </c>
      <c r="AW9077" s="46">
        <v>295044</v>
      </c>
      <c r="AX9077" s="42">
        <v>9</v>
      </c>
    </row>
    <row r="9078" spans="1:50" x14ac:dyDescent="0.35">
      <c r="A9078" t="s">
        <v>19877</v>
      </c>
      <c r="B9078" t="s">
        <v>22431</v>
      </c>
      <c r="C9078" t="s">
        <v>16707</v>
      </c>
      <c r="D9078" t="s">
        <v>20013</v>
      </c>
      <c r="E9078" s="2">
        <v>235.554347826086</v>
      </c>
      <c r="F9078" s="2">
        <v>3.3570827372986898</v>
      </c>
      <c r="G9078" s="2">
        <v>3.1643034470028999</v>
      </c>
      <c r="H9078" s="2">
        <v>0.49952840201190502</v>
      </c>
      <c r="I9078" s="2">
        <v>0.46962669004660601</v>
      </c>
      <c r="J9078" s="2">
        <v>0.94657560795533102</v>
      </c>
      <c r="K9078" s="2">
        <v>1.91097872733145</v>
      </c>
      <c r="L9078" s="2">
        <v>790.77543478260804</v>
      </c>
      <c r="M9078" s="2">
        <v>745.36543478260796</v>
      </c>
      <c r="N9078" s="2">
        <v>117.666086956521</v>
      </c>
      <c r="O9078" s="2">
        <v>110.622608695652</v>
      </c>
      <c r="P9078" s="2">
        <v>1.39130434782608</v>
      </c>
      <c r="Q9078" s="2">
        <v>5.6521739130434696</v>
      </c>
      <c r="R9078" s="2">
        <v>222.97</v>
      </c>
      <c r="S9078" s="2">
        <v>184.603478260869</v>
      </c>
      <c r="T9078" s="2">
        <v>0.78369802962484403</v>
      </c>
      <c r="U9078" s="2">
        <v>38.366521739130398</v>
      </c>
      <c r="V9078" s="2">
        <v>442.891413043478</v>
      </c>
      <c r="W9078" s="2">
        <v>7.2479347826086897</v>
      </c>
      <c r="X9078" s="2">
        <v>0</v>
      </c>
      <c r="Y9078" s="2">
        <v>0</v>
      </c>
      <c r="Z9078" s="2">
        <v>0</v>
      </c>
      <c r="AA9078" s="2">
        <v>0</v>
      </c>
      <c r="AB9078" s="2">
        <v>0</v>
      </c>
      <c r="AC9078" s="2">
        <v>0</v>
      </c>
      <c r="AD9078" s="2">
        <v>0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</v>
      </c>
      <c r="AK9078" s="2">
        <v>0</v>
      </c>
      <c r="AL9078" s="2">
        <v>0</v>
      </c>
      <c r="AM9078" s="2">
        <v>0</v>
      </c>
      <c r="AN9078" s="2">
        <v>0</v>
      </c>
      <c r="AO9078" s="2">
        <v>0</v>
      </c>
      <c r="AP9078" s="2">
        <v>0</v>
      </c>
      <c r="AQ9078" s="2">
        <v>0</v>
      </c>
      <c r="AR9078" s="2">
        <v>0</v>
      </c>
      <c r="AS9078" s="2">
        <v>0</v>
      </c>
      <c r="AT9078" s="2">
        <v>0</v>
      </c>
      <c r="AU9078" s="2">
        <v>0</v>
      </c>
      <c r="AV9078" s="2">
        <v>0</v>
      </c>
      <c r="AW9078" s="46">
        <v>295037</v>
      </c>
      <c r="AX9078" s="42">
        <v>9</v>
      </c>
    </row>
    <row r="9079" spans="1:50" x14ac:dyDescent="0.35">
      <c r="A9079" t="s">
        <v>19877</v>
      </c>
      <c r="B9079" t="s">
        <v>8650</v>
      </c>
      <c r="C9079" t="s">
        <v>17798</v>
      </c>
      <c r="D9079" t="s">
        <v>20888</v>
      </c>
      <c r="E9079" s="2">
        <v>65.880434782608702</v>
      </c>
      <c r="F9079" s="2">
        <v>4.56304240224385</v>
      </c>
      <c r="G9079" s="2">
        <v>4.23100148490348</v>
      </c>
      <c r="H9079" s="2">
        <v>1.1155337403068799</v>
      </c>
      <c r="I9079" s="2">
        <v>0.86536875103118205</v>
      </c>
      <c r="J9079" s="2">
        <v>0.441057581257218</v>
      </c>
      <c r="K9079" s="2">
        <v>3.0064510806797502</v>
      </c>
      <c r="L9079" s="2">
        <v>300.61521739130399</v>
      </c>
      <c r="M9079" s="2">
        <v>278.74021739130399</v>
      </c>
      <c r="N9079" s="2">
        <v>73.491847826086897</v>
      </c>
      <c r="O9079" s="2">
        <v>57.010869565217298</v>
      </c>
      <c r="P9079" s="2">
        <v>11.0027173913043</v>
      </c>
      <c r="Q9079" s="2">
        <v>5.4782608695652097</v>
      </c>
      <c r="R9079" s="2">
        <v>29.057065217391301</v>
      </c>
      <c r="S9079" s="2">
        <v>23.6630434782608</v>
      </c>
      <c r="T9079" s="2">
        <v>0.35918165319254203</v>
      </c>
      <c r="U9079" s="2">
        <v>5.3940217391304301</v>
      </c>
      <c r="V9079" s="2">
        <v>152.71847826086901</v>
      </c>
      <c r="W9079" s="2">
        <v>45.347826086956502</v>
      </c>
      <c r="X9079" s="2">
        <v>0</v>
      </c>
      <c r="Y9079" s="2">
        <v>67.384239130434693</v>
      </c>
      <c r="Z9079" s="2">
        <v>67.384239130434693</v>
      </c>
      <c r="AA9079" s="2">
        <v>0</v>
      </c>
      <c r="AB9079" s="2">
        <v>0</v>
      </c>
      <c r="AC9079" s="2">
        <v>0</v>
      </c>
      <c r="AD9079" s="2">
        <v>0</v>
      </c>
      <c r="AE9079" s="2">
        <v>3.8233695652173898</v>
      </c>
      <c r="AF9079" s="2">
        <v>3.8233695652173898</v>
      </c>
      <c r="AG9079" s="2">
        <v>0</v>
      </c>
      <c r="AH9079" s="2">
        <v>63.560869565217303</v>
      </c>
      <c r="AI9079" s="2">
        <v>0</v>
      </c>
      <c r="AJ9079" s="2">
        <v>0</v>
      </c>
      <c r="AK9079" s="2">
        <v>22.415445137869401</v>
      </c>
      <c r="AL9079" s="2">
        <v>24.1745664694803</v>
      </c>
      <c r="AM9079" s="2">
        <v>0</v>
      </c>
      <c r="AN9079" s="2">
        <v>0</v>
      </c>
      <c r="AO9079" s="2">
        <v>0</v>
      </c>
      <c r="AP9079" s="2">
        <v>0</v>
      </c>
      <c r="AQ9079" s="2">
        <v>24.1745664694803</v>
      </c>
      <c r="AR9079" s="2">
        <v>13.1581408398017</v>
      </c>
      <c r="AS9079" s="2">
        <v>0</v>
      </c>
      <c r="AT9079" s="2">
        <v>41.619632600479697</v>
      </c>
      <c r="AU9079" s="2">
        <v>0</v>
      </c>
      <c r="AV9079" s="2">
        <v>0</v>
      </c>
      <c r="AW9079" s="46">
        <v>295078</v>
      </c>
      <c r="AX9079" s="42">
        <v>9</v>
      </c>
    </row>
    <row r="9080" spans="1:50" x14ac:dyDescent="0.35">
      <c r="A9080" t="s">
        <v>19877</v>
      </c>
      <c r="B9080" t="s">
        <v>8655</v>
      </c>
      <c r="C9080" t="s">
        <v>17800</v>
      </c>
      <c r="D9080" t="s">
        <v>20889</v>
      </c>
      <c r="E9080" s="2">
        <v>64.978260869565204</v>
      </c>
      <c r="F9080" s="2">
        <v>4.6583288725326097</v>
      </c>
      <c r="G9080" s="2">
        <v>4.29010371361659</v>
      </c>
      <c r="H9080" s="2">
        <v>0.45490799598527898</v>
      </c>
      <c r="I9080" s="2">
        <v>0.14953830712612901</v>
      </c>
      <c r="J9080" s="2">
        <v>1.17877049180327</v>
      </c>
      <c r="K9080" s="2">
        <v>3.02465038474406</v>
      </c>
      <c r="L9080" s="2">
        <v>302.69010869565199</v>
      </c>
      <c r="M9080" s="2">
        <v>278.76347826086902</v>
      </c>
      <c r="N9080" s="2">
        <v>29.559130434782599</v>
      </c>
      <c r="O9080" s="2">
        <v>9.7167391304347799</v>
      </c>
      <c r="P9080" s="2">
        <v>15.059782608695601</v>
      </c>
      <c r="Q9080" s="2">
        <v>4.7826086956521703</v>
      </c>
      <c r="R9080" s="2">
        <v>76.594456521739104</v>
      </c>
      <c r="S9080" s="2">
        <v>72.510217391304295</v>
      </c>
      <c r="T9080" s="2">
        <v>1.1159150217464</v>
      </c>
      <c r="U9080" s="2">
        <v>4.0842391304347796</v>
      </c>
      <c r="V9080" s="2">
        <v>117.15608695652099</v>
      </c>
      <c r="W9080" s="2">
        <v>79.380434782608702</v>
      </c>
      <c r="X9080" s="2">
        <v>0</v>
      </c>
      <c r="Y9080" s="2">
        <v>62.578695652173899</v>
      </c>
      <c r="Z9080" s="2">
        <v>62.578695652173899</v>
      </c>
      <c r="AA9080" s="2">
        <v>1.1297826086956499</v>
      </c>
      <c r="AB9080" s="2">
        <v>1.1297826086956499</v>
      </c>
      <c r="AC9080" s="2">
        <v>0</v>
      </c>
      <c r="AD9080" s="2">
        <v>0</v>
      </c>
      <c r="AE9080" s="2">
        <v>22.9042391304347</v>
      </c>
      <c r="AF9080" s="2">
        <v>22.9042391304347</v>
      </c>
      <c r="AG9080" s="2">
        <v>0</v>
      </c>
      <c r="AH9080" s="2">
        <v>38.544673913043397</v>
      </c>
      <c r="AI9080" s="2">
        <v>0</v>
      </c>
      <c r="AJ9080" s="2">
        <v>0</v>
      </c>
      <c r="AK9080" s="2">
        <v>20.67417925278</v>
      </c>
      <c r="AL9080" s="2">
        <v>22.448670838298298</v>
      </c>
      <c r="AM9080" s="2">
        <v>3.8221104345012198</v>
      </c>
      <c r="AN9080" s="2">
        <v>11.627178557844999</v>
      </c>
      <c r="AO9080" s="2">
        <v>0</v>
      </c>
      <c r="AP9080" s="2">
        <v>0</v>
      </c>
      <c r="AQ9080" s="2">
        <v>22.448670838298298</v>
      </c>
      <c r="AR9080" s="2">
        <v>29.9032595445521</v>
      </c>
      <c r="AS9080" s="2">
        <v>0</v>
      </c>
      <c r="AT9080" s="2">
        <v>32.900274253225902</v>
      </c>
      <c r="AU9080" s="2">
        <v>0</v>
      </c>
      <c r="AV9080" s="2">
        <v>0</v>
      </c>
      <c r="AW9080" s="46">
        <v>295085</v>
      </c>
      <c r="AX9080" s="42">
        <v>9</v>
      </c>
    </row>
    <row r="9081" spans="1:50" x14ac:dyDescent="0.35">
      <c r="A9081" t="s">
        <v>19877</v>
      </c>
      <c r="B9081" t="s">
        <v>8642</v>
      </c>
      <c r="C9081" t="s">
        <v>17796</v>
      </c>
      <c r="D9081" t="s">
        <v>20013</v>
      </c>
      <c r="E9081" s="2">
        <v>62.380434782608603</v>
      </c>
      <c r="F9081" s="2">
        <v>4.0502648545042597</v>
      </c>
      <c r="G9081" s="2">
        <v>3.8124185398152899</v>
      </c>
      <c r="H9081" s="2">
        <v>0.62476041122146697</v>
      </c>
      <c r="I9081" s="2">
        <v>0.38691409653249598</v>
      </c>
      <c r="J9081" s="2">
        <v>0.70910960097577902</v>
      </c>
      <c r="K9081" s="2">
        <v>2.7163948423070199</v>
      </c>
      <c r="L9081" s="2">
        <v>252.657282608695</v>
      </c>
      <c r="M9081" s="2">
        <v>237.82032608695599</v>
      </c>
      <c r="N9081" s="2">
        <v>38.972826086956502</v>
      </c>
      <c r="O9081" s="2">
        <v>24.135869565217298</v>
      </c>
      <c r="P9081" s="2">
        <v>10.3152173913043</v>
      </c>
      <c r="Q9081" s="2">
        <v>4.5217391304347796</v>
      </c>
      <c r="R9081" s="2">
        <v>44.2345652173913</v>
      </c>
      <c r="S9081" s="2">
        <v>44.2345652173913</v>
      </c>
      <c r="T9081" s="2">
        <v>0.70910960097577902</v>
      </c>
      <c r="U9081" s="2">
        <v>0</v>
      </c>
      <c r="V9081" s="2">
        <v>160.202608695652</v>
      </c>
      <c r="W9081" s="2">
        <v>9.2472826086956506</v>
      </c>
      <c r="X9081" s="2">
        <v>0</v>
      </c>
      <c r="Y9081" s="2">
        <v>67.912717391304298</v>
      </c>
      <c r="Z9081" s="2">
        <v>67.912717391304298</v>
      </c>
      <c r="AA9081" s="2">
        <v>0.83695652173913004</v>
      </c>
      <c r="AB9081" s="2">
        <v>0.83695652173913004</v>
      </c>
      <c r="AC9081" s="2">
        <v>0</v>
      </c>
      <c r="AD9081" s="2">
        <v>0</v>
      </c>
      <c r="AE9081" s="2">
        <v>19.1883695652173</v>
      </c>
      <c r="AF9081" s="2">
        <v>19.1883695652173</v>
      </c>
      <c r="AG9081" s="2">
        <v>0</v>
      </c>
      <c r="AH9081" s="2">
        <v>47.887391304347801</v>
      </c>
      <c r="AI9081" s="2">
        <v>0</v>
      </c>
      <c r="AJ9081" s="2">
        <v>0</v>
      </c>
      <c r="AK9081" s="2">
        <v>26.8793824939867</v>
      </c>
      <c r="AL9081" s="2">
        <v>28.5563132927808</v>
      </c>
      <c r="AM9081" s="2">
        <v>2.1475386975317199</v>
      </c>
      <c r="AN9081" s="2">
        <v>3.46768745777978</v>
      </c>
      <c r="AO9081" s="2">
        <v>0</v>
      </c>
      <c r="AP9081" s="2">
        <v>0</v>
      </c>
      <c r="AQ9081" s="2">
        <v>28.5563132927808</v>
      </c>
      <c r="AR9081" s="2">
        <v>43.378677897964899</v>
      </c>
      <c r="AS9081" s="2">
        <v>0</v>
      </c>
      <c r="AT9081" s="2">
        <v>29.8917674900805</v>
      </c>
      <c r="AU9081" s="2">
        <v>0</v>
      </c>
      <c r="AV9081" s="2">
        <v>0</v>
      </c>
      <c r="AW9081" s="46">
        <v>295068</v>
      </c>
      <c r="AX9081" s="42">
        <v>9</v>
      </c>
    </row>
    <row r="9082" spans="1:50" x14ac:dyDescent="0.35">
      <c r="A9082" t="s">
        <v>19877</v>
      </c>
      <c r="B9082" t="s">
        <v>8624</v>
      </c>
      <c r="C9082" t="s">
        <v>17788</v>
      </c>
      <c r="D9082" t="s">
        <v>20013</v>
      </c>
      <c r="E9082" s="2">
        <v>122.217391304347</v>
      </c>
      <c r="F9082" s="2">
        <v>3.3684329420135102</v>
      </c>
      <c r="G9082" s="2">
        <v>3.1074946638207002</v>
      </c>
      <c r="H9082" s="2">
        <v>0.41085289932408398</v>
      </c>
      <c r="I9082" s="2">
        <v>0.27398345784418299</v>
      </c>
      <c r="J9082" s="2">
        <v>1.09877356812522</v>
      </c>
      <c r="K9082" s="2">
        <v>1.8588064745642101</v>
      </c>
      <c r="L9082" s="2">
        <v>411.68108695652103</v>
      </c>
      <c r="M9082" s="2">
        <v>379.78989130434701</v>
      </c>
      <c r="N9082" s="2">
        <v>50.213369565217299</v>
      </c>
      <c r="O9082" s="2">
        <v>33.485543478260801</v>
      </c>
      <c r="P9082" s="2">
        <v>16.206086956521698</v>
      </c>
      <c r="Q9082" s="2">
        <v>0.52173913043478204</v>
      </c>
      <c r="R9082" s="2">
        <v>134.289239130434</v>
      </c>
      <c r="S9082" s="2">
        <v>119.125869565217</v>
      </c>
      <c r="T9082" s="2">
        <v>0.97470473141230796</v>
      </c>
      <c r="U9082" s="2">
        <v>15.1633695652173</v>
      </c>
      <c r="V9082" s="2">
        <v>227.17847826086901</v>
      </c>
      <c r="W9082" s="2">
        <v>0</v>
      </c>
      <c r="X9082" s="2">
        <v>0</v>
      </c>
      <c r="Y9082" s="2">
        <v>41.9211956521739</v>
      </c>
      <c r="Z9082" s="2">
        <v>41.883152173912997</v>
      </c>
      <c r="AA9082" s="2">
        <v>0.28608695652173899</v>
      </c>
      <c r="AB9082" s="2">
        <v>0.248043478260869</v>
      </c>
      <c r="AC9082" s="2">
        <v>3.8043478260869498E-2</v>
      </c>
      <c r="AD9082" s="2">
        <v>0</v>
      </c>
      <c r="AE9082" s="2">
        <v>33.608478260869497</v>
      </c>
      <c r="AF9082" s="2">
        <v>33.608478260869497</v>
      </c>
      <c r="AG9082" s="2">
        <v>0</v>
      </c>
      <c r="AH9082" s="2">
        <v>8.0266304347826001</v>
      </c>
      <c r="AI9082" s="2">
        <v>0</v>
      </c>
      <c r="AJ9082" s="2">
        <v>0</v>
      </c>
      <c r="AK9082" s="2">
        <v>10.182929694946401</v>
      </c>
      <c r="AL9082" s="2">
        <v>11.027979715328801</v>
      </c>
      <c r="AM9082" s="2">
        <v>0.56974259843320696</v>
      </c>
      <c r="AN9082" s="2">
        <v>0.74074795417879802</v>
      </c>
      <c r="AO9082" s="2">
        <v>0.234748081772817</v>
      </c>
      <c r="AP9082" s="2">
        <v>0</v>
      </c>
      <c r="AQ9082" s="2">
        <v>11.027979715328801</v>
      </c>
      <c r="AR9082" s="2">
        <v>25.026933266205798</v>
      </c>
      <c r="AS9082" s="2">
        <v>0</v>
      </c>
      <c r="AT9082" s="2">
        <v>3.5331825867614102</v>
      </c>
      <c r="AU9082" s="2">
        <v>0</v>
      </c>
      <c r="AV9082" s="2">
        <v>0</v>
      </c>
      <c r="AW9082" s="46">
        <v>295017</v>
      </c>
      <c r="AX9082" s="42">
        <v>9</v>
      </c>
    </row>
    <row r="9083" spans="1:50" x14ac:dyDescent="0.35">
      <c r="A9083" t="s">
        <v>19877</v>
      </c>
      <c r="B9083" t="s">
        <v>8621</v>
      </c>
      <c r="C9083" t="s">
        <v>17788</v>
      </c>
      <c r="D9083" t="s">
        <v>20013</v>
      </c>
      <c r="E9083" s="2">
        <v>79.119565217391298</v>
      </c>
      <c r="F9083" s="2">
        <v>3.2273457892567601</v>
      </c>
      <c r="G9083" s="2">
        <v>2.8369350185464999</v>
      </c>
      <c r="H9083" s="2">
        <v>0.56071026239868105</v>
      </c>
      <c r="I9083" s="2">
        <v>0.426774282181618</v>
      </c>
      <c r="J9083" s="2">
        <v>1.0216581948069701</v>
      </c>
      <c r="K9083" s="2">
        <v>1.6449773320511001</v>
      </c>
      <c r="L9083" s="2">
        <v>255.34619565217301</v>
      </c>
      <c r="M9083" s="2">
        <v>224.457065217391</v>
      </c>
      <c r="N9083" s="2">
        <v>44.363152173913001</v>
      </c>
      <c r="O9083" s="2">
        <v>33.766195652173899</v>
      </c>
      <c r="P9083" s="2">
        <v>5.1186956521739102</v>
      </c>
      <c r="Q9083" s="2">
        <v>5.4782608695652097</v>
      </c>
      <c r="R9083" s="2">
        <v>80.833152173913007</v>
      </c>
      <c r="S9083" s="2">
        <v>60.540978260869501</v>
      </c>
      <c r="T9083" s="2">
        <v>0.76518340431377896</v>
      </c>
      <c r="U9083" s="2">
        <v>20.292173913043399</v>
      </c>
      <c r="V9083" s="2">
        <v>130.14989130434699</v>
      </c>
      <c r="W9083" s="2">
        <v>0</v>
      </c>
      <c r="X9083" s="2">
        <v>0</v>
      </c>
      <c r="Y9083" s="2">
        <v>0</v>
      </c>
      <c r="Z9083" s="2">
        <v>0</v>
      </c>
      <c r="AA9083" s="2">
        <v>0</v>
      </c>
      <c r="AB9083" s="2">
        <v>0</v>
      </c>
      <c r="AC9083" s="2">
        <v>0</v>
      </c>
      <c r="AD9083" s="2">
        <v>0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 s="2">
        <v>0</v>
      </c>
      <c r="AL9083" s="2">
        <v>0</v>
      </c>
      <c r="AM9083" s="2">
        <v>0</v>
      </c>
      <c r="AN9083" s="2">
        <v>0</v>
      </c>
      <c r="AO9083" s="2">
        <v>0</v>
      </c>
      <c r="AP9083" s="2">
        <v>0</v>
      </c>
      <c r="AQ9083" s="2">
        <v>0</v>
      </c>
      <c r="AR9083" s="2">
        <v>0</v>
      </c>
      <c r="AS9083" s="2">
        <v>0</v>
      </c>
      <c r="AT9083" s="2">
        <v>0</v>
      </c>
      <c r="AU9083" s="2">
        <v>0</v>
      </c>
      <c r="AV9083" s="2">
        <v>0</v>
      </c>
      <c r="AW9083" s="46">
        <v>295006</v>
      </c>
      <c r="AX9083" s="42">
        <v>9</v>
      </c>
    </row>
    <row r="9084" spans="1:50" x14ac:dyDescent="0.35">
      <c r="A9084" t="s">
        <v>19877</v>
      </c>
      <c r="B9084" t="s">
        <v>8656</v>
      </c>
      <c r="C9084" t="s">
        <v>17788</v>
      </c>
      <c r="D9084" t="s">
        <v>20013</v>
      </c>
      <c r="E9084" s="2">
        <v>55.945652173912997</v>
      </c>
      <c r="F9084" s="2">
        <v>5.2157062366427001</v>
      </c>
      <c r="G9084" s="2">
        <v>4.8090635321546502</v>
      </c>
      <c r="H9084" s="2">
        <v>1.53257042937633</v>
      </c>
      <c r="I9084" s="2">
        <v>1.12592772488828</v>
      </c>
      <c r="J9084" s="2">
        <v>0.87765300174859096</v>
      </c>
      <c r="K9084" s="2">
        <v>2.8054828055177699</v>
      </c>
      <c r="L9084" s="2">
        <v>291.79608695652098</v>
      </c>
      <c r="M9084" s="2">
        <v>269.04619565217303</v>
      </c>
      <c r="N9084" s="2">
        <v>85.740652173913006</v>
      </c>
      <c r="O9084" s="2">
        <v>62.9907608695652</v>
      </c>
      <c r="P9084" s="2">
        <v>17.967282608695601</v>
      </c>
      <c r="Q9084" s="2">
        <v>4.7826086956521703</v>
      </c>
      <c r="R9084" s="2">
        <v>49.100869565217302</v>
      </c>
      <c r="S9084" s="2">
        <v>49.100869565217302</v>
      </c>
      <c r="T9084" s="2">
        <v>0.87765300174859096</v>
      </c>
      <c r="U9084" s="2">
        <v>0</v>
      </c>
      <c r="V9084" s="2">
        <v>156.95456521739101</v>
      </c>
      <c r="W9084" s="2">
        <v>0</v>
      </c>
      <c r="X9084" s="2">
        <v>0</v>
      </c>
      <c r="Y9084" s="2">
        <v>3.3314130434782601</v>
      </c>
      <c r="Z9084" s="2">
        <v>3.3314130434782601</v>
      </c>
      <c r="AA9084" s="2">
        <v>2.1002173913043398</v>
      </c>
      <c r="AB9084" s="2">
        <v>2.1002173913043398</v>
      </c>
      <c r="AC9084" s="2">
        <v>0</v>
      </c>
      <c r="AD9084" s="2">
        <v>0</v>
      </c>
      <c r="AE9084" s="2">
        <v>0.606304347826087</v>
      </c>
      <c r="AF9084" s="2">
        <v>0.606304347826087</v>
      </c>
      <c r="AG9084" s="2">
        <v>0</v>
      </c>
      <c r="AH9084" s="2">
        <v>0.62489130434782603</v>
      </c>
      <c r="AI9084" s="2">
        <v>0</v>
      </c>
      <c r="AJ9084" s="2">
        <v>0</v>
      </c>
      <c r="AK9084" s="2">
        <v>1.1416921584608599</v>
      </c>
      <c r="AL9084" s="2">
        <v>1.23823086790089</v>
      </c>
      <c r="AM9084" s="2">
        <v>2.4495001356466801</v>
      </c>
      <c r="AN9084" s="2">
        <v>3.33416736408893</v>
      </c>
      <c r="AO9084" s="2">
        <v>0</v>
      </c>
      <c r="AP9084" s="2">
        <v>0</v>
      </c>
      <c r="AQ9084" s="2">
        <v>1.23823086790089</v>
      </c>
      <c r="AR9084" s="2">
        <v>1.23481387029362</v>
      </c>
      <c r="AS9084" s="2">
        <v>0</v>
      </c>
      <c r="AT9084" s="2">
        <v>0.39813515680943401</v>
      </c>
      <c r="AU9084" s="2">
        <v>0</v>
      </c>
      <c r="AV9084" s="2">
        <v>0</v>
      </c>
      <c r="AW9084" s="46">
        <v>295086</v>
      </c>
      <c r="AX9084" s="42">
        <v>9</v>
      </c>
    </row>
    <row r="9085" spans="1:50" x14ac:dyDescent="0.35">
      <c r="A9085" t="s">
        <v>19877</v>
      </c>
      <c r="B9085" t="s">
        <v>8620</v>
      </c>
      <c r="C9085" t="s">
        <v>15350</v>
      </c>
      <c r="D9085" t="s">
        <v>20883</v>
      </c>
      <c r="E9085" s="2">
        <v>21.25</v>
      </c>
      <c r="F9085" s="2">
        <v>5.69121739130434</v>
      </c>
      <c r="G9085" s="2">
        <v>5.4740971867007602</v>
      </c>
      <c r="H9085" s="2">
        <v>0.51954987212276205</v>
      </c>
      <c r="I9085" s="2">
        <v>0.30242966751918099</v>
      </c>
      <c r="J9085" s="2">
        <v>1.24769820971867</v>
      </c>
      <c r="K9085" s="2">
        <v>3.92396930946291</v>
      </c>
      <c r="L9085" s="2">
        <v>120.938369565217</v>
      </c>
      <c r="M9085" s="2">
        <v>116.324565217391</v>
      </c>
      <c r="N9085" s="2">
        <v>11.0404347826086</v>
      </c>
      <c r="O9085" s="2">
        <v>6.4266304347826004</v>
      </c>
      <c r="P9085" s="2">
        <v>4.61380434782608</v>
      </c>
      <c r="Q9085" s="2">
        <v>0</v>
      </c>
      <c r="R9085" s="2">
        <v>26.513586956521699</v>
      </c>
      <c r="S9085" s="2">
        <v>26.513586956521699</v>
      </c>
      <c r="T9085" s="2">
        <v>1.24769820971867</v>
      </c>
      <c r="U9085" s="2">
        <v>0</v>
      </c>
      <c r="V9085" s="2">
        <v>79.995760869565203</v>
      </c>
      <c r="W9085" s="2">
        <v>3.3885869565217299</v>
      </c>
      <c r="X9085" s="2">
        <v>0</v>
      </c>
      <c r="Y9085" s="2">
        <v>0</v>
      </c>
      <c r="Z9085" s="2">
        <v>0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 s="2">
        <v>0</v>
      </c>
      <c r="AM9085" s="2">
        <v>0</v>
      </c>
      <c r="AN9085" s="2">
        <v>0</v>
      </c>
      <c r="AO9085" s="2">
        <v>0</v>
      </c>
      <c r="AP9085" s="2">
        <v>0</v>
      </c>
      <c r="AQ9085" s="2">
        <v>0</v>
      </c>
      <c r="AR9085" s="2">
        <v>0</v>
      </c>
      <c r="AS9085" s="2">
        <v>0</v>
      </c>
      <c r="AT9085" s="2">
        <v>0</v>
      </c>
      <c r="AU9085" s="2">
        <v>0</v>
      </c>
      <c r="AV9085" s="2">
        <v>0</v>
      </c>
      <c r="AW9085" s="46">
        <v>295001</v>
      </c>
      <c r="AX9085" s="42">
        <v>9</v>
      </c>
    </row>
    <row r="9086" spans="1:50" x14ac:dyDescent="0.35">
      <c r="A9086" t="s">
        <v>19877</v>
      </c>
      <c r="B9086" t="s">
        <v>8638</v>
      </c>
      <c r="C9086" t="s">
        <v>17788</v>
      </c>
      <c r="D9086" t="s">
        <v>20013</v>
      </c>
      <c r="E9086" s="2">
        <v>159.71739130434699</v>
      </c>
      <c r="F9086" s="2">
        <v>3.2957111746290999</v>
      </c>
      <c r="G9086" s="2">
        <v>3.1294154076493799</v>
      </c>
      <c r="H9086" s="2">
        <v>0.35986797332244402</v>
      </c>
      <c r="I9086" s="2">
        <v>0.32829045869062201</v>
      </c>
      <c r="J9086" s="2">
        <v>1.18563359194228</v>
      </c>
      <c r="K9086" s="2">
        <v>1.75020960936436</v>
      </c>
      <c r="L9086" s="2">
        <v>526.38239130434704</v>
      </c>
      <c r="M9086" s="2">
        <v>499.82206521739101</v>
      </c>
      <c r="N9086" s="2">
        <v>57.477173913043401</v>
      </c>
      <c r="O9086" s="2">
        <v>52.433695652173903</v>
      </c>
      <c r="P9086" s="2">
        <v>0</v>
      </c>
      <c r="Q9086" s="2">
        <v>5.0434782608695601</v>
      </c>
      <c r="R9086" s="2">
        <v>189.366304347826</v>
      </c>
      <c r="S9086" s="2">
        <v>167.849456521739</v>
      </c>
      <c r="T9086" s="2">
        <v>1.05091533959439</v>
      </c>
      <c r="U9086" s="2">
        <v>21.516847826086899</v>
      </c>
      <c r="V9086" s="2">
        <v>279.53891304347798</v>
      </c>
      <c r="W9086" s="2">
        <v>0</v>
      </c>
      <c r="X9086" s="2">
        <v>0</v>
      </c>
      <c r="Y9086" s="2">
        <v>0</v>
      </c>
      <c r="Z9086" s="2">
        <v>0</v>
      </c>
      <c r="AA9086" s="2">
        <v>0</v>
      </c>
      <c r="AB9086" s="2">
        <v>0</v>
      </c>
      <c r="AC9086" s="2">
        <v>0</v>
      </c>
      <c r="AD9086" s="2">
        <v>0</v>
      </c>
      <c r="AE9086" s="2">
        <v>0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 s="2">
        <v>0</v>
      </c>
      <c r="AL9086" s="2">
        <v>0</v>
      </c>
      <c r="AM9086" s="2">
        <v>0</v>
      </c>
      <c r="AN9086" s="2">
        <v>0</v>
      </c>
      <c r="AO9086" s="2">
        <v>0</v>
      </c>
      <c r="AP9086" s="2">
        <v>0</v>
      </c>
      <c r="AQ9086" s="2">
        <v>0</v>
      </c>
      <c r="AR9086" s="2">
        <v>0</v>
      </c>
      <c r="AS9086" s="2">
        <v>0</v>
      </c>
      <c r="AT9086" s="2">
        <v>0</v>
      </c>
      <c r="AU9086" s="2">
        <v>0</v>
      </c>
      <c r="AV9086" s="2">
        <v>0</v>
      </c>
      <c r="AW9086" s="46">
        <v>295052</v>
      </c>
      <c r="AX9086" s="42">
        <v>9</v>
      </c>
    </row>
    <row r="9087" spans="1:50" x14ac:dyDescent="0.35">
      <c r="A9087" t="s">
        <v>19877</v>
      </c>
      <c r="B9087" t="s">
        <v>8637</v>
      </c>
      <c r="C9087" t="s">
        <v>17790</v>
      </c>
      <c r="D9087" t="s">
        <v>20884</v>
      </c>
      <c r="E9087" s="2">
        <v>111.20652173913</v>
      </c>
      <c r="F9087" s="2">
        <v>3.8196794057276899</v>
      </c>
      <c r="G9087" s="2">
        <v>3.5067686443162902</v>
      </c>
      <c r="H9087" s="2">
        <v>1.03935881145538</v>
      </c>
      <c r="I9087" s="2">
        <v>0.73596715863551898</v>
      </c>
      <c r="J9087" s="2">
        <v>0.66822695728667703</v>
      </c>
      <c r="K9087" s="2">
        <v>2.1120936369856298</v>
      </c>
      <c r="L9087" s="2">
        <v>424.77326086956498</v>
      </c>
      <c r="M9087" s="2">
        <v>389.97554347826002</v>
      </c>
      <c r="N9087" s="2">
        <v>115.583478260869</v>
      </c>
      <c r="O9087" s="2">
        <v>81.844347826086903</v>
      </c>
      <c r="P9087" s="2">
        <v>28.086956521739101</v>
      </c>
      <c r="Q9087" s="2">
        <v>5.6521739130434696</v>
      </c>
      <c r="R9087" s="2">
        <v>74.311195652173893</v>
      </c>
      <c r="S9087" s="2">
        <v>73.2526086956521</v>
      </c>
      <c r="T9087" s="2">
        <v>0.65870784869514198</v>
      </c>
      <c r="U9087" s="2">
        <v>1.0585869565217301</v>
      </c>
      <c r="V9087" s="2">
        <v>216.28902173912999</v>
      </c>
      <c r="W9087" s="2">
        <v>18.5895652173913</v>
      </c>
      <c r="X9087" s="2">
        <v>0</v>
      </c>
      <c r="Y9087" s="2">
        <v>0</v>
      </c>
      <c r="Z9087" s="2">
        <v>0</v>
      </c>
      <c r="AA9087" s="2">
        <v>0</v>
      </c>
      <c r="AB9087" s="2">
        <v>0</v>
      </c>
      <c r="AC9087" s="2">
        <v>0</v>
      </c>
      <c r="AD9087" s="2">
        <v>0</v>
      </c>
      <c r="AE9087" s="2">
        <v>0</v>
      </c>
      <c r="AF9087" s="2">
        <v>0</v>
      </c>
      <c r="AG9087" s="2">
        <v>0</v>
      </c>
      <c r="AH9087" s="2">
        <v>0</v>
      </c>
      <c r="AI9087" s="2">
        <v>0</v>
      </c>
      <c r="AJ9087" s="2">
        <v>0</v>
      </c>
      <c r="AK9087" s="2">
        <v>0</v>
      </c>
      <c r="AL9087" s="2">
        <v>0</v>
      </c>
      <c r="AM9087" s="2">
        <v>0</v>
      </c>
      <c r="AN9087" s="2">
        <v>0</v>
      </c>
      <c r="AO9087" s="2">
        <v>0</v>
      </c>
      <c r="AP9087" s="2">
        <v>0</v>
      </c>
      <c r="AQ9087" s="2">
        <v>0</v>
      </c>
      <c r="AR9087" s="2">
        <v>0</v>
      </c>
      <c r="AS9087" s="2">
        <v>0</v>
      </c>
      <c r="AT9087" s="2">
        <v>0</v>
      </c>
      <c r="AU9087" s="2">
        <v>0</v>
      </c>
      <c r="AV9087" s="2">
        <v>0</v>
      </c>
      <c r="AW9087" s="46">
        <v>295050</v>
      </c>
      <c r="AX9087" s="42">
        <v>9</v>
      </c>
    </row>
    <row r="9088" spans="1:50" x14ac:dyDescent="0.35">
      <c r="A9088" t="s">
        <v>19877</v>
      </c>
      <c r="B9088" t="s">
        <v>8648</v>
      </c>
      <c r="C9088" t="s">
        <v>17788</v>
      </c>
      <c r="D9088" t="s">
        <v>20013</v>
      </c>
      <c r="E9088" s="2">
        <v>85.315217391304301</v>
      </c>
      <c r="F9088" s="2">
        <v>3.71774366161294</v>
      </c>
      <c r="G9088" s="2">
        <v>3.4377780608994701</v>
      </c>
      <c r="H9088" s="2">
        <v>0.516358771818066</v>
      </c>
      <c r="I9088" s="2">
        <v>0.344873232258886</v>
      </c>
      <c r="J9088" s="2">
        <v>1.16203465409606</v>
      </c>
      <c r="K9088" s="2">
        <v>2.03935023569881</v>
      </c>
      <c r="L9088" s="2">
        <v>317.180108695652</v>
      </c>
      <c r="M9088" s="2">
        <v>293.29478260869502</v>
      </c>
      <c r="N9088" s="2">
        <v>44.0532608695652</v>
      </c>
      <c r="O9088" s="2">
        <v>29.4229347826086</v>
      </c>
      <c r="P9088" s="2">
        <v>9.4998913043478197</v>
      </c>
      <c r="Q9088" s="2">
        <v>5.13043478260869</v>
      </c>
      <c r="R9088" s="2">
        <v>99.139239130434703</v>
      </c>
      <c r="S9088" s="2">
        <v>89.884239130434693</v>
      </c>
      <c r="T9088" s="2">
        <v>1.05355459294177</v>
      </c>
      <c r="U9088" s="2">
        <v>9.2550000000000008</v>
      </c>
      <c r="V9088" s="2">
        <v>171.47956521739101</v>
      </c>
      <c r="W9088" s="2">
        <v>2.5080434782608698</v>
      </c>
      <c r="X9088" s="2">
        <v>0</v>
      </c>
      <c r="Y9088" s="2">
        <v>0</v>
      </c>
      <c r="Z9088" s="2">
        <v>0</v>
      </c>
      <c r="AA9088" s="2">
        <v>0</v>
      </c>
      <c r="AB9088" s="2">
        <v>0</v>
      </c>
      <c r="AC9088" s="2">
        <v>0</v>
      </c>
      <c r="AD9088" s="2">
        <v>0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 s="2">
        <v>0</v>
      </c>
      <c r="AL9088" s="2">
        <v>0</v>
      </c>
      <c r="AM9088" s="2">
        <v>0</v>
      </c>
      <c r="AN9088" s="2">
        <v>0</v>
      </c>
      <c r="AO9088" s="2">
        <v>0</v>
      </c>
      <c r="AP9088" s="2">
        <v>0</v>
      </c>
      <c r="AQ9088" s="2">
        <v>0</v>
      </c>
      <c r="AR9088" s="2">
        <v>0</v>
      </c>
      <c r="AS9088" s="2">
        <v>0</v>
      </c>
      <c r="AT9088" s="2">
        <v>0</v>
      </c>
      <c r="AU9088" s="2">
        <v>0</v>
      </c>
      <c r="AV9088" s="2">
        <v>0</v>
      </c>
      <c r="AW9088" s="46">
        <v>295076</v>
      </c>
      <c r="AX9088" s="42">
        <v>9</v>
      </c>
    </row>
    <row r="9089" spans="1:50" x14ac:dyDescent="0.35">
      <c r="A9089" t="s">
        <v>19877</v>
      </c>
      <c r="B9089" t="s">
        <v>8658</v>
      </c>
      <c r="C9089" t="s">
        <v>17788</v>
      </c>
      <c r="D9089" t="s">
        <v>20013</v>
      </c>
      <c r="E9089" s="2">
        <v>95.369565217391298</v>
      </c>
      <c r="F9089" s="2">
        <v>4.3458126282197398</v>
      </c>
      <c r="G9089" s="2">
        <v>4.0859539548666497</v>
      </c>
      <c r="H9089" s="2">
        <v>0.93124572600866196</v>
      </c>
      <c r="I9089" s="2">
        <v>0.67138705265557297</v>
      </c>
      <c r="J9089" s="2">
        <v>1.01691018919535</v>
      </c>
      <c r="K9089" s="2">
        <v>2.3976567130157198</v>
      </c>
      <c r="L9089" s="2">
        <v>414.45826086956498</v>
      </c>
      <c r="M9089" s="2">
        <v>389.67565217391302</v>
      </c>
      <c r="N9089" s="2">
        <v>88.8125</v>
      </c>
      <c r="O9089" s="2">
        <v>64.0298913043478</v>
      </c>
      <c r="P9089" s="2">
        <v>19.565217391304301</v>
      </c>
      <c r="Q9089" s="2">
        <v>5.2173913043478199</v>
      </c>
      <c r="R9089" s="2">
        <v>96.982282608695598</v>
      </c>
      <c r="S9089" s="2">
        <v>96.982282608695598</v>
      </c>
      <c r="T9089" s="2">
        <v>1.01691018919535</v>
      </c>
      <c r="U9089" s="2">
        <v>0</v>
      </c>
      <c r="V9089" s="2">
        <v>228.663478260869</v>
      </c>
      <c r="W9089" s="2">
        <v>0</v>
      </c>
      <c r="X9089" s="2">
        <v>0</v>
      </c>
      <c r="Y9089" s="2">
        <v>9.3903260869565202</v>
      </c>
      <c r="Z9089" s="2">
        <v>9.3903260869565202</v>
      </c>
      <c r="AA9089" s="2">
        <v>0</v>
      </c>
      <c r="AB9089" s="2">
        <v>0</v>
      </c>
      <c r="AC9089" s="2">
        <v>0</v>
      </c>
      <c r="AD9089" s="2">
        <v>0</v>
      </c>
      <c r="AE9089" s="2">
        <v>4.1534782608695604</v>
      </c>
      <c r="AF9089" s="2">
        <v>4.1534782608695604</v>
      </c>
      <c r="AG9089" s="2">
        <v>0</v>
      </c>
      <c r="AH9089" s="2">
        <v>5.23684782608695</v>
      </c>
      <c r="AI9089" s="2">
        <v>0</v>
      </c>
      <c r="AJ9089" s="2">
        <v>0</v>
      </c>
      <c r="AK9089" s="2">
        <v>2.2656867949151001</v>
      </c>
      <c r="AL9089" s="2">
        <v>2.40978004003329</v>
      </c>
      <c r="AM9089" s="2">
        <v>0</v>
      </c>
      <c r="AN9089" s="2">
        <v>0</v>
      </c>
      <c r="AO9089" s="2">
        <v>0</v>
      </c>
      <c r="AP9089" s="2">
        <v>0</v>
      </c>
      <c r="AQ9089" s="2">
        <v>2.40978004003329</v>
      </c>
      <c r="AR9089" s="2">
        <v>4.2827186050343098</v>
      </c>
      <c r="AS9089" s="2">
        <v>0</v>
      </c>
      <c r="AT9089" s="2">
        <v>2.2901986210987801</v>
      </c>
      <c r="AU9089" s="2">
        <v>0</v>
      </c>
      <c r="AV9089" s="2">
        <v>0</v>
      </c>
      <c r="AW9089" s="46">
        <v>295089</v>
      </c>
      <c r="AX9089" s="42">
        <v>9</v>
      </c>
    </row>
    <row r="9090" spans="1:50" x14ac:dyDescent="0.35">
      <c r="A9090" t="s">
        <v>19877</v>
      </c>
      <c r="B9090" t="s">
        <v>8643</v>
      </c>
      <c r="C9090" t="s">
        <v>17788</v>
      </c>
      <c r="D9090" t="s">
        <v>20013</v>
      </c>
      <c r="E9090" s="2">
        <v>138.52173913043401</v>
      </c>
      <c r="F9090" s="2">
        <v>3.9237484306340198</v>
      </c>
      <c r="G9090" s="2">
        <v>3.6764163527934701</v>
      </c>
      <c r="H9090" s="2">
        <v>0.74652777777777701</v>
      </c>
      <c r="I9090" s="2">
        <v>0.63981089139987402</v>
      </c>
      <c r="J9090" s="2">
        <v>0.72787193973634601</v>
      </c>
      <c r="K9090" s="2">
        <v>2.4493487131198899</v>
      </c>
      <c r="L9090" s="2">
        <v>543.52445652173901</v>
      </c>
      <c r="M9090" s="2">
        <v>509.26358695652101</v>
      </c>
      <c r="N9090" s="2">
        <v>103.410326086956</v>
      </c>
      <c r="O9090" s="2">
        <v>88.627717391304301</v>
      </c>
      <c r="P9090" s="2">
        <v>4.9565217391304301</v>
      </c>
      <c r="Q9090" s="2">
        <v>9.8260869565217295</v>
      </c>
      <c r="R9090" s="2">
        <v>100.826086956521</v>
      </c>
      <c r="S9090" s="2">
        <v>81.347826086956502</v>
      </c>
      <c r="T9090" s="2">
        <v>0.587256748273697</v>
      </c>
      <c r="U9090" s="2">
        <v>19.478260869565201</v>
      </c>
      <c r="V9090" s="2">
        <v>339.28804347826002</v>
      </c>
      <c r="W9090" s="2">
        <v>0</v>
      </c>
      <c r="X9090" s="2">
        <v>0</v>
      </c>
      <c r="Y9090" s="2">
        <v>48.9048913043478</v>
      </c>
      <c r="Z9090" s="2">
        <v>48.9048913043478</v>
      </c>
      <c r="AA9090" s="2">
        <v>0</v>
      </c>
      <c r="AB9090" s="2">
        <v>0</v>
      </c>
      <c r="AC9090" s="2">
        <v>0</v>
      </c>
      <c r="AD9090" s="2">
        <v>0</v>
      </c>
      <c r="AE9090" s="2">
        <v>6.9347826086956497</v>
      </c>
      <c r="AF9090" s="2">
        <v>6.9347826086956497</v>
      </c>
      <c r="AG9090" s="2">
        <v>0</v>
      </c>
      <c r="AH9090" s="2">
        <v>41.970108695652101</v>
      </c>
      <c r="AI9090" s="2">
        <v>0</v>
      </c>
      <c r="AJ9090" s="2">
        <v>0</v>
      </c>
      <c r="AK9090" s="2">
        <v>8.99773519250863</v>
      </c>
      <c r="AL9090" s="2">
        <v>9.6030606854526699</v>
      </c>
      <c r="AM9090" s="2">
        <v>0</v>
      </c>
      <c r="AN9090" s="2">
        <v>0</v>
      </c>
      <c r="AO9090" s="2">
        <v>0</v>
      </c>
      <c r="AP9090" s="2">
        <v>0</v>
      </c>
      <c r="AQ9090" s="2">
        <v>9.6030606854526699</v>
      </c>
      <c r="AR9090" s="2">
        <v>6.8779646399310002</v>
      </c>
      <c r="AS9090" s="2">
        <v>0</v>
      </c>
      <c r="AT9090" s="2">
        <v>12.3700523795031</v>
      </c>
      <c r="AU9090" s="2">
        <v>0</v>
      </c>
      <c r="AV9090" s="2">
        <v>0</v>
      </c>
      <c r="AW9090" s="46">
        <v>295070</v>
      </c>
      <c r="AX9090" s="42">
        <v>9</v>
      </c>
    </row>
    <row r="9091" spans="1:50" x14ac:dyDescent="0.35">
      <c r="A9091" t="s">
        <v>19877</v>
      </c>
      <c r="B9091" t="s">
        <v>23599</v>
      </c>
      <c r="C9091" t="s">
        <v>17793</v>
      </c>
      <c r="D9091" t="s">
        <v>20013</v>
      </c>
      <c r="E9091" s="2">
        <v>173.66304347825999</v>
      </c>
      <c r="F9091" s="2">
        <v>3.3175877824372502</v>
      </c>
      <c r="G9091" s="2">
        <v>3.2318207423170802</v>
      </c>
      <c r="H9091" s="2">
        <v>0.385297615322025</v>
      </c>
      <c r="I9091" s="2">
        <v>0.353752268886524</v>
      </c>
      <c r="J9091" s="2">
        <v>0.64574075233147599</v>
      </c>
      <c r="K9091" s="2">
        <v>2.28654941478375</v>
      </c>
      <c r="L9091" s="2">
        <v>576.14239130434703</v>
      </c>
      <c r="M9091" s="2">
        <v>561.24782608695602</v>
      </c>
      <c r="N9091" s="2">
        <v>66.9119565217391</v>
      </c>
      <c r="O9091" s="2">
        <v>61.433695652173903</v>
      </c>
      <c r="P9091" s="2">
        <v>0</v>
      </c>
      <c r="Q9091" s="2">
        <v>5.4782608695652097</v>
      </c>
      <c r="R9091" s="2">
        <v>112.14130434782599</v>
      </c>
      <c r="S9091" s="2">
        <v>102.72499999999999</v>
      </c>
      <c r="T9091" s="2">
        <v>0.59151905864680399</v>
      </c>
      <c r="U9091" s="2">
        <v>9.4163043478260793</v>
      </c>
      <c r="V9091" s="2">
        <v>397.08913043478202</v>
      </c>
      <c r="W9091" s="2">
        <v>0</v>
      </c>
      <c r="X9091" s="2">
        <v>0</v>
      </c>
      <c r="Y9091" s="2">
        <v>26.291304347825999</v>
      </c>
      <c r="Z9091" s="2">
        <v>26.291304347825999</v>
      </c>
      <c r="AA9091" s="2">
        <v>0.91413043478260803</v>
      </c>
      <c r="AB9091" s="2">
        <v>0.91413043478260803</v>
      </c>
      <c r="AC9091" s="2">
        <v>0</v>
      </c>
      <c r="AD9091" s="2">
        <v>0</v>
      </c>
      <c r="AE9091" s="2">
        <v>6.25</v>
      </c>
      <c r="AF9091" s="2">
        <v>6.25</v>
      </c>
      <c r="AG9091" s="2">
        <v>0</v>
      </c>
      <c r="AH9091" s="2">
        <v>19.1271739130434</v>
      </c>
      <c r="AI9091" s="2">
        <v>0</v>
      </c>
      <c r="AJ9091" s="2">
        <v>0</v>
      </c>
      <c r="AK9091" s="2">
        <v>4.56333447158858</v>
      </c>
      <c r="AL9091" s="2">
        <v>4.6844376273366004</v>
      </c>
      <c r="AM9091" s="2">
        <v>1.36616904108253</v>
      </c>
      <c r="AN9091" s="2">
        <v>1.48799518745908</v>
      </c>
      <c r="AO9091" s="2">
        <v>0</v>
      </c>
      <c r="AP9091" s="2">
        <v>0</v>
      </c>
      <c r="AQ9091" s="2">
        <v>4.6844376273366004</v>
      </c>
      <c r="AR9091" s="2">
        <v>5.57332557914122</v>
      </c>
      <c r="AS9091" s="2">
        <v>0</v>
      </c>
      <c r="AT9091" s="2">
        <v>4.8168465080121097</v>
      </c>
      <c r="AU9091" s="2">
        <v>0</v>
      </c>
      <c r="AV9091" s="2">
        <v>0</v>
      </c>
      <c r="AW9091" s="46" t="s">
        <v>1735</v>
      </c>
      <c r="AX9091" s="42">
        <v>9</v>
      </c>
    </row>
    <row r="9092" spans="1:50" x14ac:dyDescent="0.35">
      <c r="A9092" t="s">
        <v>19877</v>
      </c>
      <c r="B9092" t="s">
        <v>2112</v>
      </c>
      <c r="C9092" t="s">
        <v>17795</v>
      </c>
      <c r="D9092" t="s">
        <v>20013</v>
      </c>
      <c r="E9092" s="2">
        <v>79.163043478260803</v>
      </c>
      <c r="F9092" s="2">
        <v>3.5384045036386098</v>
      </c>
      <c r="G9092" s="2">
        <v>3.1498695592475601</v>
      </c>
      <c r="H9092" s="2">
        <v>0.46390223808869901</v>
      </c>
      <c r="I9092" s="2">
        <v>0.14025813538376999</v>
      </c>
      <c r="J9092" s="2">
        <v>1.2006316078539001</v>
      </c>
      <c r="K9092" s="2">
        <v>1.873870657696</v>
      </c>
      <c r="L9092" s="2">
        <v>280.110869565217</v>
      </c>
      <c r="M9092" s="2">
        <v>249.35326086956499</v>
      </c>
      <c r="N9092" s="2">
        <v>36.723913043478198</v>
      </c>
      <c r="O9092" s="2">
        <v>11.103260869565201</v>
      </c>
      <c r="P9092" s="2">
        <v>20.316304347826001</v>
      </c>
      <c r="Q9092" s="2">
        <v>5.3043478260869499</v>
      </c>
      <c r="R9092" s="2">
        <v>95.045652173912998</v>
      </c>
      <c r="S9092" s="2">
        <v>89.908695652173904</v>
      </c>
      <c r="T9092" s="2">
        <v>1.1357407661677801</v>
      </c>
      <c r="U9092" s="2">
        <v>5.1369565217391298</v>
      </c>
      <c r="V9092" s="2">
        <v>148.341304347826</v>
      </c>
      <c r="W9092" s="2">
        <v>0</v>
      </c>
      <c r="X9092" s="2">
        <v>0</v>
      </c>
      <c r="Y9092" s="2">
        <v>7.6728260869565199</v>
      </c>
      <c r="Z9092" s="2">
        <v>7.6728260869565199</v>
      </c>
      <c r="AA9092" s="2">
        <v>0</v>
      </c>
      <c r="AB9092" s="2">
        <v>0</v>
      </c>
      <c r="AC9092" s="2">
        <v>0</v>
      </c>
      <c r="AD9092" s="2">
        <v>0</v>
      </c>
      <c r="AE9092" s="2">
        <v>1.4793478260869499</v>
      </c>
      <c r="AF9092" s="2">
        <v>1.4793478260869499</v>
      </c>
      <c r="AG9092" s="2">
        <v>0</v>
      </c>
      <c r="AH9092" s="2">
        <v>6.1934782608695604</v>
      </c>
      <c r="AI9092" s="2">
        <v>0</v>
      </c>
      <c r="AJ9092" s="2">
        <v>0</v>
      </c>
      <c r="AK9092" s="2">
        <v>2.7392104058175701</v>
      </c>
      <c r="AL9092" s="2">
        <v>3.0770907347267902</v>
      </c>
      <c r="AM9092" s="2">
        <v>0</v>
      </c>
      <c r="AN9092" s="2">
        <v>0</v>
      </c>
      <c r="AO9092" s="2">
        <v>0</v>
      </c>
      <c r="AP9092" s="2">
        <v>0</v>
      </c>
      <c r="AQ9092" s="2">
        <v>3.0770907347267902</v>
      </c>
      <c r="AR9092" s="2">
        <v>1.5564602822442299</v>
      </c>
      <c r="AS9092" s="2">
        <v>0</v>
      </c>
      <c r="AT9092" s="2">
        <v>4.1751542418336003</v>
      </c>
      <c r="AU9092" s="2">
        <v>0</v>
      </c>
      <c r="AV9092" s="2">
        <v>0</v>
      </c>
      <c r="AW9092" s="46">
        <v>295080</v>
      </c>
      <c r="AX9092" s="42">
        <v>9</v>
      </c>
    </row>
    <row r="9093" spans="1:50" x14ac:dyDescent="0.35">
      <c r="A9093" t="s">
        <v>19877</v>
      </c>
      <c r="B9093" t="s">
        <v>8651</v>
      </c>
      <c r="C9093" t="s">
        <v>17280</v>
      </c>
      <c r="D9093" t="s">
        <v>20885</v>
      </c>
      <c r="E9093" s="2">
        <v>128.34782608695599</v>
      </c>
      <c r="F9093" s="2">
        <v>2.1613092818428101</v>
      </c>
      <c r="G9093" s="2">
        <v>1.9268072493224899</v>
      </c>
      <c r="H9093" s="2">
        <v>0.29721375338753298</v>
      </c>
      <c r="I9093" s="2">
        <v>0.144351287262872</v>
      </c>
      <c r="J9093" s="2">
        <v>0.50783367208672003</v>
      </c>
      <c r="K9093" s="2">
        <v>1.35626185636856</v>
      </c>
      <c r="L9093" s="2">
        <v>277.399347826086</v>
      </c>
      <c r="M9093" s="2">
        <v>247.30152173913001</v>
      </c>
      <c r="N9093" s="2">
        <v>38.146739130434703</v>
      </c>
      <c r="O9093" s="2">
        <v>18.527173913043399</v>
      </c>
      <c r="P9093" s="2">
        <v>14.25</v>
      </c>
      <c r="Q9093" s="2">
        <v>5.3695652173913002</v>
      </c>
      <c r="R9093" s="2">
        <v>65.179347826086897</v>
      </c>
      <c r="S9093" s="2">
        <v>54.701086956521699</v>
      </c>
      <c r="T9093" s="2">
        <v>0.42619410569105598</v>
      </c>
      <c r="U9093" s="2">
        <v>10.478260869565201</v>
      </c>
      <c r="V9093" s="2">
        <v>166.972717391304</v>
      </c>
      <c r="W9093" s="2">
        <v>7.1005434782608603</v>
      </c>
      <c r="X9093" s="2">
        <v>0</v>
      </c>
      <c r="Y9093" s="2">
        <v>32.480869565217297</v>
      </c>
      <c r="Z9093" s="2">
        <v>32.480869565217297</v>
      </c>
      <c r="AA9093" s="2">
        <v>0</v>
      </c>
      <c r="AB9093" s="2">
        <v>0</v>
      </c>
      <c r="AC9093" s="2">
        <v>0</v>
      </c>
      <c r="AD9093" s="2">
        <v>0</v>
      </c>
      <c r="AE9093" s="2">
        <v>0</v>
      </c>
      <c r="AF9093" s="2">
        <v>0</v>
      </c>
      <c r="AG9093" s="2">
        <v>0</v>
      </c>
      <c r="AH9093" s="2">
        <v>32.480869565217297</v>
      </c>
      <c r="AI9093" s="2">
        <v>0</v>
      </c>
      <c r="AJ9093" s="2">
        <v>0</v>
      </c>
      <c r="AK9093" s="2">
        <v>11.709064862539201</v>
      </c>
      <c r="AL9093" s="2">
        <v>13.1341163357176</v>
      </c>
      <c r="AM9093" s="2">
        <v>0</v>
      </c>
      <c r="AN9093" s="2">
        <v>0</v>
      </c>
      <c r="AO9093" s="2">
        <v>0</v>
      </c>
      <c r="AP9093" s="2">
        <v>0</v>
      </c>
      <c r="AQ9093" s="2">
        <v>13.1341163357176</v>
      </c>
      <c r="AR9093" s="2">
        <v>0</v>
      </c>
      <c r="AS9093" s="2">
        <v>0</v>
      </c>
      <c r="AT9093" s="2">
        <v>19.452800477037002</v>
      </c>
      <c r="AU9093" s="2">
        <v>0</v>
      </c>
      <c r="AV9093" s="2">
        <v>0</v>
      </c>
      <c r="AW9093" s="46">
        <v>295079</v>
      </c>
      <c r="AX9093" s="42">
        <v>9</v>
      </c>
    </row>
    <row r="9094" spans="1:50" x14ac:dyDescent="0.35">
      <c r="A9094" t="s">
        <v>19877</v>
      </c>
      <c r="B9094" t="s">
        <v>21933</v>
      </c>
      <c r="C9094" t="s">
        <v>17788</v>
      </c>
      <c r="D9094" t="s">
        <v>20013</v>
      </c>
      <c r="E9094" s="2">
        <v>33.391304347826001</v>
      </c>
      <c r="F9094" s="2">
        <v>7.1147753906249998</v>
      </c>
      <c r="G9094" s="2">
        <v>7.1147753906249998</v>
      </c>
      <c r="H9094" s="2">
        <v>2.1190657552083301</v>
      </c>
      <c r="I9094" s="2">
        <v>2.1190657552083301</v>
      </c>
      <c r="J9094" s="2">
        <v>0.94645833333333296</v>
      </c>
      <c r="K9094" s="2">
        <v>4.0492513020833298</v>
      </c>
      <c r="L9094" s="2">
        <v>237.57163043478201</v>
      </c>
      <c r="M9094" s="2">
        <v>237.57163043478201</v>
      </c>
      <c r="N9094" s="2">
        <v>70.758369565217393</v>
      </c>
      <c r="O9094" s="2">
        <v>70.758369565217393</v>
      </c>
      <c r="P9094" s="2">
        <v>0</v>
      </c>
      <c r="Q9094" s="2">
        <v>0</v>
      </c>
      <c r="R9094" s="2">
        <v>31.603478260869501</v>
      </c>
      <c r="S9094" s="2">
        <v>31.603478260869501</v>
      </c>
      <c r="T9094" s="2">
        <v>0.94645833333333296</v>
      </c>
      <c r="U9094" s="2">
        <v>0</v>
      </c>
      <c r="V9094" s="2">
        <v>135.20978260869501</v>
      </c>
      <c r="W9094" s="2">
        <v>0</v>
      </c>
      <c r="X9094" s="2">
        <v>0</v>
      </c>
      <c r="Y9094" s="2">
        <v>3.8016304347826</v>
      </c>
      <c r="Z9094" s="2">
        <v>3.8016304347826</v>
      </c>
      <c r="AA9094" s="2">
        <v>0.26086956521739102</v>
      </c>
      <c r="AB9094" s="2">
        <v>0.26086956521739102</v>
      </c>
      <c r="AC9094" s="2">
        <v>0</v>
      </c>
      <c r="AD9094" s="2">
        <v>0</v>
      </c>
      <c r="AE9094" s="2">
        <v>2.4619565217391299</v>
      </c>
      <c r="AF9094" s="2">
        <v>2.4619565217391299</v>
      </c>
      <c r="AG9094" s="2">
        <v>0</v>
      </c>
      <c r="AH9094" s="2">
        <v>1.07880434782608</v>
      </c>
      <c r="AI9094" s="2">
        <v>0</v>
      </c>
      <c r="AJ9094" s="2">
        <v>0</v>
      </c>
      <c r="AK9094" s="2">
        <v>1.6002038744378599</v>
      </c>
      <c r="AL9094" s="2">
        <v>1.6002038744378599</v>
      </c>
      <c r="AM9094" s="2">
        <v>0.36867661991130202</v>
      </c>
      <c r="AN9094" s="2">
        <v>0.36867661991130202</v>
      </c>
      <c r="AO9094" s="2">
        <v>0</v>
      </c>
      <c r="AP9094" s="2">
        <v>0</v>
      </c>
      <c r="AQ9094" s="2">
        <v>1.6002038744378599</v>
      </c>
      <c r="AR9094" s="2">
        <v>7.7901441778560399</v>
      </c>
      <c r="AS9094" s="2">
        <v>0</v>
      </c>
      <c r="AT9094" s="2">
        <v>0.79787447846743798</v>
      </c>
      <c r="AU9094" s="2">
        <v>0</v>
      </c>
      <c r="AV9094" s="2">
        <v>0</v>
      </c>
      <c r="AW9094" s="46">
        <v>295084</v>
      </c>
      <c r="AX9094" s="42">
        <v>9</v>
      </c>
    </row>
    <row r="9095" spans="1:50" x14ac:dyDescent="0.35">
      <c r="A9095" t="s">
        <v>19877</v>
      </c>
      <c r="B9095" t="s">
        <v>8660</v>
      </c>
      <c r="C9095" t="s">
        <v>17788</v>
      </c>
      <c r="D9095" t="s">
        <v>20013</v>
      </c>
      <c r="E9095" s="2">
        <v>23.8043478260869</v>
      </c>
      <c r="F9095" s="2">
        <v>6.6900958904109498</v>
      </c>
      <c r="G9095" s="2">
        <v>6.6900958904109498</v>
      </c>
      <c r="H9095" s="2">
        <v>2.2293287671232802</v>
      </c>
      <c r="I9095" s="2">
        <v>2.2293287671232802</v>
      </c>
      <c r="J9095" s="2">
        <v>0.81170319634703203</v>
      </c>
      <c r="K9095" s="2">
        <v>3.64906392694063</v>
      </c>
      <c r="L9095" s="2">
        <v>159.25336956521701</v>
      </c>
      <c r="M9095" s="2">
        <v>159.25336956521701</v>
      </c>
      <c r="N9095" s="2">
        <v>53.067717391304299</v>
      </c>
      <c r="O9095" s="2">
        <v>53.067717391304299</v>
      </c>
      <c r="P9095" s="2">
        <v>0</v>
      </c>
      <c r="Q9095" s="2">
        <v>0</v>
      </c>
      <c r="R9095" s="2">
        <v>19.322065217391302</v>
      </c>
      <c r="S9095" s="2">
        <v>19.322065217391302</v>
      </c>
      <c r="T9095" s="2">
        <v>0.81170319634703203</v>
      </c>
      <c r="U9095" s="2">
        <v>0</v>
      </c>
      <c r="V9095" s="2">
        <v>86.863586956521701</v>
      </c>
      <c r="W9095" s="2">
        <v>0</v>
      </c>
      <c r="X9095" s="2">
        <v>0</v>
      </c>
      <c r="Y9095" s="2">
        <v>8.7063043478260802</v>
      </c>
      <c r="Z9095" s="2">
        <v>8.7063043478260802</v>
      </c>
      <c r="AA9095" s="2">
        <v>0.405108695652173</v>
      </c>
      <c r="AB9095" s="2">
        <v>0.405108695652173</v>
      </c>
      <c r="AC9095" s="2">
        <v>0</v>
      </c>
      <c r="AD9095" s="2">
        <v>0</v>
      </c>
      <c r="AE9095" s="2">
        <v>6.0218478260869501</v>
      </c>
      <c r="AF9095" s="2">
        <v>6.0218478260869501</v>
      </c>
      <c r="AG9095" s="2">
        <v>0</v>
      </c>
      <c r="AH9095" s="2">
        <v>2.27934782608695</v>
      </c>
      <c r="AI9095" s="2">
        <v>0</v>
      </c>
      <c r="AJ9095" s="2">
        <v>0</v>
      </c>
      <c r="AK9095" s="2">
        <v>5.4669514193611297</v>
      </c>
      <c r="AL9095" s="2">
        <v>5.4669514193611297</v>
      </c>
      <c r="AM9095" s="2">
        <v>0.76338066826020001</v>
      </c>
      <c r="AN9095" s="2">
        <v>0.76338066826020001</v>
      </c>
      <c r="AO9095" s="2">
        <v>0</v>
      </c>
      <c r="AP9095" s="2">
        <v>0</v>
      </c>
      <c r="AQ9095" s="2">
        <v>5.4669514193611297</v>
      </c>
      <c r="AR9095" s="2">
        <v>31.165653144917599</v>
      </c>
      <c r="AS9095" s="2">
        <v>0</v>
      </c>
      <c r="AT9095" s="2">
        <v>2.6240544582021998</v>
      </c>
      <c r="AU9095" s="2">
        <v>0</v>
      </c>
      <c r="AV9095" s="2">
        <v>0</v>
      </c>
      <c r="AW9095" s="46">
        <v>295091</v>
      </c>
      <c r="AX9095" s="42">
        <v>9</v>
      </c>
    </row>
    <row r="9096" spans="1:50" x14ac:dyDescent="0.35">
      <c r="A9096" t="s">
        <v>19877</v>
      </c>
      <c r="B9096" t="s">
        <v>8652</v>
      </c>
      <c r="C9096" t="s">
        <v>17795</v>
      </c>
      <c r="D9096" t="s">
        <v>20013</v>
      </c>
      <c r="E9096" s="2">
        <v>151.65217391304299</v>
      </c>
      <c r="F9096" s="2">
        <v>4.1692997419724698</v>
      </c>
      <c r="G9096" s="2">
        <v>3.8485729644495401</v>
      </c>
      <c r="H9096" s="2">
        <v>0.97852709288990802</v>
      </c>
      <c r="I9096" s="2">
        <v>0.71308772935779796</v>
      </c>
      <c r="J9096" s="2">
        <v>0.85743334288990802</v>
      </c>
      <c r="K9096" s="2">
        <v>2.3333393061926602</v>
      </c>
      <c r="L9096" s="2">
        <v>632.28336956521696</v>
      </c>
      <c r="M9096" s="2">
        <v>583.64445652173902</v>
      </c>
      <c r="N9096" s="2">
        <v>148.39576086956501</v>
      </c>
      <c r="O9096" s="2">
        <v>108.14130434782599</v>
      </c>
      <c r="P9096" s="2">
        <v>33.076086956521699</v>
      </c>
      <c r="Q9096" s="2">
        <v>7.1783695652173902</v>
      </c>
      <c r="R9096" s="2">
        <v>130.03163043478199</v>
      </c>
      <c r="S9096" s="2">
        <v>121.64717391304301</v>
      </c>
      <c r="T9096" s="2">
        <v>0.80214592889908198</v>
      </c>
      <c r="U9096" s="2">
        <v>8.3844565217391303</v>
      </c>
      <c r="V9096" s="2">
        <v>337.94021739130397</v>
      </c>
      <c r="W9096" s="2">
        <v>15.915760869565201</v>
      </c>
      <c r="X9096" s="2">
        <v>0</v>
      </c>
      <c r="Y9096" s="2">
        <v>32.690217391304301</v>
      </c>
      <c r="Z9096" s="2">
        <v>27.951086956521699</v>
      </c>
      <c r="AA9096" s="2">
        <v>10.701086956521699</v>
      </c>
      <c r="AB9096" s="2">
        <v>10.701086956521699</v>
      </c>
      <c r="AC9096" s="2">
        <v>0</v>
      </c>
      <c r="AD9096" s="2">
        <v>0</v>
      </c>
      <c r="AE9096" s="2">
        <v>10.1168478260869</v>
      </c>
      <c r="AF9096" s="2">
        <v>5.3777173913043397</v>
      </c>
      <c r="AG9096" s="2">
        <v>4.7391304347826004</v>
      </c>
      <c r="AH9096" s="2">
        <v>11.872282608695601</v>
      </c>
      <c r="AI9096" s="2">
        <v>0</v>
      </c>
      <c r="AJ9096" s="2">
        <v>0</v>
      </c>
      <c r="AK9096" s="2">
        <v>5.1701845983681904</v>
      </c>
      <c r="AL9096" s="2">
        <v>4.7890606420041602</v>
      </c>
      <c r="AM9096" s="2">
        <v>7.2111810295764602</v>
      </c>
      <c r="AN9096" s="2">
        <v>9.8954668810935704</v>
      </c>
      <c r="AO9096" s="2">
        <v>0</v>
      </c>
      <c r="AP9096" s="2">
        <v>0</v>
      </c>
      <c r="AQ9096" s="2">
        <v>4.7890606420041602</v>
      </c>
      <c r="AR9096" s="2">
        <v>7.7802976031751401</v>
      </c>
      <c r="AS9096" s="2">
        <v>56.522810065208603</v>
      </c>
      <c r="AT9096" s="2">
        <v>3.5131310207298001</v>
      </c>
      <c r="AU9096" s="2">
        <v>0</v>
      </c>
      <c r="AV9096" s="2">
        <v>0</v>
      </c>
      <c r="AW9096" s="46">
        <v>295081</v>
      </c>
      <c r="AX9096" s="42">
        <v>9</v>
      </c>
    </row>
    <row r="9097" spans="1:50" x14ac:dyDescent="0.35">
      <c r="A9097" t="s">
        <v>19877</v>
      </c>
      <c r="B9097" t="s">
        <v>8631</v>
      </c>
      <c r="C9097" t="s">
        <v>17793</v>
      </c>
      <c r="D9097" t="s">
        <v>20013</v>
      </c>
      <c r="E9097" s="2">
        <v>154.15217391304299</v>
      </c>
      <c r="F9097" s="2">
        <v>3.3590382174587501</v>
      </c>
      <c r="G9097" s="2">
        <v>3.0603243548159602</v>
      </c>
      <c r="H9097" s="2">
        <v>0.263846425045832</v>
      </c>
      <c r="I9097" s="2">
        <v>0.14017345931462399</v>
      </c>
      <c r="J9097" s="2">
        <v>1.02178324636863</v>
      </c>
      <c r="K9097" s="2">
        <v>2.0734085460442802</v>
      </c>
      <c r="L9097" s="2">
        <v>517.80304347825995</v>
      </c>
      <c r="M9097" s="2">
        <v>471.75565217391301</v>
      </c>
      <c r="N9097" s="2">
        <v>40.672499999999999</v>
      </c>
      <c r="O9097" s="2">
        <v>21.6080434782608</v>
      </c>
      <c r="P9097" s="2">
        <v>14.1948913043478</v>
      </c>
      <c r="Q9097" s="2">
        <v>4.8695652173913002</v>
      </c>
      <c r="R9097" s="2">
        <v>157.51010869565201</v>
      </c>
      <c r="S9097" s="2">
        <v>130.52717391304299</v>
      </c>
      <c r="T9097" s="2">
        <v>0.84674234945705795</v>
      </c>
      <c r="U9097" s="2">
        <v>26.982934782608599</v>
      </c>
      <c r="V9097" s="2">
        <v>319.62043478260802</v>
      </c>
      <c r="W9097" s="2">
        <v>0</v>
      </c>
      <c r="X9097" s="2">
        <v>0</v>
      </c>
      <c r="Y9097" s="2">
        <v>12.485760869565199</v>
      </c>
      <c r="Z9097" s="2">
        <v>12.4748913043478</v>
      </c>
      <c r="AA9097" s="2">
        <v>1.0869565217391301E-2</v>
      </c>
      <c r="AB9097" s="2">
        <v>0</v>
      </c>
      <c r="AC9097" s="2">
        <v>1.0869565217391301E-2</v>
      </c>
      <c r="AD9097" s="2">
        <v>0</v>
      </c>
      <c r="AE9097" s="2">
        <v>12.4748913043478</v>
      </c>
      <c r="AF9097" s="2">
        <v>12.4748913043478</v>
      </c>
      <c r="AG9097" s="2">
        <v>0</v>
      </c>
      <c r="AH9097" s="2">
        <v>0</v>
      </c>
      <c r="AI9097" s="2">
        <v>0</v>
      </c>
      <c r="AJ9097" s="2">
        <v>0</v>
      </c>
      <c r="AK9097" s="2">
        <v>2.41129538090276</v>
      </c>
      <c r="AL9097" s="2">
        <v>2.6443543912747698</v>
      </c>
      <c r="AM9097" s="2">
        <v>2.6724605611632601E-2</v>
      </c>
      <c r="AN9097" s="2">
        <v>0</v>
      </c>
      <c r="AO9097" s="2">
        <v>7.657378266829E-2</v>
      </c>
      <c r="AP9097" s="2">
        <v>0</v>
      </c>
      <c r="AQ9097" s="2">
        <v>2.6443543912747698</v>
      </c>
      <c r="AR9097" s="2">
        <v>7.9200575808453904</v>
      </c>
      <c r="AS9097" s="2">
        <v>0</v>
      </c>
      <c r="AT9097" s="2">
        <v>0</v>
      </c>
      <c r="AU9097" s="2">
        <v>0</v>
      </c>
      <c r="AV9097" s="2">
        <v>0</v>
      </c>
      <c r="AW9097" s="46">
        <v>295036</v>
      </c>
      <c r="AX9097" s="42">
        <v>9</v>
      </c>
    </row>
    <row r="9098" spans="1:50" x14ac:dyDescent="0.35">
      <c r="A9098" t="s">
        <v>19877</v>
      </c>
      <c r="B9098" t="s">
        <v>8671</v>
      </c>
      <c r="C9098" t="s">
        <v>17794</v>
      </c>
      <c r="D9098" t="s">
        <v>20884</v>
      </c>
      <c r="E9098" s="2">
        <v>89.913043478260803</v>
      </c>
      <c r="F9098" s="2">
        <v>5.1783945841392596</v>
      </c>
      <c r="G9098" s="2">
        <v>4.6121784332688502</v>
      </c>
      <c r="H9098" s="2">
        <v>1.3924177949709799</v>
      </c>
      <c r="I9098" s="2">
        <v>0.88290135396518299</v>
      </c>
      <c r="J9098" s="2">
        <v>0.98135154738878105</v>
      </c>
      <c r="K9098" s="2">
        <v>2.8046252417794899</v>
      </c>
      <c r="L9098" s="2">
        <v>465.605217391304</v>
      </c>
      <c r="M9098" s="2">
        <v>414.69499999999999</v>
      </c>
      <c r="N9098" s="2">
        <v>125.19652173913001</v>
      </c>
      <c r="O9098" s="2">
        <v>79.384347826086895</v>
      </c>
      <c r="P9098" s="2">
        <v>40.594782608695603</v>
      </c>
      <c r="Q9098" s="2">
        <v>5.2173913043478199</v>
      </c>
      <c r="R9098" s="2">
        <v>88.236304347826007</v>
      </c>
      <c r="S9098" s="2">
        <v>83.138260869565201</v>
      </c>
      <c r="T9098" s="2">
        <v>0.92465183752417701</v>
      </c>
      <c r="U9098" s="2">
        <v>5.0980434782608697</v>
      </c>
      <c r="V9098" s="2">
        <v>252.172391304347</v>
      </c>
      <c r="W9098" s="2">
        <v>0</v>
      </c>
      <c r="X9098" s="2">
        <v>0</v>
      </c>
      <c r="Y9098" s="2">
        <v>143.54423913043399</v>
      </c>
      <c r="Z9098" s="2">
        <v>143.54423913043399</v>
      </c>
      <c r="AA9098" s="2">
        <v>8.4897826086956503</v>
      </c>
      <c r="AB9098" s="2">
        <v>8.4897826086956503</v>
      </c>
      <c r="AC9098" s="2">
        <v>0</v>
      </c>
      <c r="AD9098" s="2">
        <v>0</v>
      </c>
      <c r="AE9098" s="2">
        <v>27.0998913043478</v>
      </c>
      <c r="AF9098" s="2">
        <v>27.0998913043478</v>
      </c>
      <c r="AG9098" s="2">
        <v>0</v>
      </c>
      <c r="AH9098" s="2">
        <v>107.95456521739101</v>
      </c>
      <c r="AI9098" s="2">
        <v>0</v>
      </c>
      <c r="AJ9098" s="2">
        <v>0</v>
      </c>
      <c r="AK9098" s="2">
        <v>30.829602798414701</v>
      </c>
      <c r="AL9098" s="2">
        <v>34.614412792639101</v>
      </c>
      <c r="AM9098" s="2">
        <v>6.7811649163749497</v>
      </c>
      <c r="AN9098" s="2">
        <v>10.6945296411514</v>
      </c>
      <c r="AO9098" s="2">
        <v>0</v>
      </c>
      <c r="AP9098" s="2">
        <v>0</v>
      </c>
      <c r="AQ9098" s="2">
        <v>34.614412792639101</v>
      </c>
      <c r="AR9098" s="2">
        <v>30.712858504953299</v>
      </c>
      <c r="AS9098" s="2">
        <v>0</v>
      </c>
      <c r="AT9098" s="2">
        <v>42.809827300681903</v>
      </c>
      <c r="AU9098" s="2">
        <v>0</v>
      </c>
      <c r="AV9098" s="2">
        <v>0</v>
      </c>
      <c r="AW9098" s="46">
        <v>295105</v>
      </c>
      <c r="AX9098" s="42">
        <v>9</v>
      </c>
    </row>
    <row r="9099" spans="1:50" x14ac:dyDescent="0.35">
      <c r="A9099" t="s">
        <v>19877</v>
      </c>
      <c r="B9099" t="s">
        <v>8641</v>
      </c>
      <c r="C9099" t="s">
        <v>17280</v>
      </c>
      <c r="D9099" t="s">
        <v>20885</v>
      </c>
      <c r="E9099" s="2">
        <v>74.119565217391298</v>
      </c>
      <c r="F9099" s="2">
        <v>2.7391626338172701</v>
      </c>
      <c r="G9099" s="2">
        <v>2.2133890599794599</v>
      </c>
      <c r="H9099" s="2">
        <v>0.59392872855257295</v>
      </c>
      <c r="I9099" s="2">
        <v>0.30961284645842502</v>
      </c>
      <c r="J9099" s="2">
        <v>0.80125384953805501</v>
      </c>
      <c r="K9099" s="2">
        <v>1.3439800557266399</v>
      </c>
      <c r="L9099" s="2">
        <v>203.02554347826</v>
      </c>
      <c r="M9099" s="2">
        <v>164.05543478260799</v>
      </c>
      <c r="N9099" s="2">
        <v>44.021739130434703</v>
      </c>
      <c r="O9099" s="2">
        <v>22.948369565217298</v>
      </c>
      <c r="P9099" s="2">
        <v>8.6548913043478208</v>
      </c>
      <c r="Q9099" s="2">
        <v>12.418478260869501</v>
      </c>
      <c r="R9099" s="2">
        <v>59.388586956521699</v>
      </c>
      <c r="S9099" s="2">
        <v>41.491847826086897</v>
      </c>
      <c r="T9099" s="2">
        <v>0.55979615779439795</v>
      </c>
      <c r="U9099" s="2">
        <v>17.8967391304347</v>
      </c>
      <c r="V9099" s="2">
        <v>87.196739130434693</v>
      </c>
      <c r="W9099" s="2">
        <v>12.418478260869501</v>
      </c>
      <c r="X9099" s="2">
        <v>0</v>
      </c>
      <c r="Y9099" s="2">
        <v>0</v>
      </c>
      <c r="Z9099" s="2">
        <v>0</v>
      </c>
      <c r="AA9099" s="2">
        <v>0</v>
      </c>
      <c r="AB9099" s="2">
        <v>0</v>
      </c>
      <c r="AC9099" s="2">
        <v>0</v>
      </c>
      <c r="AD9099" s="2">
        <v>0</v>
      </c>
      <c r="AE9099" s="2">
        <v>0</v>
      </c>
      <c r="AF9099" s="2">
        <v>0</v>
      </c>
      <c r="AG9099" s="2">
        <v>0</v>
      </c>
      <c r="AH9099" s="2">
        <v>0</v>
      </c>
      <c r="AI9099" s="2">
        <v>0</v>
      </c>
      <c r="AJ9099" s="2">
        <v>0</v>
      </c>
      <c r="AK9099" s="2">
        <v>0</v>
      </c>
      <c r="AL9099" s="2">
        <v>0</v>
      </c>
      <c r="AM9099" s="2">
        <v>0</v>
      </c>
      <c r="AN9099" s="2">
        <v>0</v>
      </c>
      <c r="AO9099" s="2">
        <v>0</v>
      </c>
      <c r="AP9099" s="2">
        <v>0</v>
      </c>
      <c r="AQ9099" s="2">
        <v>0</v>
      </c>
      <c r="AR9099" s="2">
        <v>0</v>
      </c>
      <c r="AS9099" s="2">
        <v>0</v>
      </c>
      <c r="AT9099" s="2">
        <v>0</v>
      </c>
      <c r="AU9099" s="2">
        <v>0</v>
      </c>
      <c r="AV9099" s="2">
        <v>0</v>
      </c>
      <c r="AW9099" s="46">
        <v>295067</v>
      </c>
      <c r="AX9099" s="42">
        <v>9</v>
      </c>
    </row>
    <row r="9100" spans="1:50" x14ac:dyDescent="0.35">
      <c r="A9100" t="s">
        <v>19877</v>
      </c>
      <c r="B9100" t="s">
        <v>8647</v>
      </c>
      <c r="C9100" t="s">
        <v>17797</v>
      </c>
      <c r="D9100" t="s">
        <v>20887</v>
      </c>
      <c r="E9100" s="2">
        <v>78.184782608695599</v>
      </c>
      <c r="F9100" s="2">
        <v>3.5885708327540602</v>
      </c>
      <c r="G9100" s="2">
        <v>3.16197553176699</v>
      </c>
      <c r="H9100" s="2">
        <v>0.99645488669539795</v>
      </c>
      <c r="I9100" s="2">
        <v>0.56985958570832695</v>
      </c>
      <c r="J9100" s="2">
        <v>0.42888363686917802</v>
      </c>
      <c r="K9100" s="2">
        <v>2.1632323091894898</v>
      </c>
      <c r="L9100" s="2">
        <v>280.57163043478198</v>
      </c>
      <c r="M9100" s="2">
        <v>247.21836956521699</v>
      </c>
      <c r="N9100" s="2">
        <v>77.907608695652101</v>
      </c>
      <c r="O9100" s="2">
        <v>44.554347826086897</v>
      </c>
      <c r="P9100" s="2">
        <v>28.4836956521739</v>
      </c>
      <c r="Q9100" s="2">
        <v>4.8695652173913002</v>
      </c>
      <c r="R9100" s="2">
        <v>33.532173913043401</v>
      </c>
      <c r="S9100" s="2">
        <v>33.532173913043401</v>
      </c>
      <c r="T9100" s="2">
        <v>0.42888363686917802</v>
      </c>
      <c r="U9100" s="2">
        <v>0</v>
      </c>
      <c r="V9100" s="2">
        <v>169.13184782608599</v>
      </c>
      <c r="W9100" s="2">
        <v>0</v>
      </c>
      <c r="X9100" s="2">
        <v>0</v>
      </c>
      <c r="Y9100" s="2">
        <v>9.1178260869565193</v>
      </c>
      <c r="Z9100" s="2">
        <v>9.1178260869565193</v>
      </c>
      <c r="AA9100" s="2">
        <v>5.2173913043478199</v>
      </c>
      <c r="AB9100" s="2">
        <v>5.2173913043478199</v>
      </c>
      <c r="AC9100" s="2">
        <v>0</v>
      </c>
      <c r="AD9100" s="2">
        <v>0</v>
      </c>
      <c r="AE9100" s="2">
        <v>3.5566304347825999</v>
      </c>
      <c r="AF9100" s="2">
        <v>3.5566304347825999</v>
      </c>
      <c r="AG9100" s="2">
        <v>0</v>
      </c>
      <c r="AH9100" s="2">
        <v>0.34380434782608699</v>
      </c>
      <c r="AI9100" s="2">
        <v>0</v>
      </c>
      <c r="AJ9100" s="2">
        <v>0</v>
      </c>
      <c r="AK9100" s="2">
        <v>3.2497320106196201</v>
      </c>
      <c r="AL9100" s="2">
        <v>3.6881669040177001</v>
      </c>
      <c r="AM9100" s="2">
        <v>6.6968957098011801</v>
      </c>
      <c r="AN9100" s="2">
        <v>11.710173212978701</v>
      </c>
      <c r="AO9100" s="2">
        <v>0</v>
      </c>
      <c r="AP9100" s="2">
        <v>0</v>
      </c>
      <c r="AQ9100" s="2">
        <v>3.6881669040177001</v>
      </c>
      <c r="AR9100" s="2">
        <v>10.6066205072351</v>
      </c>
      <c r="AS9100" s="2">
        <v>0</v>
      </c>
      <c r="AT9100" s="2">
        <v>0.20327593664063201</v>
      </c>
      <c r="AU9100" s="2">
        <v>0</v>
      </c>
      <c r="AV9100" s="2">
        <v>0</v>
      </c>
      <c r="AW9100" s="46">
        <v>295075</v>
      </c>
      <c r="AX9100" s="42">
        <v>9</v>
      </c>
    </row>
    <row r="9101" spans="1:50" x14ac:dyDescent="0.35">
      <c r="A9101" t="s">
        <v>19877</v>
      </c>
      <c r="B9101" t="s">
        <v>8619</v>
      </c>
      <c r="C9101" t="s">
        <v>17787</v>
      </c>
      <c r="D9101" t="s">
        <v>20882</v>
      </c>
      <c r="E9101" s="2">
        <v>23.826086956521699</v>
      </c>
      <c r="F9101" s="2">
        <v>4.0128421532846703</v>
      </c>
      <c r="G9101" s="2">
        <v>3.5519844890510899</v>
      </c>
      <c r="H9101" s="2">
        <v>1.2592655109488999</v>
      </c>
      <c r="I9101" s="2">
        <v>0.79840784671532805</v>
      </c>
      <c r="J9101" s="2">
        <v>0.467363138686131</v>
      </c>
      <c r="K9101" s="2">
        <v>2.2862135036496301</v>
      </c>
      <c r="L9101" s="2">
        <v>95.610326086956505</v>
      </c>
      <c r="M9101" s="2">
        <v>84.629891304347794</v>
      </c>
      <c r="N9101" s="2">
        <v>30.003369565217302</v>
      </c>
      <c r="O9101" s="2">
        <v>19.022934782608601</v>
      </c>
      <c r="P9101" s="2">
        <v>5.5652173913043397</v>
      </c>
      <c r="Q9101" s="2">
        <v>5.4152173913043402</v>
      </c>
      <c r="R9101" s="2">
        <v>11.1354347826086</v>
      </c>
      <c r="S9101" s="2">
        <v>11.1354347826086</v>
      </c>
      <c r="T9101" s="2">
        <v>0.467363138686131</v>
      </c>
      <c r="U9101" s="2">
        <v>0</v>
      </c>
      <c r="V9101" s="2">
        <v>54.471521739130402</v>
      </c>
      <c r="W9101" s="2">
        <v>0</v>
      </c>
      <c r="X9101" s="2">
        <v>0</v>
      </c>
      <c r="Y9101" s="2">
        <v>0</v>
      </c>
      <c r="Z9101" s="2">
        <v>0</v>
      </c>
      <c r="AA9101" s="2">
        <v>0</v>
      </c>
      <c r="AB9101" s="2">
        <v>0</v>
      </c>
      <c r="AC9101" s="2">
        <v>0</v>
      </c>
      <c r="AD9101" s="2">
        <v>0</v>
      </c>
      <c r="AE9101" s="2">
        <v>0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 s="2">
        <v>0</v>
      </c>
      <c r="AL9101" s="2">
        <v>0</v>
      </c>
      <c r="AM9101" s="2">
        <v>0</v>
      </c>
      <c r="AN9101" s="2">
        <v>0</v>
      </c>
      <c r="AO9101" s="2">
        <v>0</v>
      </c>
      <c r="AP9101" s="2">
        <v>0</v>
      </c>
      <c r="AQ9101" s="2">
        <v>0</v>
      </c>
      <c r="AR9101" s="2">
        <v>0</v>
      </c>
      <c r="AS9101" s="2">
        <v>0</v>
      </c>
      <c r="AT9101" s="2">
        <v>0</v>
      </c>
      <c r="AU9101" s="2">
        <v>0</v>
      </c>
      <c r="AV9101" s="2">
        <v>0</v>
      </c>
      <c r="AW9101" s="46">
        <v>295000</v>
      </c>
      <c r="AX9101" s="42">
        <v>9</v>
      </c>
    </row>
    <row r="9102" spans="1:50" x14ac:dyDescent="0.35">
      <c r="A9102" t="s">
        <v>19877</v>
      </c>
      <c r="B9102" t="s">
        <v>8626</v>
      </c>
      <c r="C9102" t="s">
        <v>17788</v>
      </c>
      <c r="D9102" t="s">
        <v>20013</v>
      </c>
      <c r="E9102" s="2">
        <v>71.880434782608702</v>
      </c>
      <c r="F9102" s="2">
        <v>3.5888764554665</v>
      </c>
      <c r="G9102" s="2">
        <v>3.27351882655375</v>
      </c>
      <c r="H9102" s="2">
        <v>0.53110842280356796</v>
      </c>
      <c r="I9102" s="2">
        <v>0.399686980190533</v>
      </c>
      <c r="J9102" s="2">
        <v>1.28172387721155</v>
      </c>
      <c r="K9102" s="2">
        <v>1.7760441554513799</v>
      </c>
      <c r="L9102" s="2">
        <v>257.969999999999</v>
      </c>
      <c r="M9102" s="2">
        <v>235.30195652173899</v>
      </c>
      <c r="N9102" s="2">
        <v>38.176304347825997</v>
      </c>
      <c r="O9102" s="2">
        <v>28.729673913043399</v>
      </c>
      <c r="P9102" s="2">
        <v>4.1531521739130399</v>
      </c>
      <c r="Q9102" s="2">
        <v>5.2934782608695601</v>
      </c>
      <c r="R9102" s="2">
        <v>92.130869565217395</v>
      </c>
      <c r="S9102" s="2">
        <v>78.909456521739102</v>
      </c>
      <c r="T9102" s="2">
        <v>1.09778769091184</v>
      </c>
      <c r="U9102" s="2">
        <v>13.221413043478201</v>
      </c>
      <c r="V9102" s="2">
        <v>127.662826086956</v>
      </c>
      <c r="W9102" s="2">
        <v>0</v>
      </c>
      <c r="X9102" s="2">
        <v>0</v>
      </c>
      <c r="Y9102" s="2">
        <v>8.7907608695652097</v>
      </c>
      <c r="Z9102" s="2">
        <v>7.8342391304347796</v>
      </c>
      <c r="AA9102" s="2">
        <v>0.89673913043478204</v>
      </c>
      <c r="AB9102" s="2">
        <v>0.114130434782608</v>
      </c>
      <c r="AC9102" s="2">
        <v>0.78260869565217395</v>
      </c>
      <c r="AD9102" s="2">
        <v>0</v>
      </c>
      <c r="AE9102" s="2">
        <v>2.52478260869565</v>
      </c>
      <c r="AF9102" s="2">
        <v>2.3508695652173901</v>
      </c>
      <c r="AG9102" s="2">
        <v>0.17391304347826</v>
      </c>
      <c r="AH9102" s="2">
        <v>5.3692391304347797</v>
      </c>
      <c r="AI9102" s="2">
        <v>0</v>
      </c>
      <c r="AJ9102" s="2">
        <v>0</v>
      </c>
      <c r="AK9102" s="2">
        <v>3.40766789532318</v>
      </c>
      <c r="AL9102" s="2">
        <v>3.3294407093937499</v>
      </c>
      <c r="AM9102" s="2">
        <v>2.34894169499632</v>
      </c>
      <c r="AN9102" s="2">
        <v>0.39725628327021301</v>
      </c>
      <c r="AO9102" s="2">
        <v>18.8437279175063</v>
      </c>
      <c r="AP9102" s="2">
        <v>0</v>
      </c>
      <c r="AQ9102" s="2">
        <v>3.3294407093937499</v>
      </c>
      <c r="AR9102" s="2">
        <v>2.7404306728141901</v>
      </c>
      <c r="AS9102" s="2">
        <v>1.3153892318949001</v>
      </c>
      <c r="AT9102" s="2">
        <v>4.2057968595944804</v>
      </c>
      <c r="AU9102" s="2">
        <v>0</v>
      </c>
      <c r="AV9102" s="2">
        <v>0</v>
      </c>
      <c r="AW9102" s="46">
        <v>295021</v>
      </c>
      <c r="AX9102" s="42">
        <v>9</v>
      </c>
    </row>
    <row r="9103" spans="1:50" x14ac:dyDescent="0.35">
      <c r="A9103" t="s">
        <v>19877</v>
      </c>
      <c r="B9103" t="s">
        <v>8625</v>
      </c>
      <c r="C9103" t="s">
        <v>17790</v>
      </c>
      <c r="D9103" t="s">
        <v>20884</v>
      </c>
      <c r="E9103" s="2">
        <v>76.510869565217305</v>
      </c>
      <c r="F9103" s="2">
        <v>3.7643159539707298</v>
      </c>
      <c r="G9103" s="2">
        <v>3.5045262111095301</v>
      </c>
      <c r="H9103" s="2">
        <v>0.57248472794431005</v>
      </c>
      <c r="I9103" s="2">
        <v>0.38754794715158403</v>
      </c>
      <c r="J9103" s="2">
        <v>1.0143003267509501</v>
      </c>
      <c r="K9103" s="2">
        <v>2.1775308992754598</v>
      </c>
      <c r="L9103" s="2">
        <v>288.01108695652101</v>
      </c>
      <c r="M9103" s="2">
        <v>268.13434782608698</v>
      </c>
      <c r="N9103" s="2">
        <v>43.801304347825997</v>
      </c>
      <c r="O9103" s="2">
        <v>29.6516304347826</v>
      </c>
      <c r="P9103" s="2">
        <v>8.8453260869565202</v>
      </c>
      <c r="Q9103" s="2">
        <v>5.3043478260869499</v>
      </c>
      <c r="R9103" s="2">
        <v>77.604999999999905</v>
      </c>
      <c r="S9103" s="2">
        <v>71.877934782608605</v>
      </c>
      <c r="T9103" s="2">
        <v>0.93944736468248302</v>
      </c>
      <c r="U9103" s="2">
        <v>5.7270652173913001</v>
      </c>
      <c r="V9103" s="2">
        <v>152.24760869565199</v>
      </c>
      <c r="W9103" s="2">
        <v>14.3571739130434</v>
      </c>
      <c r="X9103" s="2">
        <v>0</v>
      </c>
      <c r="Y9103" s="2">
        <v>9.5410869565217293</v>
      </c>
      <c r="Z9103" s="2">
        <v>9.5410869565217293</v>
      </c>
      <c r="AA9103" s="2">
        <v>5.1684782608695601</v>
      </c>
      <c r="AB9103" s="2">
        <v>5.1684782608695601</v>
      </c>
      <c r="AC9103" s="2">
        <v>0</v>
      </c>
      <c r="AD9103" s="2">
        <v>0</v>
      </c>
      <c r="AE9103" s="2">
        <v>4.3726086956521701</v>
      </c>
      <c r="AF9103" s="2">
        <v>4.3726086956521701</v>
      </c>
      <c r="AG9103" s="2">
        <v>0</v>
      </c>
      <c r="AH9103" s="2">
        <v>0</v>
      </c>
      <c r="AI9103" s="2">
        <v>0</v>
      </c>
      <c r="AJ9103" s="2">
        <v>0</v>
      </c>
      <c r="AK9103" s="2">
        <v>3.3127498865910199</v>
      </c>
      <c r="AL9103" s="2">
        <v>3.5583232934820099</v>
      </c>
      <c r="AM9103" s="2">
        <v>11.799827283285101</v>
      </c>
      <c r="AN9103" s="2">
        <v>17.430671383273101</v>
      </c>
      <c r="AO9103" s="2">
        <v>0</v>
      </c>
      <c r="AP9103" s="2">
        <v>0</v>
      </c>
      <c r="AQ9103" s="2">
        <v>3.5583232934820099</v>
      </c>
      <c r="AR9103" s="2">
        <v>5.63444197622856</v>
      </c>
      <c r="AS9103" s="2">
        <v>0</v>
      </c>
      <c r="AT9103" s="2">
        <v>0</v>
      </c>
      <c r="AU9103" s="2">
        <v>0</v>
      </c>
      <c r="AV9103" s="2">
        <v>0</v>
      </c>
      <c r="AW9103" s="46">
        <v>295020</v>
      </c>
      <c r="AX9103" s="42">
        <v>9</v>
      </c>
    </row>
    <row r="9104" spans="1:50" x14ac:dyDescent="0.35">
      <c r="A9104" t="s">
        <v>19877</v>
      </c>
      <c r="B9104" t="s">
        <v>8646</v>
      </c>
      <c r="C9104" t="s">
        <v>17788</v>
      </c>
      <c r="D9104" t="s">
        <v>20013</v>
      </c>
      <c r="E9104" s="2">
        <v>219.27173913043401</v>
      </c>
      <c r="F9104" s="2">
        <v>3.0156203836811502</v>
      </c>
      <c r="G9104" s="2">
        <v>2.88000594854508</v>
      </c>
      <c r="H9104" s="2">
        <v>0.548678927279036</v>
      </c>
      <c r="I9104" s="2">
        <v>0.490395578248153</v>
      </c>
      <c r="J9104" s="2">
        <v>1.0366455162841399</v>
      </c>
      <c r="K9104" s="2">
        <v>1.43029594011797</v>
      </c>
      <c r="L9104" s="2">
        <v>661.24032608695597</v>
      </c>
      <c r="M9104" s="2">
        <v>631.50391304347795</v>
      </c>
      <c r="N9104" s="2">
        <v>120.309782608695</v>
      </c>
      <c r="O9104" s="2">
        <v>107.529891304347</v>
      </c>
      <c r="P9104" s="2">
        <v>7.1277173913043397</v>
      </c>
      <c r="Q9104" s="2">
        <v>5.6521739130434696</v>
      </c>
      <c r="R9104" s="2">
        <v>227.307065217391</v>
      </c>
      <c r="S9104" s="2">
        <v>210.35054347825999</v>
      </c>
      <c r="T9104" s="2">
        <v>0.95931443017895202</v>
      </c>
      <c r="U9104" s="2">
        <v>16.956521739130402</v>
      </c>
      <c r="V9104" s="2">
        <v>313.62347826086898</v>
      </c>
      <c r="W9104" s="2">
        <v>0</v>
      </c>
      <c r="X9104" s="2">
        <v>0</v>
      </c>
      <c r="Y9104" s="2">
        <v>0</v>
      </c>
      <c r="Z9104" s="2">
        <v>0</v>
      </c>
      <c r="AA9104" s="2">
        <v>0</v>
      </c>
      <c r="AB9104" s="2">
        <v>0</v>
      </c>
      <c r="AC9104" s="2">
        <v>0</v>
      </c>
      <c r="AD9104" s="2">
        <v>0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 s="2">
        <v>0</v>
      </c>
      <c r="AL9104" s="2">
        <v>0</v>
      </c>
      <c r="AM9104" s="2">
        <v>0</v>
      </c>
      <c r="AN9104" s="2">
        <v>0</v>
      </c>
      <c r="AO9104" s="2">
        <v>0</v>
      </c>
      <c r="AP9104" s="2">
        <v>0</v>
      </c>
      <c r="AQ9104" s="2">
        <v>0</v>
      </c>
      <c r="AR9104" s="2">
        <v>0</v>
      </c>
      <c r="AS9104" s="2">
        <v>0</v>
      </c>
      <c r="AT9104" s="2">
        <v>0</v>
      </c>
      <c r="AU9104" s="2">
        <v>0</v>
      </c>
      <c r="AV9104" s="2">
        <v>0</v>
      </c>
      <c r="AW9104" s="46">
        <v>295073</v>
      </c>
      <c r="AX9104" s="42">
        <v>9</v>
      </c>
    </row>
    <row r="9105" spans="1:50" x14ac:dyDescent="0.35">
      <c r="A9105" t="s">
        <v>19877</v>
      </c>
      <c r="B9105" t="s">
        <v>8667</v>
      </c>
      <c r="C9105" t="s">
        <v>17788</v>
      </c>
      <c r="D9105" t="s">
        <v>20013</v>
      </c>
      <c r="E9105" s="2">
        <v>56.130434782608603</v>
      </c>
      <c r="F9105" s="2">
        <v>4.7806680867544502</v>
      </c>
      <c r="G9105" s="2">
        <v>4.6848121611154099</v>
      </c>
      <c r="H9105" s="2">
        <v>0.55474244771494896</v>
      </c>
      <c r="I9105" s="2">
        <v>0.45888652207591002</v>
      </c>
      <c r="J9105" s="2">
        <v>2.0808152594887601</v>
      </c>
      <c r="K9105" s="2">
        <v>2.1451103795507298</v>
      </c>
      <c r="L9105" s="2">
        <v>268.34097826086901</v>
      </c>
      <c r="M9105" s="2">
        <v>262.96054347825998</v>
      </c>
      <c r="N9105" s="2">
        <v>31.1379347826086</v>
      </c>
      <c r="O9105" s="2">
        <v>25.7575</v>
      </c>
      <c r="P9105" s="2">
        <v>0</v>
      </c>
      <c r="Q9105" s="2">
        <v>5.38043478260869</v>
      </c>
      <c r="R9105" s="2">
        <v>116.79706521739099</v>
      </c>
      <c r="S9105" s="2">
        <v>116.79706521739099</v>
      </c>
      <c r="T9105" s="2">
        <v>2.0808152594887601</v>
      </c>
      <c r="U9105" s="2">
        <v>0</v>
      </c>
      <c r="V9105" s="2">
        <v>120.40597826086901</v>
      </c>
      <c r="W9105" s="2">
        <v>0</v>
      </c>
      <c r="X9105" s="2">
        <v>0</v>
      </c>
      <c r="Y9105" s="2">
        <v>0</v>
      </c>
      <c r="Z9105" s="2">
        <v>0</v>
      </c>
      <c r="AA9105" s="2">
        <v>0</v>
      </c>
      <c r="AB9105" s="2">
        <v>0</v>
      </c>
      <c r="AC9105" s="2">
        <v>0</v>
      </c>
      <c r="AD9105" s="2">
        <v>0</v>
      </c>
      <c r="AE9105" s="2">
        <v>0</v>
      </c>
      <c r="AF9105" s="2">
        <v>0</v>
      </c>
      <c r="AG9105" s="2">
        <v>0</v>
      </c>
      <c r="AH9105" s="2">
        <v>0</v>
      </c>
      <c r="AI9105" s="2">
        <v>0</v>
      </c>
      <c r="AJ9105" s="2">
        <v>0</v>
      </c>
      <c r="AK9105" s="2">
        <v>0</v>
      </c>
      <c r="AL9105" s="2">
        <v>0</v>
      </c>
      <c r="AM9105" s="2">
        <v>0</v>
      </c>
      <c r="AN9105" s="2">
        <v>0</v>
      </c>
      <c r="AO9105" s="2">
        <v>0</v>
      </c>
      <c r="AP9105" s="2">
        <v>0</v>
      </c>
      <c r="AQ9105" s="2">
        <v>0</v>
      </c>
      <c r="AR9105" s="2">
        <v>0</v>
      </c>
      <c r="AS9105" s="2">
        <v>0</v>
      </c>
      <c r="AT9105" s="2">
        <v>0</v>
      </c>
      <c r="AU9105" s="2">
        <v>0</v>
      </c>
      <c r="AV9105" s="2">
        <v>0</v>
      </c>
      <c r="AW9105" s="46">
        <v>295098</v>
      </c>
      <c r="AX9105" s="42">
        <v>9</v>
      </c>
    </row>
    <row r="9106" spans="1:50" x14ac:dyDescent="0.35">
      <c r="A9106" t="s">
        <v>19877</v>
      </c>
      <c r="B9106" t="s">
        <v>8632</v>
      </c>
      <c r="C9106" t="s">
        <v>17788</v>
      </c>
      <c r="D9106" t="s">
        <v>20013</v>
      </c>
      <c r="E9106" s="2">
        <v>90.663043478260803</v>
      </c>
      <c r="F9106" s="2">
        <v>3.3478575710346399</v>
      </c>
      <c r="G9106" s="2">
        <v>3.1121496223474399</v>
      </c>
      <c r="H9106" s="2">
        <v>0.68787915118091303</v>
      </c>
      <c r="I9106" s="2">
        <v>0.47694161371538102</v>
      </c>
      <c r="J9106" s="2">
        <v>0.77561083802901298</v>
      </c>
      <c r="K9106" s="2">
        <v>1.8843675818247201</v>
      </c>
      <c r="L9106" s="2">
        <v>303.52695652173901</v>
      </c>
      <c r="M9106" s="2">
        <v>282.156956521739</v>
      </c>
      <c r="N9106" s="2">
        <v>62.365217391304299</v>
      </c>
      <c r="O9106" s="2">
        <v>43.240978260869497</v>
      </c>
      <c r="P9106" s="2">
        <v>15.0554347826086</v>
      </c>
      <c r="Q9106" s="2">
        <v>4.06880434782608</v>
      </c>
      <c r="R9106" s="2">
        <v>70.319239130434696</v>
      </c>
      <c r="S9106" s="2">
        <v>68.073478260869507</v>
      </c>
      <c r="T9106" s="2">
        <v>0.75084042680733698</v>
      </c>
      <c r="U9106" s="2">
        <v>2.2457608695652098</v>
      </c>
      <c r="V9106" s="2">
        <v>167.36369565217299</v>
      </c>
      <c r="W9106" s="2">
        <v>3.4788043478260802</v>
      </c>
      <c r="X9106" s="2">
        <v>0</v>
      </c>
      <c r="Y9106" s="2">
        <v>0</v>
      </c>
      <c r="Z9106" s="2">
        <v>0</v>
      </c>
      <c r="AA9106" s="2">
        <v>0</v>
      </c>
      <c r="AB9106" s="2">
        <v>0</v>
      </c>
      <c r="AC9106" s="2">
        <v>0</v>
      </c>
      <c r="AD9106" s="2">
        <v>0</v>
      </c>
      <c r="AE9106" s="2">
        <v>0</v>
      </c>
      <c r="AF9106" s="2">
        <v>0</v>
      </c>
      <c r="AG9106" s="2">
        <v>0</v>
      </c>
      <c r="AH9106" s="2">
        <v>0</v>
      </c>
      <c r="AI9106" s="2">
        <v>0</v>
      </c>
      <c r="AJ9106" s="2">
        <v>0</v>
      </c>
      <c r="AK9106" s="2">
        <v>0</v>
      </c>
      <c r="AL9106" s="2">
        <v>0</v>
      </c>
      <c r="AM9106" s="2">
        <v>0</v>
      </c>
      <c r="AN9106" s="2">
        <v>0</v>
      </c>
      <c r="AO9106" s="2">
        <v>0</v>
      </c>
      <c r="AP9106" s="2">
        <v>0</v>
      </c>
      <c r="AQ9106" s="2">
        <v>0</v>
      </c>
      <c r="AR9106" s="2">
        <v>0</v>
      </c>
      <c r="AS9106" s="2">
        <v>0</v>
      </c>
      <c r="AT9106" s="2">
        <v>0</v>
      </c>
      <c r="AU9106" s="2">
        <v>0</v>
      </c>
      <c r="AV9106" s="2">
        <v>0</v>
      </c>
      <c r="AW9106" s="46">
        <v>295040</v>
      </c>
      <c r="AX9106" s="42">
        <v>9</v>
      </c>
    </row>
    <row r="9107" spans="1:50" x14ac:dyDescent="0.35">
      <c r="A9107" t="s">
        <v>19877</v>
      </c>
      <c r="B9107" t="s">
        <v>8664</v>
      </c>
      <c r="C9107" t="s">
        <v>17788</v>
      </c>
      <c r="D9107" t="s">
        <v>20013</v>
      </c>
      <c r="E9107" s="2">
        <v>154.565217391304</v>
      </c>
      <c r="F9107" s="2">
        <v>3.9062447257383899</v>
      </c>
      <c r="G9107" s="2">
        <v>3.5974683544303701</v>
      </c>
      <c r="H9107" s="2">
        <v>0.49896624472573797</v>
      </c>
      <c r="I9107" s="2">
        <v>0.40951476793248898</v>
      </c>
      <c r="J9107" s="2">
        <v>1.4232067510548501</v>
      </c>
      <c r="K9107" s="2">
        <v>1.9840717299577999</v>
      </c>
      <c r="L9107" s="2">
        <v>603.769565217391</v>
      </c>
      <c r="M9107" s="2">
        <v>556.04347826086905</v>
      </c>
      <c r="N9107" s="2">
        <v>77.122826086956493</v>
      </c>
      <c r="O9107" s="2">
        <v>63.296739130434702</v>
      </c>
      <c r="P9107" s="2">
        <v>8.1739130434782599</v>
      </c>
      <c r="Q9107" s="2">
        <v>5.6521739130434696</v>
      </c>
      <c r="R9107" s="2">
        <v>219.97826086956499</v>
      </c>
      <c r="S9107" s="2">
        <v>186.07826086956501</v>
      </c>
      <c r="T9107" s="2">
        <v>1.20388185654008</v>
      </c>
      <c r="U9107" s="2">
        <v>33.9</v>
      </c>
      <c r="V9107" s="2">
        <v>306.66847826086899</v>
      </c>
      <c r="W9107" s="2">
        <v>0</v>
      </c>
      <c r="X9107" s="2">
        <v>0</v>
      </c>
      <c r="Y9107" s="2">
        <v>3.4239130434782599</v>
      </c>
      <c r="Z9107" s="2">
        <v>3.4239130434782599</v>
      </c>
      <c r="AA9107" s="2">
        <v>3.4239130434782599</v>
      </c>
      <c r="AB9107" s="2">
        <v>3.4239130434782599</v>
      </c>
      <c r="AC9107" s="2">
        <v>0</v>
      </c>
      <c r="AD9107" s="2">
        <v>0</v>
      </c>
      <c r="AE9107" s="2">
        <v>0</v>
      </c>
      <c r="AF9107" s="2">
        <v>0</v>
      </c>
      <c r="AG9107" s="2">
        <v>0</v>
      </c>
      <c r="AH9107" s="2">
        <v>0</v>
      </c>
      <c r="AI9107" s="2">
        <v>0</v>
      </c>
      <c r="AJ9107" s="2">
        <v>0</v>
      </c>
      <c r="AK9107" s="2">
        <v>0.56708937328522901</v>
      </c>
      <c r="AL9107" s="2">
        <v>0.61576354679802903</v>
      </c>
      <c r="AM9107" s="2">
        <v>4.43955858103251</v>
      </c>
      <c r="AN9107" s="2">
        <v>5.4093040028849604</v>
      </c>
      <c r="AO9107" s="2">
        <v>0</v>
      </c>
      <c r="AP9107" s="2">
        <v>0</v>
      </c>
      <c r="AQ9107" s="2">
        <v>0.61576354679802903</v>
      </c>
      <c r="AR9107" s="2">
        <v>0</v>
      </c>
      <c r="AS9107" s="2">
        <v>0</v>
      </c>
      <c r="AT9107" s="2">
        <v>0</v>
      </c>
      <c r="AU9107" s="2">
        <v>0</v>
      </c>
      <c r="AV9107" s="2">
        <v>0</v>
      </c>
      <c r="AW9107" s="46">
        <v>295095</v>
      </c>
      <c r="AX9107" s="42">
        <v>9</v>
      </c>
    </row>
    <row r="9108" spans="1:50" x14ac:dyDescent="0.35">
      <c r="A9108" t="s">
        <v>19877</v>
      </c>
      <c r="B9108" t="s">
        <v>8640</v>
      </c>
      <c r="C9108" t="s">
        <v>17788</v>
      </c>
      <c r="D9108" t="s">
        <v>20013</v>
      </c>
      <c r="E9108" s="2">
        <v>137.78260869565199</v>
      </c>
      <c r="F9108" s="2">
        <v>3.9529772798990201</v>
      </c>
      <c r="G9108" s="2">
        <v>3.67579047017986</v>
      </c>
      <c r="H9108" s="2">
        <v>0.74285657936257399</v>
      </c>
      <c r="I9108" s="2">
        <v>0.49818475859892702</v>
      </c>
      <c r="J9108" s="2">
        <v>0.98865572735878804</v>
      </c>
      <c r="K9108" s="2">
        <v>2.2214649731776501</v>
      </c>
      <c r="L9108" s="2">
        <v>544.65152173912998</v>
      </c>
      <c r="M9108" s="2">
        <v>506.46</v>
      </c>
      <c r="N9108" s="2">
        <v>102.352717391304</v>
      </c>
      <c r="O9108" s="2">
        <v>68.641195652173906</v>
      </c>
      <c r="P9108" s="2">
        <v>27.885434782608598</v>
      </c>
      <c r="Q9108" s="2">
        <v>5.8260869565217304</v>
      </c>
      <c r="R9108" s="2">
        <v>136.21956521739099</v>
      </c>
      <c r="S9108" s="2">
        <v>131.739565217391</v>
      </c>
      <c r="T9108" s="2">
        <v>0.95614073840328095</v>
      </c>
      <c r="U9108" s="2">
        <v>4.4800000000000004</v>
      </c>
      <c r="V9108" s="2">
        <v>290.975217391304</v>
      </c>
      <c r="W9108" s="2">
        <v>15.104021739130401</v>
      </c>
      <c r="X9108" s="2">
        <v>0</v>
      </c>
      <c r="Y9108" s="2">
        <v>0</v>
      </c>
      <c r="Z9108" s="2">
        <v>0</v>
      </c>
      <c r="AA9108" s="2">
        <v>0</v>
      </c>
      <c r="AB9108" s="2">
        <v>0</v>
      </c>
      <c r="AC9108" s="2">
        <v>0</v>
      </c>
      <c r="AD9108" s="2">
        <v>0</v>
      </c>
      <c r="AE9108" s="2">
        <v>0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 s="2">
        <v>0</v>
      </c>
      <c r="AL9108" s="2">
        <v>0</v>
      </c>
      <c r="AM9108" s="2">
        <v>0</v>
      </c>
      <c r="AN9108" s="2">
        <v>0</v>
      </c>
      <c r="AO9108" s="2">
        <v>0</v>
      </c>
      <c r="AP9108" s="2">
        <v>0</v>
      </c>
      <c r="AQ9108" s="2">
        <v>0</v>
      </c>
      <c r="AR9108" s="2">
        <v>0</v>
      </c>
      <c r="AS9108" s="2">
        <v>0</v>
      </c>
      <c r="AT9108" s="2">
        <v>0</v>
      </c>
      <c r="AU9108" s="2">
        <v>0</v>
      </c>
      <c r="AV9108" s="2">
        <v>0</v>
      </c>
      <c r="AW9108" s="46">
        <v>295066</v>
      </c>
      <c r="AX9108" s="42">
        <v>9</v>
      </c>
    </row>
    <row r="9109" spans="1:50" x14ac:dyDescent="0.35">
      <c r="A9109" t="s">
        <v>19877</v>
      </c>
      <c r="B9109" t="s">
        <v>8645</v>
      </c>
      <c r="C9109" t="s">
        <v>17788</v>
      </c>
      <c r="D9109" t="s">
        <v>20013</v>
      </c>
      <c r="E9109" s="2">
        <v>136.358695652173</v>
      </c>
      <c r="F9109" s="2">
        <v>3.6285061777600598</v>
      </c>
      <c r="G9109" s="2">
        <v>3.43091430848943</v>
      </c>
      <c r="H9109" s="2">
        <v>0.58133200478278202</v>
      </c>
      <c r="I9109" s="2">
        <v>0.467004384216819</v>
      </c>
      <c r="J9109" s="2">
        <v>1.1114077321642</v>
      </c>
      <c r="K9109" s="2">
        <v>1.9357664408130699</v>
      </c>
      <c r="L9109" s="2">
        <v>494.77836956521702</v>
      </c>
      <c r="M9109" s="2">
        <v>467.83499999999998</v>
      </c>
      <c r="N9109" s="2">
        <v>79.269673913043405</v>
      </c>
      <c r="O9109" s="2">
        <v>63.680108695652102</v>
      </c>
      <c r="P9109" s="2">
        <v>10.2852173913043</v>
      </c>
      <c r="Q9109" s="2">
        <v>5.3043478260869499</v>
      </c>
      <c r="R9109" s="2">
        <v>151.550108695652</v>
      </c>
      <c r="S9109" s="2">
        <v>140.19630434782599</v>
      </c>
      <c r="T9109" s="2">
        <v>1.02814348345954</v>
      </c>
      <c r="U9109" s="2">
        <v>11.353804347825999</v>
      </c>
      <c r="V9109" s="2">
        <v>263.958586956521</v>
      </c>
      <c r="W9109" s="2">
        <v>0</v>
      </c>
      <c r="X9109" s="2">
        <v>0</v>
      </c>
      <c r="Y9109" s="2">
        <v>0</v>
      </c>
      <c r="Z9109" s="2">
        <v>0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s="2">
        <v>0</v>
      </c>
      <c r="AG9109" s="2">
        <v>0</v>
      </c>
      <c r="AH9109" s="2">
        <v>0</v>
      </c>
      <c r="AI9109" s="2">
        <v>0</v>
      </c>
      <c r="AJ9109" s="2">
        <v>0</v>
      </c>
      <c r="AK9109" s="2">
        <v>0</v>
      </c>
      <c r="AL9109" s="2">
        <v>0</v>
      </c>
      <c r="AM9109" s="2">
        <v>0</v>
      </c>
      <c r="AN9109" s="2">
        <v>0</v>
      </c>
      <c r="AO9109" s="2">
        <v>0</v>
      </c>
      <c r="AP9109" s="2">
        <v>0</v>
      </c>
      <c r="AQ9109" s="2">
        <v>0</v>
      </c>
      <c r="AR9109" s="2">
        <v>0</v>
      </c>
      <c r="AS9109" s="2">
        <v>0</v>
      </c>
      <c r="AT9109" s="2">
        <v>0</v>
      </c>
      <c r="AU9109" s="2">
        <v>0</v>
      </c>
      <c r="AV9109" s="2">
        <v>0</v>
      </c>
      <c r="AW9109" s="46">
        <v>295072</v>
      </c>
      <c r="AX9109" s="42">
        <v>9</v>
      </c>
    </row>
    <row r="9110" spans="1:50" x14ac:dyDescent="0.35">
      <c r="A9110" t="s">
        <v>19877</v>
      </c>
      <c r="B9110" t="s">
        <v>23115</v>
      </c>
      <c r="C9110" t="s">
        <v>17788</v>
      </c>
      <c r="D9110" t="s">
        <v>20013</v>
      </c>
      <c r="E9110" s="2">
        <v>23.5217391304347</v>
      </c>
      <c r="F9110" s="2">
        <v>4.0365064695009201</v>
      </c>
      <c r="G9110" s="2">
        <v>4.0365064695009201</v>
      </c>
      <c r="H9110" s="2">
        <v>1.4015711645101601</v>
      </c>
      <c r="I9110" s="2">
        <v>1.4015711645101601</v>
      </c>
      <c r="J9110" s="2">
        <v>0.70771719038817005</v>
      </c>
      <c r="K9110" s="2">
        <v>1.92721811460258</v>
      </c>
      <c r="L9110" s="2">
        <v>94.945652173913004</v>
      </c>
      <c r="M9110" s="2">
        <v>94.945652173913004</v>
      </c>
      <c r="N9110" s="2">
        <v>32.9673913043478</v>
      </c>
      <c r="O9110" s="2">
        <v>32.9673913043478</v>
      </c>
      <c r="P9110" s="2">
        <v>0</v>
      </c>
      <c r="Q9110" s="2">
        <v>0</v>
      </c>
      <c r="R9110" s="2">
        <v>16.6467391304347</v>
      </c>
      <c r="S9110" s="2">
        <v>16.6467391304347</v>
      </c>
      <c r="T9110" s="2">
        <v>0.70771719038817005</v>
      </c>
      <c r="U9110" s="2">
        <v>0</v>
      </c>
      <c r="V9110" s="2">
        <v>45.331521739130402</v>
      </c>
      <c r="W9110" s="2">
        <v>0</v>
      </c>
      <c r="X9110" s="2">
        <v>0</v>
      </c>
      <c r="Y9110" s="2">
        <v>0</v>
      </c>
      <c r="Z9110" s="2">
        <v>0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s="2">
        <v>0</v>
      </c>
      <c r="AM9110" s="2">
        <v>0</v>
      </c>
      <c r="AN9110" s="2">
        <v>0</v>
      </c>
      <c r="AO9110" s="2">
        <v>0</v>
      </c>
      <c r="AP9110" s="2">
        <v>0</v>
      </c>
      <c r="AQ9110" s="2">
        <v>0</v>
      </c>
      <c r="AR9110" s="2">
        <v>0</v>
      </c>
      <c r="AS9110" s="2">
        <v>0</v>
      </c>
      <c r="AT9110" s="2">
        <v>0</v>
      </c>
      <c r="AU9110" s="2">
        <v>0</v>
      </c>
      <c r="AV9110" s="2">
        <v>0</v>
      </c>
      <c r="AW9110" s="46">
        <v>295108</v>
      </c>
      <c r="AX9110" s="42">
        <v>9</v>
      </c>
    </row>
    <row r="9111" spans="1:50" x14ac:dyDescent="0.35">
      <c r="A9111" t="s">
        <v>19877</v>
      </c>
      <c r="B9111" t="s">
        <v>8623</v>
      </c>
      <c r="C9111" t="s">
        <v>17789</v>
      </c>
      <c r="D9111" t="s">
        <v>20409</v>
      </c>
      <c r="E9111" s="2">
        <v>25.119565217391301</v>
      </c>
      <c r="F9111" s="2">
        <v>4.81957594115101</v>
      </c>
      <c r="G9111" s="2">
        <v>4.6019212462137604</v>
      </c>
      <c r="H9111" s="2">
        <v>1.0944526179143199</v>
      </c>
      <c r="I9111" s="2">
        <v>0.87679792297706605</v>
      </c>
      <c r="J9111" s="2">
        <v>1.14422327996538</v>
      </c>
      <c r="K9111" s="2">
        <v>2.5809000432713098</v>
      </c>
      <c r="L9111" s="2">
        <v>121.06565217391299</v>
      </c>
      <c r="M9111" s="2">
        <v>115.598260869565</v>
      </c>
      <c r="N9111" s="2">
        <v>27.492173913043398</v>
      </c>
      <c r="O9111" s="2">
        <v>22.024782608695599</v>
      </c>
      <c r="P9111" s="2">
        <v>5.4673913043478199</v>
      </c>
      <c r="Q9111" s="2">
        <v>0</v>
      </c>
      <c r="R9111" s="2">
        <v>28.742391304347802</v>
      </c>
      <c r="S9111" s="2">
        <v>28.742391304347802</v>
      </c>
      <c r="T9111" s="2">
        <v>1.14422327996538</v>
      </c>
      <c r="U9111" s="2">
        <v>0</v>
      </c>
      <c r="V9111" s="2">
        <v>64.831086956521702</v>
      </c>
      <c r="W9111" s="2">
        <v>0</v>
      </c>
      <c r="X9111" s="2">
        <v>0</v>
      </c>
      <c r="Y9111" s="2">
        <v>13.2932608695652</v>
      </c>
      <c r="Z9111" s="2">
        <v>13.2932608695652</v>
      </c>
      <c r="AA9111" s="2">
        <v>2.9532608695652098</v>
      </c>
      <c r="AB9111" s="2">
        <v>2.9532608695652098</v>
      </c>
      <c r="AC9111" s="2">
        <v>0</v>
      </c>
      <c r="AD9111" s="2">
        <v>0</v>
      </c>
      <c r="AE9111" s="2">
        <v>3.3893478260869498</v>
      </c>
      <c r="AF9111" s="2">
        <v>3.3893478260869498</v>
      </c>
      <c r="AG9111" s="2">
        <v>0</v>
      </c>
      <c r="AH9111" s="2">
        <v>6.9506521739130402</v>
      </c>
      <c r="AI9111" s="2">
        <v>0</v>
      </c>
      <c r="AJ9111" s="2">
        <v>0</v>
      </c>
      <c r="AK9111" s="2">
        <v>10.980208367001699</v>
      </c>
      <c r="AL9111" s="2">
        <v>11.499533617174899</v>
      </c>
      <c r="AM9111" s="2">
        <v>10.742187499999901</v>
      </c>
      <c r="AN9111" s="2">
        <v>13.408808259470501</v>
      </c>
      <c r="AO9111" s="2">
        <v>0</v>
      </c>
      <c r="AP9111" s="2">
        <v>0</v>
      </c>
      <c r="AQ9111" s="2">
        <v>11.499533617174899</v>
      </c>
      <c r="AR9111" s="2">
        <v>11.792156714442299</v>
      </c>
      <c r="AS9111" s="2">
        <v>0</v>
      </c>
      <c r="AT9111" s="2">
        <v>10.721171740610201</v>
      </c>
      <c r="AU9111" s="2">
        <v>0</v>
      </c>
      <c r="AV9111" s="2">
        <v>0</v>
      </c>
      <c r="AW9111" s="46">
        <v>295011</v>
      </c>
      <c r="AX9111" s="42">
        <v>9</v>
      </c>
    </row>
    <row r="9112" spans="1:50" x14ac:dyDescent="0.35">
      <c r="A9112" t="s">
        <v>19877</v>
      </c>
      <c r="B9112" t="s">
        <v>8663</v>
      </c>
      <c r="C9112" t="s">
        <v>17788</v>
      </c>
      <c r="D9112" t="s">
        <v>20013</v>
      </c>
      <c r="E9112" s="2">
        <v>123.869565217391</v>
      </c>
      <c r="F9112" s="2">
        <v>3.5527808002808001</v>
      </c>
      <c r="G9112" s="2">
        <v>3.2030940680940598</v>
      </c>
      <c r="H9112" s="2">
        <v>0.66951123201123197</v>
      </c>
      <c r="I9112" s="2">
        <v>0.45638381888381802</v>
      </c>
      <c r="J9112" s="2">
        <v>1.2748218673218601</v>
      </c>
      <c r="K9112" s="2">
        <v>1.6084477009477001</v>
      </c>
      <c r="L9112" s="2">
        <v>440.08141304347799</v>
      </c>
      <c r="M9112" s="2">
        <v>396.76586956521697</v>
      </c>
      <c r="N9112" s="2">
        <v>82.932065217391298</v>
      </c>
      <c r="O9112" s="2">
        <v>56.532065217391299</v>
      </c>
      <c r="P9112" s="2">
        <v>21.1826086956521</v>
      </c>
      <c r="Q9112" s="2">
        <v>5.2173913043478199</v>
      </c>
      <c r="R9112" s="2">
        <v>157.91163043478201</v>
      </c>
      <c r="S9112" s="2">
        <v>140.996086956521</v>
      </c>
      <c r="T9112" s="2">
        <v>1.1382625482625399</v>
      </c>
      <c r="U9112" s="2">
        <v>16.915543478260801</v>
      </c>
      <c r="V9112" s="2">
        <v>194.50391304347801</v>
      </c>
      <c r="W9112" s="2">
        <v>4.7338043478260801</v>
      </c>
      <c r="X9112" s="2">
        <v>0</v>
      </c>
      <c r="Y9112" s="2">
        <v>10.637826086956499</v>
      </c>
      <c r="Z9112" s="2">
        <v>10.5997826086956</v>
      </c>
      <c r="AA9112" s="2">
        <v>3.8043478260869498E-2</v>
      </c>
      <c r="AB9112" s="2">
        <v>0</v>
      </c>
      <c r="AC9112" s="2">
        <v>3.8043478260869498E-2</v>
      </c>
      <c r="AD9112" s="2">
        <v>0</v>
      </c>
      <c r="AE9112" s="2">
        <v>4.5832608695652102</v>
      </c>
      <c r="AF9112" s="2">
        <v>4.5832608695652102</v>
      </c>
      <c r="AG9112" s="2">
        <v>0</v>
      </c>
      <c r="AH9112" s="2">
        <v>6.0165217391304298</v>
      </c>
      <c r="AI9112" s="2">
        <v>0</v>
      </c>
      <c r="AJ9112" s="2">
        <v>0</v>
      </c>
      <c r="AK9112" s="2">
        <v>2.4172404858883501</v>
      </c>
      <c r="AL9112" s="2">
        <v>2.6715459725180102</v>
      </c>
      <c r="AM9112" s="2">
        <v>4.5873062682263502E-2</v>
      </c>
      <c r="AN9112" s="2">
        <v>0</v>
      </c>
      <c r="AO9112" s="2">
        <v>0.179597701149425</v>
      </c>
      <c r="AP9112" s="2">
        <v>0</v>
      </c>
      <c r="AQ9112" s="2">
        <v>2.6715459725180102</v>
      </c>
      <c r="AR9112" s="2">
        <v>2.9024213460059798</v>
      </c>
      <c r="AS9112" s="2">
        <v>0</v>
      </c>
      <c r="AT9112" s="2">
        <v>3.09326514052472</v>
      </c>
      <c r="AU9112" s="2">
        <v>0</v>
      </c>
      <c r="AV9112" s="2">
        <v>0</v>
      </c>
      <c r="AW9112" s="46">
        <v>295094</v>
      </c>
      <c r="AX9112" s="42">
        <v>9</v>
      </c>
    </row>
    <row r="9113" spans="1:50" x14ac:dyDescent="0.35">
      <c r="A9113" t="s">
        <v>19877</v>
      </c>
      <c r="B9113" t="s">
        <v>8654</v>
      </c>
      <c r="C9113" t="s">
        <v>17788</v>
      </c>
      <c r="D9113" t="s">
        <v>20013</v>
      </c>
      <c r="E9113" s="2">
        <v>161.82608695652101</v>
      </c>
      <c r="F9113" s="2">
        <v>3.7428049435787201</v>
      </c>
      <c r="G9113" s="2">
        <v>3.6285115529285301</v>
      </c>
      <c r="H9113" s="2">
        <v>0.41258328855454002</v>
      </c>
      <c r="I9113" s="2">
        <v>0.36880574959698997</v>
      </c>
      <c r="J9113" s="2">
        <v>0.92563003761418505</v>
      </c>
      <c r="K9113" s="2">
        <v>2.4045916174099902</v>
      </c>
      <c r="L9113" s="2">
        <v>605.68347826086904</v>
      </c>
      <c r="M9113" s="2">
        <v>587.18782608695597</v>
      </c>
      <c r="N9113" s="2">
        <v>66.766739130434701</v>
      </c>
      <c r="O9113" s="2">
        <v>59.682391304347803</v>
      </c>
      <c r="P9113" s="2">
        <v>1.28565217391304</v>
      </c>
      <c r="Q9113" s="2">
        <v>5.7986956521739099</v>
      </c>
      <c r="R9113" s="2">
        <v>149.79108695652101</v>
      </c>
      <c r="S9113" s="2">
        <v>138.379782608695</v>
      </c>
      <c r="T9113" s="2">
        <v>0.85511418592154698</v>
      </c>
      <c r="U9113" s="2">
        <v>11.411304347826</v>
      </c>
      <c r="V9113" s="2">
        <v>365.02271739130401</v>
      </c>
      <c r="W9113" s="2">
        <v>24.1029347826086</v>
      </c>
      <c r="X9113" s="2">
        <v>0</v>
      </c>
      <c r="Y9113" s="2">
        <v>0</v>
      </c>
      <c r="Z9113" s="2">
        <v>0</v>
      </c>
      <c r="AA9113" s="2">
        <v>0</v>
      </c>
      <c r="AB9113" s="2">
        <v>0</v>
      </c>
      <c r="AC9113" s="2">
        <v>0</v>
      </c>
      <c r="AD9113" s="2">
        <v>0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 s="2">
        <v>0</v>
      </c>
      <c r="AM9113" s="2">
        <v>0</v>
      </c>
      <c r="AN9113" s="2">
        <v>0</v>
      </c>
      <c r="AO9113" s="2">
        <v>0</v>
      </c>
      <c r="AP9113" s="2">
        <v>0</v>
      </c>
      <c r="AQ9113" s="2">
        <v>0</v>
      </c>
      <c r="AR9113" s="2">
        <v>0</v>
      </c>
      <c r="AS9113" s="2">
        <v>0</v>
      </c>
      <c r="AT9113" s="2">
        <v>0</v>
      </c>
      <c r="AU9113" s="2">
        <v>0</v>
      </c>
      <c r="AV9113" s="2">
        <v>0</v>
      </c>
      <c r="AW9113" s="46">
        <v>295083</v>
      </c>
      <c r="AX9113" s="42">
        <v>9</v>
      </c>
    </row>
    <row r="9114" spans="1:50" x14ac:dyDescent="0.35">
      <c r="A9114" t="s">
        <v>19877</v>
      </c>
      <c r="B9114" t="s">
        <v>8644</v>
      </c>
      <c r="C9114" t="s">
        <v>16707</v>
      </c>
      <c r="D9114" t="s">
        <v>20013</v>
      </c>
      <c r="E9114" s="2">
        <v>218.79347826086899</v>
      </c>
      <c r="F9114" s="2">
        <v>3.7328978091310998</v>
      </c>
      <c r="G9114" s="2">
        <v>3.52576879129614</v>
      </c>
      <c r="H9114" s="2">
        <v>0.53701127726166198</v>
      </c>
      <c r="I9114" s="2">
        <v>0.35658005862188802</v>
      </c>
      <c r="J9114" s="2">
        <v>1.0758308907546299</v>
      </c>
      <c r="K9114" s="2">
        <v>2.1200556411148002</v>
      </c>
      <c r="L9114" s="2">
        <v>816.73369565217399</v>
      </c>
      <c r="M9114" s="2">
        <v>771.41521739130405</v>
      </c>
      <c r="N9114" s="2">
        <v>117.494565217391</v>
      </c>
      <c r="O9114" s="2">
        <v>78.017391304347797</v>
      </c>
      <c r="P9114" s="2">
        <v>34.290217391304303</v>
      </c>
      <c r="Q9114" s="2">
        <v>5.1869565217391296</v>
      </c>
      <c r="R9114" s="2">
        <v>235.38478260869499</v>
      </c>
      <c r="S9114" s="2">
        <v>229.54347826086899</v>
      </c>
      <c r="T9114" s="2">
        <v>1.0491330915594399</v>
      </c>
      <c r="U9114" s="2">
        <v>5.84130434782608</v>
      </c>
      <c r="V9114" s="2">
        <v>463.85434782608598</v>
      </c>
      <c r="W9114" s="2">
        <v>0</v>
      </c>
      <c r="X9114" s="2">
        <v>0</v>
      </c>
      <c r="Y9114" s="2">
        <v>155.55217391304299</v>
      </c>
      <c r="Z9114" s="2">
        <v>155.55217391304299</v>
      </c>
      <c r="AA9114" s="2">
        <v>0.60869565217391297</v>
      </c>
      <c r="AB9114" s="2">
        <v>0.60869565217391297</v>
      </c>
      <c r="AC9114" s="2">
        <v>0</v>
      </c>
      <c r="AD9114" s="2">
        <v>0</v>
      </c>
      <c r="AE9114" s="2">
        <v>69.470652173912995</v>
      </c>
      <c r="AF9114" s="2">
        <v>69.470652173912995</v>
      </c>
      <c r="AG9114" s="2">
        <v>0</v>
      </c>
      <c r="AH9114" s="2">
        <v>85.472826086956502</v>
      </c>
      <c r="AI9114" s="2">
        <v>0</v>
      </c>
      <c r="AJ9114" s="2">
        <v>0</v>
      </c>
      <c r="AK9114" s="2">
        <v>19.045641772968899</v>
      </c>
      <c r="AL9114" s="2">
        <v>20.164519756179299</v>
      </c>
      <c r="AM9114" s="2">
        <v>0.51806281511633201</v>
      </c>
      <c r="AN9114" s="2">
        <v>0.78020508247882303</v>
      </c>
      <c r="AO9114" s="2">
        <v>0</v>
      </c>
      <c r="AP9114" s="2">
        <v>0</v>
      </c>
      <c r="AQ9114" s="2">
        <v>20.164519756179299</v>
      </c>
      <c r="AR9114" s="2">
        <v>29.513654792799901</v>
      </c>
      <c r="AS9114" s="2">
        <v>0</v>
      </c>
      <c r="AT9114" s="2">
        <v>18.426651919408702</v>
      </c>
      <c r="AU9114" s="2">
        <v>0</v>
      </c>
      <c r="AV9114" s="2">
        <v>0</v>
      </c>
      <c r="AW9114" s="46">
        <v>295071</v>
      </c>
      <c r="AX9114" s="42">
        <v>9</v>
      </c>
    </row>
    <row r="9115" spans="1:50" x14ac:dyDescent="0.35">
      <c r="A9115" t="s">
        <v>19877</v>
      </c>
      <c r="B9115" t="s">
        <v>8635</v>
      </c>
      <c r="C9115" t="s">
        <v>17788</v>
      </c>
      <c r="D9115" t="s">
        <v>20013</v>
      </c>
      <c r="E9115" s="2">
        <v>93.358695652173907</v>
      </c>
      <c r="F9115" s="2">
        <v>4.1063732681336598</v>
      </c>
      <c r="G9115" s="2">
        <v>3.8731295843520699</v>
      </c>
      <c r="H9115" s="2">
        <v>0.44384910932588201</v>
      </c>
      <c r="I9115" s="2">
        <v>0.36054488298986997</v>
      </c>
      <c r="J9115" s="2">
        <v>1.3543707067178901</v>
      </c>
      <c r="K9115" s="2">
        <v>2.3081534520898801</v>
      </c>
      <c r="L9115" s="2">
        <v>383.36565217391302</v>
      </c>
      <c r="M9115" s="2">
        <v>361.590326086956</v>
      </c>
      <c r="N9115" s="2">
        <v>41.437173913043402</v>
      </c>
      <c r="O9115" s="2">
        <v>33.659999999999997</v>
      </c>
      <c r="P9115" s="2">
        <v>2.5597826086956501</v>
      </c>
      <c r="Q9115" s="2">
        <v>5.2173913043478199</v>
      </c>
      <c r="R9115" s="2">
        <v>126.442282608695</v>
      </c>
      <c r="S9115" s="2">
        <v>112.444130434782</v>
      </c>
      <c r="T9115" s="2">
        <v>1.2044312492723199</v>
      </c>
      <c r="U9115" s="2">
        <v>13.998152173913001</v>
      </c>
      <c r="V9115" s="2">
        <v>215.486195652173</v>
      </c>
      <c r="W9115" s="2">
        <v>0</v>
      </c>
      <c r="X9115" s="2">
        <v>0</v>
      </c>
      <c r="Y9115" s="2">
        <v>0</v>
      </c>
      <c r="Z9115" s="2">
        <v>0</v>
      </c>
      <c r="AA9115" s="2">
        <v>0</v>
      </c>
      <c r="AB9115" s="2">
        <v>0</v>
      </c>
      <c r="AC9115" s="2">
        <v>0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s="2">
        <v>0</v>
      </c>
      <c r="AM9115" s="2">
        <v>0</v>
      </c>
      <c r="AN9115" s="2">
        <v>0</v>
      </c>
      <c r="AO9115" s="2">
        <v>0</v>
      </c>
      <c r="AP9115" s="2">
        <v>0</v>
      </c>
      <c r="AQ9115" s="2">
        <v>0</v>
      </c>
      <c r="AR9115" s="2">
        <v>0</v>
      </c>
      <c r="AS9115" s="2">
        <v>0</v>
      </c>
      <c r="AT9115" s="2">
        <v>0</v>
      </c>
      <c r="AU9115" s="2">
        <v>0</v>
      </c>
      <c r="AV9115" s="2">
        <v>0</v>
      </c>
      <c r="AW9115" s="46">
        <v>295045</v>
      </c>
      <c r="AX9115" s="42">
        <v>9</v>
      </c>
    </row>
    <row r="9116" spans="1:50" x14ac:dyDescent="0.35">
      <c r="A9116" t="s">
        <v>19877</v>
      </c>
      <c r="B9116" t="s">
        <v>8672</v>
      </c>
      <c r="C9116" t="s">
        <v>17788</v>
      </c>
      <c r="D9116" t="s">
        <v>20013</v>
      </c>
      <c r="E9116" s="2">
        <v>71.706521739130395</v>
      </c>
      <c r="F9116" s="2">
        <v>4.4165469152645098</v>
      </c>
      <c r="G9116" s="2">
        <v>4.3312808852508704</v>
      </c>
      <c r="H9116" s="2">
        <v>0.863584962861906</v>
      </c>
      <c r="I9116" s="2">
        <v>0.77831893284826403</v>
      </c>
      <c r="J9116" s="2">
        <v>1.5827436713657701</v>
      </c>
      <c r="K9116" s="2">
        <v>1.9702182810368301</v>
      </c>
      <c r="L9116" s="2">
        <v>316.69521739130403</v>
      </c>
      <c r="M9116" s="2">
        <v>310.58108695652101</v>
      </c>
      <c r="N9116" s="2">
        <v>61.924673913043399</v>
      </c>
      <c r="O9116" s="2">
        <v>55.810543478260797</v>
      </c>
      <c r="P9116" s="2">
        <v>0</v>
      </c>
      <c r="Q9116" s="2">
        <v>6.1141304347826004</v>
      </c>
      <c r="R9116" s="2">
        <v>113.49304347826001</v>
      </c>
      <c r="S9116" s="2">
        <v>113.49304347826001</v>
      </c>
      <c r="T9116" s="2">
        <v>1.5827436713657701</v>
      </c>
      <c r="U9116" s="2">
        <v>0</v>
      </c>
      <c r="V9116" s="2">
        <v>141.2775</v>
      </c>
      <c r="W9116" s="2">
        <v>0</v>
      </c>
      <c r="X9116" s="2">
        <v>0</v>
      </c>
      <c r="Y9116" s="2">
        <v>0</v>
      </c>
      <c r="Z9116" s="2">
        <v>0</v>
      </c>
      <c r="AA9116" s="2">
        <v>0</v>
      </c>
      <c r="AB9116" s="2">
        <v>0</v>
      </c>
      <c r="AC9116" s="2">
        <v>0</v>
      </c>
      <c r="AD9116" s="2">
        <v>0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s="2">
        <v>0</v>
      </c>
      <c r="AM9116" s="2">
        <v>0</v>
      </c>
      <c r="AN9116" s="2">
        <v>0</v>
      </c>
      <c r="AO9116" s="2">
        <v>0</v>
      </c>
      <c r="AP9116" s="2">
        <v>0</v>
      </c>
      <c r="AQ9116" s="2">
        <v>0</v>
      </c>
      <c r="AR9116" s="2">
        <v>0</v>
      </c>
      <c r="AS9116" s="2">
        <v>0</v>
      </c>
      <c r="AT9116" s="2">
        <v>0</v>
      </c>
      <c r="AU9116" s="2">
        <v>0</v>
      </c>
      <c r="AV9116" s="2">
        <v>0</v>
      </c>
      <c r="AW9116" s="46">
        <v>295106</v>
      </c>
      <c r="AX9116" s="42">
        <v>9</v>
      </c>
    </row>
    <row r="9117" spans="1:50" x14ac:dyDescent="0.35">
      <c r="A9117" t="s">
        <v>19877</v>
      </c>
      <c r="B9117" t="s">
        <v>23116</v>
      </c>
      <c r="C9117" t="s">
        <v>17788</v>
      </c>
      <c r="D9117" t="s">
        <v>20013</v>
      </c>
      <c r="E9117" s="2">
        <v>61.565217391304301</v>
      </c>
      <c r="F9117" s="2">
        <v>4.6151394774011196</v>
      </c>
      <c r="G9117" s="2">
        <v>4.5260681497175099</v>
      </c>
      <c r="H9117" s="2">
        <v>1.0749399717514101</v>
      </c>
      <c r="I9117" s="2">
        <v>0.98586864406779595</v>
      </c>
      <c r="J9117" s="2">
        <v>1.43711687853107</v>
      </c>
      <c r="K9117" s="2">
        <v>2.1030826271186398</v>
      </c>
      <c r="L9117" s="2">
        <v>284.13206521739102</v>
      </c>
      <c r="M9117" s="2">
        <v>278.64836956521702</v>
      </c>
      <c r="N9117" s="2">
        <v>66.178913043478204</v>
      </c>
      <c r="O9117" s="2">
        <v>60.695217391304297</v>
      </c>
      <c r="P9117" s="2">
        <v>0</v>
      </c>
      <c r="Q9117" s="2">
        <v>5.4836956521739104</v>
      </c>
      <c r="R9117" s="2">
        <v>88.476413043478203</v>
      </c>
      <c r="S9117" s="2">
        <v>88.476413043478203</v>
      </c>
      <c r="T9117" s="2">
        <v>1.43711687853107</v>
      </c>
      <c r="U9117" s="2">
        <v>0</v>
      </c>
      <c r="V9117" s="2">
        <v>129.476739130434</v>
      </c>
      <c r="W9117" s="2">
        <v>0</v>
      </c>
      <c r="X9117" s="2">
        <v>0</v>
      </c>
      <c r="Y9117" s="2">
        <v>0</v>
      </c>
      <c r="Z9117" s="2">
        <v>0</v>
      </c>
      <c r="AA9117" s="2">
        <v>0</v>
      </c>
      <c r="AB9117" s="2">
        <v>0</v>
      </c>
      <c r="AC9117" s="2">
        <v>0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 s="2">
        <v>0</v>
      </c>
      <c r="AM9117" s="2">
        <v>0</v>
      </c>
      <c r="AN9117" s="2">
        <v>0</v>
      </c>
      <c r="AO9117" s="2">
        <v>0</v>
      </c>
      <c r="AP9117" s="2">
        <v>0</v>
      </c>
      <c r="AQ9117" s="2">
        <v>0</v>
      </c>
      <c r="AR9117" s="2">
        <v>0</v>
      </c>
      <c r="AS9117" s="2">
        <v>0</v>
      </c>
      <c r="AT9117" s="2">
        <v>0</v>
      </c>
      <c r="AU9117" s="2">
        <v>0</v>
      </c>
      <c r="AV9117" s="2">
        <v>0</v>
      </c>
      <c r="AW9117" s="46">
        <v>295109</v>
      </c>
      <c r="AX9117" s="42">
        <v>9</v>
      </c>
    </row>
    <row r="9118" spans="1:50" x14ac:dyDescent="0.35">
      <c r="A9118" t="s">
        <v>19877</v>
      </c>
      <c r="B9118" t="s">
        <v>8666</v>
      </c>
      <c r="C9118" t="s">
        <v>17788</v>
      </c>
      <c r="D9118" t="s">
        <v>20013</v>
      </c>
      <c r="E9118" s="2">
        <v>35.5</v>
      </c>
      <c r="F9118" s="2">
        <v>4.5736527862829099</v>
      </c>
      <c r="G9118" s="2">
        <v>4.0423515003061796</v>
      </c>
      <c r="H9118" s="2">
        <v>1.0131996325780701</v>
      </c>
      <c r="I9118" s="2">
        <v>0.64495101041028702</v>
      </c>
      <c r="J9118" s="2">
        <v>1.3368095529699899</v>
      </c>
      <c r="K9118" s="2">
        <v>2.2236436007348401</v>
      </c>
      <c r="L9118" s="2">
        <v>162.36467391304299</v>
      </c>
      <c r="M9118" s="2">
        <v>143.503478260869</v>
      </c>
      <c r="N9118" s="2">
        <v>35.968586956521698</v>
      </c>
      <c r="O9118" s="2">
        <v>22.895760869565201</v>
      </c>
      <c r="P9118" s="2">
        <v>7.8652173913043404</v>
      </c>
      <c r="Q9118" s="2">
        <v>5.2076086956521701</v>
      </c>
      <c r="R9118" s="2">
        <v>47.456739130434698</v>
      </c>
      <c r="S9118" s="2">
        <v>41.668369565217297</v>
      </c>
      <c r="T9118" s="2">
        <v>1.1737568891610499</v>
      </c>
      <c r="U9118" s="2">
        <v>5.7883695652173897</v>
      </c>
      <c r="V9118" s="2">
        <v>78.939347826086902</v>
      </c>
      <c r="W9118" s="2">
        <v>0</v>
      </c>
      <c r="X9118" s="2">
        <v>0</v>
      </c>
      <c r="Y9118" s="2">
        <v>4.1711956521739104</v>
      </c>
      <c r="Z9118" s="2">
        <v>3.7690217391304301</v>
      </c>
      <c r="AA9118" s="2">
        <v>1.9809782608695601</v>
      </c>
      <c r="AB9118" s="2">
        <v>1.9809782608695601</v>
      </c>
      <c r="AC9118" s="2">
        <v>0</v>
      </c>
      <c r="AD9118" s="2">
        <v>0</v>
      </c>
      <c r="AE9118" s="2">
        <v>0.65760869565217395</v>
      </c>
      <c r="AF9118" s="2">
        <v>0.25543478260869501</v>
      </c>
      <c r="AG9118" s="2">
        <v>0.40217391304347799</v>
      </c>
      <c r="AH9118" s="2">
        <v>1.5326086956521701</v>
      </c>
      <c r="AI9118" s="2">
        <v>0</v>
      </c>
      <c r="AJ9118" s="2">
        <v>0</v>
      </c>
      <c r="AK9118" s="2">
        <v>2.5690290576433199</v>
      </c>
      <c r="AL9118" s="2">
        <v>2.6264323240157701</v>
      </c>
      <c r="AM9118" s="2">
        <v>5.5075231708828003</v>
      </c>
      <c r="AN9118" s="2">
        <v>8.6521617348949107</v>
      </c>
      <c r="AO9118" s="2">
        <v>0</v>
      </c>
      <c r="AP9118" s="2">
        <v>0</v>
      </c>
      <c r="AQ9118" s="2">
        <v>2.6264323240157701</v>
      </c>
      <c r="AR9118" s="2">
        <v>1.3857013939468801</v>
      </c>
      <c r="AS9118" s="2">
        <v>6.9479653728428401</v>
      </c>
      <c r="AT9118" s="2">
        <v>1.9415015931328601</v>
      </c>
      <c r="AU9118" s="2">
        <v>0</v>
      </c>
      <c r="AV9118" s="2">
        <v>0</v>
      </c>
      <c r="AW9118" s="46">
        <v>295097</v>
      </c>
      <c r="AX9118" s="42">
        <v>9</v>
      </c>
    </row>
    <row r="9119" spans="1:50" x14ac:dyDescent="0.35">
      <c r="A9119" t="s">
        <v>19877</v>
      </c>
      <c r="B9119" t="s">
        <v>8630</v>
      </c>
      <c r="C9119" t="s">
        <v>17301</v>
      </c>
      <c r="D9119" t="s">
        <v>20886</v>
      </c>
      <c r="E9119" s="2">
        <v>36.597826086956502</v>
      </c>
      <c r="F9119" s="2">
        <v>2.2579863379863299</v>
      </c>
      <c r="G9119" s="2">
        <v>2.20304128304128</v>
      </c>
      <c r="H9119" s="2">
        <v>0.37806355806355801</v>
      </c>
      <c r="I9119" s="2">
        <v>0.32311850311850299</v>
      </c>
      <c r="J9119" s="2">
        <v>0.38292545292545199</v>
      </c>
      <c r="K9119" s="2">
        <v>1.49699732699732</v>
      </c>
      <c r="L9119" s="2">
        <v>82.637391304347801</v>
      </c>
      <c r="M9119" s="2">
        <v>80.626521739130396</v>
      </c>
      <c r="N9119" s="2">
        <v>13.836304347825999</v>
      </c>
      <c r="O9119" s="2">
        <v>11.8254347826086</v>
      </c>
      <c r="P9119" s="2">
        <v>0</v>
      </c>
      <c r="Q9119" s="2">
        <v>2.0108695652173898</v>
      </c>
      <c r="R9119" s="2">
        <v>14.014239130434699</v>
      </c>
      <c r="S9119" s="2">
        <v>14.014239130434699</v>
      </c>
      <c r="T9119" s="2">
        <v>0.38292545292545199</v>
      </c>
      <c r="U9119" s="2">
        <v>0</v>
      </c>
      <c r="V9119" s="2">
        <v>54.786847826086898</v>
      </c>
      <c r="W9119" s="2">
        <v>0</v>
      </c>
      <c r="X9119" s="2">
        <v>0</v>
      </c>
      <c r="Y9119" s="2">
        <v>0</v>
      </c>
      <c r="Z9119" s="2">
        <v>0</v>
      </c>
      <c r="AA9119" s="2">
        <v>0</v>
      </c>
      <c r="AB9119" s="2">
        <v>0</v>
      </c>
      <c r="AC9119" s="2">
        <v>0</v>
      </c>
      <c r="AD9119" s="2">
        <v>0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s="2">
        <v>0</v>
      </c>
      <c r="AM9119" s="2">
        <v>0</v>
      </c>
      <c r="AN9119" s="2">
        <v>0</v>
      </c>
      <c r="AO9119" s="2">
        <v>0</v>
      </c>
      <c r="AP9119" s="2">
        <v>0</v>
      </c>
      <c r="AQ9119" s="2">
        <v>0</v>
      </c>
      <c r="AR9119" s="2">
        <v>0</v>
      </c>
      <c r="AS9119" s="2">
        <v>0</v>
      </c>
      <c r="AT9119" s="2">
        <v>0</v>
      </c>
      <c r="AU9119" s="2">
        <v>0</v>
      </c>
      <c r="AV9119" s="2">
        <v>0</v>
      </c>
      <c r="AW9119" s="46">
        <v>295029</v>
      </c>
      <c r="AX9119" s="42">
        <v>9</v>
      </c>
    </row>
    <row r="9120" spans="1:50" x14ac:dyDescent="0.35">
      <c r="A9120" t="s">
        <v>19877</v>
      </c>
      <c r="B9120" t="s">
        <v>8657</v>
      </c>
      <c r="C9120" t="s">
        <v>17794</v>
      </c>
      <c r="D9120" t="s">
        <v>20884</v>
      </c>
      <c r="E9120" s="2">
        <v>108.54347826086899</v>
      </c>
      <c r="F9120" s="2">
        <v>3.3748107350290399</v>
      </c>
      <c r="G9120" s="2">
        <v>3.1864099739635399</v>
      </c>
      <c r="H9120" s="2">
        <v>0.63016623272581596</v>
      </c>
      <c r="I9120" s="2">
        <v>0.46815842179050599</v>
      </c>
      <c r="J9120" s="2">
        <v>0.80191367915081102</v>
      </c>
      <c r="K9120" s="2">
        <v>1.9427308231524101</v>
      </c>
      <c r="L9120" s="2">
        <v>366.31369565217301</v>
      </c>
      <c r="M9120" s="2">
        <v>345.86402173913001</v>
      </c>
      <c r="N9120" s="2">
        <v>68.400434782608599</v>
      </c>
      <c r="O9120" s="2">
        <v>50.8155434782608</v>
      </c>
      <c r="P9120" s="2">
        <v>12.6283695652173</v>
      </c>
      <c r="Q9120" s="2">
        <v>4.9565217391304301</v>
      </c>
      <c r="R9120" s="2">
        <v>87.042500000000004</v>
      </c>
      <c r="S9120" s="2">
        <v>84.177717391304299</v>
      </c>
      <c r="T9120" s="2">
        <v>0.77552072902062896</v>
      </c>
      <c r="U9120" s="2">
        <v>2.8647826086956498</v>
      </c>
      <c r="V9120" s="2">
        <v>171.728152173913</v>
      </c>
      <c r="W9120" s="2">
        <v>39.1426086956521</v>
      </c>
      <c r="X9120" s="2">
        <v>0</v>
      </c>
      <c r="Y9120" s="2">
        <v>0</v>
      </c>
      <c r="Z9120" s="2">
        <v>0</v>
      </c>
      <c r="AA9120" s="2">
        <v>0</v>
      </c>
      <c r="AB9120" s="2">
        <v>0</v>
      </c>
      <c r="AC9120" s="2">
        <v>0</v>
      </c>
      <c r="AD9120" s="2">
        <v>0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 s="2">
        <v>0</v>
      </c>
      <c r="AM9120" s="2">
        <v>0</v>
      </c>
      <c r="AN9120" s="2">
        <v>0</v>
      </c>
      <c r="AO9120" s="2">
        <v>0</v>
      </c>
      <c r="AP9120" s="2">
        <v>0</v>
      </c>
      <c r="AQ9120" s="2">
        <v>0</v>
      </c>
      <c r="AR9120" s="2">
        <v>0</v>
      </c>
      <c r="AS9120" s="2">
        <v>0</v>
      </c>
      <c r="AT9120" s="2">
        <v>0</v>
      </c>
      <c r="AU9120" s="2">
        <v>0</v>
      </c>
      <c r="AV9120" s="2">
        <v>0</v>
      </c>
      <c r="AW9120" s="46">
        <v>295088</v>
      </c>
      <c r="AX9120" s="42">
        <v>9</v>
      </c>
    </row>
    <row r="9121" spans="1:50" x14ac:dyDescent="0.35">
      <c r="A9121" t="s">
        <v>19881</v>
      </c>
      <c r="B9121" t="s">
        <v>23117</v>
      </c>
      <c r="C9121" t="s">
        <v>18159</v>
      </c>
      <c r="D9121" t="s">
        <v>20167</v>
      </c>
      <c r="E9121" s="2">
        <v>489.15217391304299</v>
      </c>
      <c r="F9121" s="2">
        <v>2.9453542064797098</v>
      </c>
      <c r="G9121" s="2">
        <v>2.9367990311541701</v>
      </c>
      <c r="H9121" s="2">
        <v>0.64082885205101903</v>
      </c>
      <c r="I9121" s="2">
        <v>0.63227367672547796</v>
      </c>
      <c r="J9121" s="2">
        <v>0.40512643882494098</v>
      </c>
      <c r="K9121" s="2">
        <v>1.8993989156037501</v>
      </c>
      <c r="L9121" s="2">
        <v>1440.7264130434701</v>
      </c>
      <c r="M9121" s="2">
        <v>1436.54163043478</v>
      </c>
      <c r="N9121" s="2">
        <v>313.462826086956</v>
      </c>
      <c r="O9121" s="2">
        <v>309.27804347825997</v>
      </c>
      <c r="P9121" s="2">
        <v>0</v>
      </c>
      <c r="Q9121" s="2">
        <v>4.1847826086956497</v>
      </c>
      <c r="R9121" s="2">
        <v>198.16847826086899</v>
      </c>
      <c r="S9121" s="2">
        <v>198.16847826086899</v>
      </c>
      <c r="T9121" s="2">
        <v>0.40512643882494098</v>
      </c>
      <c r="U9121" s="2">
        <v>0</v>
      </c>
      <c r="V9121" s="2">
        <v>929.09510869565202</v>
      </c>
      <c r="W9121" s="2">
        <v>0</v>
      </c>
      <c r="X9121" s="2">
        <v>0</v>
      </c>
      <c r="Y9121" s="2">
        <v>47.975543478260803</v>
      </c>
      <c r="Z9121" s="2">
        <v>47.975543478260803</v>
      </c>
      <c r="AA9121" s="2">
        <v>7.2364130434782599</v>
      </c>
      <c r="AB9121" s="2">
        <v>7.2364130434782599</v>
      </c>
      <c r="AC9121" s="2">
        <v>0</v>
      </c>
      <c r="AD9121" s="2">
        <v>0</v>
      </c>
      <c r="AE9121" s="2">
        <v>7.2146739130434696</v>
      </c>
      <c r="AF9121" s="2">
        <v>7.2146739130434696</v>
      </c>
      <c r="AG9121" s="2">
        <v>0</v>
      </c>
      <c r="AH9121" s="2">
        <v>33.524456521739097</v>
      </c>
      <c r="AI9121" s="2">
        <v>0</v>
      </c>
      <c r="AJ9121" s="2">
        <v>0</v>
      </c>
      <c r="AK9121" s="2">
        <v>3.3299551562266698</v>
      </c>
      <c r="AL9121" s="2">
        <v>3.3396556327950302</v>
      </c>
      <c r="AM9121" s="2">
        <v>2.3085394634548502</v>
      </c>
      <c r="AN9121" s="2">
        <v>2.33977587354561</v>
      </c>
      <c r="AO9121" s="2">
        <v>0</v>
      </c>
      <c r="AP9121" s="2">
        <v>0</v>
      </c>
      <c r="AQ9121" s="2">
        <v>3.3396556327950302</v>
      </c>
      <c r="AR9121" s="2">
        <v>3.6406768505059901</v>
      </c>
      <c r="AS9121" s="2">
        <v>0</v>
      </c>
      <c r="AT9121" s="2">
        <v>3.60829114349808</v>
      </c>
      <c r="AU9121" s="2">
        <v>0</v>
      </c>
      <c r="AV9121" s="2">
        <v>0</v>
      </c>
      <c r="AW9121" s="46">
        <v>335023</v>
      </c>
      <c r="AX9121" s="42">
        <v>2</v>
      </c>
    </row>
    <row r="9122" spans="1:50" x14ac:dyDescent="0.35">
      <c r="A9122" t="s">
        <v>19881</v>
      </c>
      <c r="B9122" t="s">
        <v>9381</v>
      </c>
      <c r="C9122" t="s">
        <v>18093</v>
      </c>
      <c r="D9122" t="s">
        <v>19960</v>
      </c>
      <c r="E9122" s="2">
        <v>124.608695652173</v>
      </c>
      <c r="F9122" s="2">
        <v>3.6304160851360701</v>
      </c>
      <c r="G9122" s="2">
        <v>3.4420036636427001</v>
      </c>
      <c r="H9122" s="2">
        <v>0.45324930216329301</v>
      </c>
      <c r="I9122" s="2">
        <v>0.264836880669923</v>
      </c>
      <c r="J9122" s="2">
        <v>1.0242759944173001</v>
      </c>
      <c r="K9122" s="2">
        <v>2.15289078855547</v>
      </c>
      <c r="L9122" s="2">
        <v>452.38141304347801</v>
      </c>
      <c r="M9122" s="2">
        <v>428.903586956521</v>
      </c>
      <c r="N9122" s="2">
        <v>56.478804347825999</v>
      </c>
      <c r="O9122" s="2">
        <v>33.000978260869502</v>
      </c>
      <c r="P9122" s="2">
        <v>17.6894565217391</v>
      </c>
      <c r="Q9122" s="2">
        <v>5.7883695652173897</v>
      </c>
      <c r="R9122" s="2">
        <v>127.633695652173</v>
      </c>
      <c r="S9122" s="2">
        <v>127.633695652173</v>
      </c>
      <c r="T9122" s="2">
        <v>1.0242759944173001</v>
      </c>
      <c r="U9122" s="2">
        <v>0</v>
      </c>
      <c r="V9122" s="2">
        <v>268.26891304347799</v>
      </c>
      <c r="W9122" s="2">
        <v>0</v>
      </c>
      <c r="X9122" s="2">
        <v>0</v>
      </c>
      <c r="Y9122" s="2">
        <v>47.515217391304297</v>
      </c>
      <c r="Z9122" s="2">
        <v>44.123913043478197</v>
      </c>
      <c r="AA9122" s="2">
        <v>3.3913043478260798</v>
      </c>
      <c r="AB9122" s="2">
        <v>0</v>
      </c>
      <c r="AC9122" s="2">
        <v>3.3913043478260798</v>
      </c>
      <c r="AD9122" s="2">
        <v>0</v>
      </c>
      <c r="AE9122" s="2">
        <v>12.1353260869565</v>
      </c>
      <c r="AF9122" s="2">
        <v>12.1353260869565</v>
      </c>
      <c r="AG9122" s="2">
        <v>0</v>
      </c>
      <c r="AH9122" s="2">
        <v>31.988586956521701</v>
      </c>
      <c r="AI9122" s="2">
        <v>0</v>
      </c>
      <c r="AJ9122" s="2">
        <v>0</v>
      </c>
      <c r="AK9122" s="2">
        <v>10.503353148759301</v>
      </c>
      <c r="AL9122" s="2">
        <v>10.287606442412599</v>
      </c>
      <c r="AM9122" s="2">
        <v>6.0045611570327404</v>
      </c>
      <c r="AN9122" s="2">
        <v>0</v>
      </c>
      <c r="AO9122" s="2">
        <v>19.171331485839598</v>
      </c>
      <c r="AP9122" s="2">
        <v>0</v>
      </c>
      <c r="AQ9122" s="2">
        <v>10.287606442412599</v>
      </c>
      <c r="AR9122" s="2">
        <v>9.5079328581282994</v>
      </c>
      <c r="AS9122" s="2">
        <v>0</v>
      </c>
      <c r="AT9122" s="2">
        <v>11.924075210062499</v>
      </c>
      <c r="AU9122" s="2">
        <v>0</v>
      </c>
      <c r="AV9122" s="2">
        <v>0</v>
      </c>
      <c r="AW9122" s="46">
        <v>335532</v>
      </c>
      <c r="AX9122" s="42">
        <v>2</v>
      </c>
    </row>
    <row r="9123" spans="1:50" x14ac:dyDescent="0.35">
      <c r="A9123" t="s">
        <v>19881</v>
      </c>
      <c r="B9123" t="s">
        <v>9436</v>
      </c>
      <c r="C9123" t="s">
        <v>18119</v>
      </c>
      <c r="D9123" t="s">
        <v>20949</v>
      </c>
      <c r="E9123" s="2">
        <v>36.141304347826001</v>
      </c>
      <c r="F9123" s="2">
        <v>2.90574736842105</v>
      </c>
      <c r="G9123" s="2">
        <v>2.68732932330827</v>
      </c>
      <c r="H9123" s="2">
        <v>0.73318195488721805</v>
      </c>
      <c r="I9123" s="2">
        <v>0.51476390977443598</v>
      </c>
      <c r="J9123" s="2">
        <v>0.51539248120300696</v>
      </c>
      <c r="K9123" s="2">
        <v>1.65717293233082</v>
      </c>
      <c r="L9123" s="2">
        <v>105.0175</v>
      </c>
      <c r="M9123" s="2">
        <v>97.123586956521706</v>
      </c>
      <c r="N9123" s="2">
        <v>26.498152173912999</v>
      </c>
      <c r="O9123" s="2">
        <v>18.604239130434699</v>
      </c>
      <c r="P9123" s="2">
        <v>2.9916304347825999</v>
      </c>
      <c r="Q9123" s="2">
        <v>4.9022826086956499</v>
      </c>
      <c r="R9123" s="2">
        <v>18.6269565217391</v>
      </c>
      <c r="S9123" s="2">
        <v>18.6269565217391</v>
      </c>
      <c r="T9123" s="2">
        <v>0.51539248120300696</v>
      </c>
      <c r="U9123" s="2">
        <v>0</v>
      </c>
      <c r="V9123" s="2">
        <v>54.686739130434702</v>
      </c>
      <c r="W9123" s="2">
        <v>5.2056521739130401</v>
      </c>
      <c r="X9123" s="2">
        <v>0</v>
      </c>
      <c r="Y9123" s="2">
        <v>8.1847826086956496E-2</v>
      </c>
      <c r="Z9123" s="2">
        <v>8.1847826086956496E-2</v>
      </c>
      <c r="AA9123" s="2">
        <v>0</v>
      </c>
      <c r="AB9123" s="2">
        <v>0</v>
      </c>
      <c r="AC9123" s="2">
        <v>0</v>
      </c>
      <c r="AD9123" s="2">
        <v>0</v>
      </c>
      <c r="AE9123" s="2">
        <v>0</v>
      </c>
      <c r="AF9123" s="2">
        <v>0</v>
      </c>
      <c r="AG9123" s="2">
        <v>0</v>
      </c>
      <c r="AH9123" s="2">
        <v>8.1847826086956496E-2</v>
      </c>
      <c r="AI9123" s="2">
        <v>0</v>
      </c>
      <c r="AJ9123" s="2">
        <v>0</v>
      </c>
      <c r="AK9123" s="2">
        <v>7.7937321005505295E-2</v>
      </c>
      <c r="AL9123" s="2">
        <v>8.4271832056199106E-2</v>
      </c>
      <c r="AM9123" s="2">
        <v>0</v>
      </c>
      <c r="AN9123" s="2">
        <v>0</v>
      </c>
      <c r="AO9123" s="2">
        <v>0</v>
      </c>
      <c r="AP9123" s="2">
        <v>0</v>
      </c>
      <c r="AQ9123" s="2">
        <v>8.4271832056199106E-2</v>
      </c>
      <c r="AR9123" s="2">
        <v>0</v>
      </c>
      <c r="AS9123" s="2">
        <v>0</v>
      </c>
      <c r="AT9123" s="2">
        <v>0.14966667859229801</v>
      </c>
      <c r="AU9123" s="2">
        <v>0</v>
      </c>
      <c r="AV9123" s="2">
        <v>0</v>
      </c>
      <c r="AW9123" s="46">
        <v>335610</v>
      </c>
      <c r="AX9123" s="42">
        <v>2</v>
      </c>
    </row>
    <row r="9124" spans="1:50" x14ac:dyDescent="0.35">
      <c r="A9124" t="s">
        <v>19881</v>
      </c>
      <c r="B9124" t="s">
        <v>9195</v>
      </c>
      <c r="C9124" t="s">
        <v>18035</v>
      </c>
      <c r="D9124" t="s">
        <v>20936</v>
      </c>
      <c r="E9124" s="2">
        <v>159.673913043478</v>
      </c>
      <c r="F9124" s="2">
        <v>3.5034635806671202</v>
      </c>
      <c r="G9124" s="2">
        <v>3.3496221919673199</v>
      </c>
      <c r="H9124" s="2">
        <v>0.47053165418652099</v>
      </c>
      <c r="I9124" s="2">
        <v>0.37046630360789601</v>
      </c>
      <c r="J9124" s="2">
        <v>0.98153301565690898</v>
      </c>
      <c r="K9124" s="2">
        <v>2.0513989108236799</v>
      </c>
      <c r="L9124" s="2">
        <v>559.41173913043394</v>
      </c>
      <c r="M9124" s="2">
        <v>534.84728260869497</v>
      </c>
      <c r="N9124" s="2">
        <v>75.131630434782593</v>
      </c>
      <c r="O9124" s="2">
        <v>59.153804347825997</v>
      </c>
      <c r="P9124" s="2">
        <v>10.854021739130401</v>
      </c>
      <c r="Q9124" s="2">
        <v>5.1238043478260797</v>
      </c>
      <c r="R9124" s="2">
        <v>156.725217391304</v>
      </c>
      <c r="S9124" s="2">
        <v>148.13858695652101</v>
      </c>
      <c r="T9124" s="2">
        <v>0.92775697753573805</v>
      </c>
      <c r="U9124" s="2">
        <v>8.5866304347826095</v>
      </c>
      <c r="V9124" s="2">
        <v>301.57989130434697</v>
      </c>
      <c r="W9124" s="2">
        <v>25.974999999999898</v>
      </c>
      <c r="X9124" s="2">
        <v>0</v>
      </c>
      <c r="Y9124" s="2">
        <v>21.369891304347799</v>
      </c>
      <c r="Z9124" s="2">
        <v>21.369891304347799</v>
      </c>
      <c r="AA9124" s="2">
        <v>5.64445652173913</v>
      </c>
      <c r="AB9124" s="2">
        <v>5.64445652173913</v>
      </c>
      <c r="AC9124" s="2">
        <v>0</v>
      </c>
      <c r="AD9124" s="2">
        <v>0</v>
      </c>
      <c r="AE9124" s="2">
        <v>15.7254347826086</v>
      </c>
      <c r="AF9124" s="2">
        <v>15.7254347826086</v>
      </c>
      <c r="AG9124" s="2">
        <v>0</v>
      </c>
      <c r="AH9124" s="2">
        <v>0</v>
      </c>
      <c r="AI9124" s="2">
        <v>0</v>
      </c>
      <c r="AJ9124" s="2">
        <v>0</v>
      </c>
      <c r="AK9124" s="2">
        <v>3.82006486627645</v>
      </c>
      <c r="AL9124" s="2">
        <v>3.99551273778882</v>
      </c>
      <c r="AM9124" s="2">
        <v>7.5127565967555503</v>
      </c>
      <c r="AN9124" s="2">
        <v>9.5420008636292604</v>
      </c>
      <c r="AO9124" s="2">
        <v>0</v>
      </c>
      <c r="AP9124" s="2">
        <v>0</v>
      </c>
      <c r="AQ9124" s="2">
        <v>3.99551273778882</v>
      </c>
      <c r="AR9124" s="2">
        <v>10.0337616653905</v>
      </c>
      <c r="AS9124" s="2">
        <v>0</v>
      </c>
      <c r="AT9124" s="2">
        <v>0</v>
      </c>
      <c r="AU9124" s="2">
        <v>0</v>
      </c>
      <c r="AV9124" s="2">
        <v>0</v>
      </c>
      <c r="AW9124" s="46">
        <v>335281</v>
      </c>
      <c r="AX9124" s="42">
        <v>2</v>
      </c>
    </row>
    <row r="9125" spans="1:50" x14ac:dyDescent="0.35">
      <c r="A9125" t="s">
        <v>19881</v>
      </c>
      <c r="B9125" t="s">
        <v>9258</v>
      </c>
      <c r="C9125" t="s">
        <v>18062</v>
      </c>
      <c r="D9125" t="s">
        <v>20938</v>
      </c>
      <c r="E9125" s="2">
        <v>149.369565217391</v>
      </c>
      <c r="F9125" s="2">
        <v>3.57081210886333</v>
      </c>
      <c r="G9125" s="2">
        <v>3.42569713287731</v>
      </c>
      <c r="H9125" s="2">
        <v>0.53739120943094099</v>
      </c>
      <c r="I9125" s="2">
        <v>0.39227623344491303</v>
      </c>
      <c r="J9125" s="2">
        <v>0.92050720419152898</v>
      </c>
      <c r="K9125" s="2">
        <v>2.1129136952408598</v>
      </c>
      <c r="L9125" s="2">
        <v>533.37065217391296</v>
      </c>
      <c r="M9125" s="2">
        <v>511.69489130434698</v>
      </c>
      <c r="N9125" s="2">
        <v>80.269891304347794</v>
      </c>
      <c r="O9125" s="2">
        <v>58.594130434782599</v>
      </c>
      <c r="P9125" s="2">
        <v>18.251847826086902</v>
      </c>
      <c r="Q9125" s="2">
        <v>3.4239130434782599</v>
      </c>
      <c r="R9125" s="2">
        <v>137.495760869565</v>
      </c>
      <c r="S9125" s="2">
        <v>137.495760869565</v>
      </c>
      <c r="T9125" s="2">
        <v>0.92050720419152898</v>
      </c>
      <c r="U9125" s="2">
        <v>0</v>
      </c>
      <c r="V9125" s="2">
        <v>297.81945652173903</v>
      </c>
      <c r="W9125" s="2">
        <v>17.785543478260799</v>
      </c>
      <c r="X9125" s="2">
        <v>0</v>
      </c>
      <c r="Y9125" s="2">
        <v>125.53391304347799</v>
      </c>
      <c r="Z9125" s="2">
        <v>125.53391304347799</v>
      </c>
      <c r="AA9125" s="2">
        <v>0</v>
      </c>
      <c r="AB9125" s="2">
        <v>0</v>
      </c>
      <c r="AC9125" s="2">
        <v>0</v>
      </c>
      <c r="AD9125" s="2">
        <v>0</v>
      </c>
      <c r="AE9125" s="2">
        <v>61.502934782608698</v>
      </c>
      <c r="AF9125" s="2">
        <v>61.502934782608698</v>
      </c>
      <c r="AG9125" s="2">
        <v>0</v>
      </c>
      <c r="AH9125" s="2">
        <v>64.030978260869503</v>
      </c>
      <c r="AI9125" s="2">
        <v>0</v>
      </c>
      <c r="AJ9125" s="2">
        <v>0</v>
      </c>
      <c r="AK9125" s="2">
        <v>23.535961817889099</v>
      </c>
      <c r="AL9125" s="2">
        <v>24.532961961664899</v>
      </c>
      <c r="AM9125" s="2">
        <v>0</v>
      </c>
      <c r="AN9125" s="2">
        <v>0</v>
      </c>
      <c r="AO9125" s="2">
        <v>0</v>
      </c>
      <c r="AP9125" s="2">
        <v>0</v>
      </c>
      <c r="AQ9125" s="2">
        <v>24.532961961664899</v>
      </c>
      <c r="AR9125" s="2">
        <v>44.730786166530002</v>
      </c>
      <c r="AS9125" s="2">
        <v>0</v>
      </c>
      <c r="AT9125" s="2">
        <v>21.4999312028479</v>
      </c>
      <c r="AU9125" s="2">
        <v>0</v>
      </c>
      <c r="AV9125" s="2">
        <v>0</v>
      </c>
      <c r="AW9125" s="46">
        <v>335371</v>
      </c>
      <c r="AX9125" s="42">
        <v>2</v>
      </c>
    </row>
    <row r="9126" spans="1:50" x14ac:dyDescent="0.35">
      <c r="A9126" t="s">
        <v>19881</v>
      </c>
      <c r="B9126" t="s">
        <v>9382</v>
      </c>
      <c r="C9126" t="s">
        <v>18106</v>
      </c>
      <c r="D9126" t="s">
        <v>20950</v>
      </c>
      <c r="E9126" s="2">
        <v>74.826086956521706</v>
      </c>
      <c r="F9126" s="2">
        <v>3.2330737943056298</v>
      </c>
      <c r="G9126" s="2">
        <v>3.0483381754793699</v>
      </c>
      <c r="H9126" s="2">
        <v>0.44913712957582802</v>
      </c>
      <c r="I9126" s="2">
        <v>0.26440151074956397</v>
      </c>
      <c r="J9126" s="2">
        <v>1.09861563044741</v>
      </c>
      <c r="K9126" s="2">
        <v>1.6853210342823901</v>
      </c>
      <c r="L9126" s="2">
        <v>241.91826086956499</v>
      </c>
      <c r="M9126" s="2">
        <v>228.095217391304</v>
      </c>
      <c r="N9126" s="2">
        <v>33.607173913043397</v>
      </c>
      <c r="O9126" s="2">
        <v>19.7841304347826</v>
      </c>
      <c r="P9126" s="2">
        <v>8.9534782608695593</v>
      </c>
      <c r="Q9126" s="2">
        <v>4.8695652173913002</v>
      </c>
      <c r="R9126" s="2">
        <v>82.2051086956521</v>
      </c>
      <c r="S9126" s="2">
        <v>82.2051086956521</v>
      </c>
      <c r="T9126" s="2">
        <v>1.09861563044741</v>
      </c>
      <c r="U9126" s="2">
        <v>0</v>
      </c>
      <c r="V9126" s="2">
        <v>117.611195652173</v>
      </c>
      <c r="W9126" s="2">
        <v>8.4947826086956493</v>
      </c>
      <c r="X9126" s="2">
        <v>0</v>
      </c>
      <c r="Y9126" s="2">
        <v>47.538478260869503</v>
      </c>
      <c r="Z9126" s="2">
        <v>47.538478260869503</v>
      </c>
      <c r="AA9126" s="2">
        <v>5.0329347826086899</v>
      </c>
      <c r="AB9126" s="2">
        <v>5.0329347826086899</v>
      </c>
      <c r="AC9126" s="2">
        <v>0</v>
      </c>
      <c r="AD9126" s="2">
        <v>0</v>
      </c>
      <c r="AE9126" s="2">
        <v>16.583043478260802</v>
      </c>
      <c r="AF9126" s="2">
        <v>16.583043478260802</v>
      </c>
      <c r="AG9126" s="2">
        <v>0</v>
      </c>
      <c r="AH9126" s="2">
        <v>25.922499999999999</v>
      </c>
      <c r="AI9126" s="2">
        <v>0</v>
      </c>
      <c r="AJ9126" s="2">
        <v>0</v>
      </c>
      <c r="AK9126" s="2">
        <v>19.6506365786503</v>
      </c>
      <c r="AL9126" s="2">
        <v>20.841505930970801</v>
      </c>
      <c r="AM9126" s="2">
        <v>14.975775099778099</v>
      </c>
      <c r="AN9126" s="2">
        <v>25.439251925676</v>
      </c>
      <c r="AO9126" s="2">
        <v>0</v>
      </c>
      <c r="AP9126" s="2">
        <v>0</v>
      </c>
      <c r="AQ9126" s="2">
        <v>20.841505930970801</v>
      </c>
      <c r="AR9126" s="2">
        <v>20.1727651010793</v>
      </c>
      <c r="AS9126" s="2">
        <v>0</v>
      </c>
      <c r="AT9126" s="2">
        <v>22.0408438637626</v>
      </c>
      <c r="AU9126" s="2">
        <v>0</v>
      </c>
      <c r="AV9126" s="2">
        <v>0</v>
      </c>
      <c r="AW9126" s="46">
        <v>335533</v>
      </c>
      <c r="AX9126" s="42">
        <v>2</v>
      </c>
    </row>
    <row r="9127" spans="1:50" x14ac:dyDescent="0.35">
      <c r="A9127" t="s">
        <v>19881</v>
      </c>
      <c r="B9127" t="s">
        <v>9466</v>
      </c>
      <c r="C9127" t="s">
        <v>18127</v>
      </c>
      <c r="D9127" t="s">
        <v>20389</v>
      </c>
      <c r="E9127" s="2">
        <v>106.39130434782599</v>
      </c>
      <c r="F9127" s="2">
        <v>3.2888148753575801</v>
      </c>
      <c r="G9127" s="2">
        <v>3.10169697588884</v>
      </c>
      <c r="H9127" s="2">
        <v>0.42462300776460898</v>
      </c>
      <c r="I9127" s="2">
        <v>0.307538823048631</v>
      </c>
      <c r="J9127" s="2">
        <v>0.86973232529628097</v>
      </c>
      <c r="K9127" s="2">
        <v>1.99445954229668</v>
      </c>
      <c r="L9127" s="2">
        <v>349.901304347826</v>
      </c>
      <c r="M9127" s="2">
        <v>329.99358695652103</v>
      </c>
      <c r="N9127" s="2">
        <v>45.176195652173902</v>
      </c>
      <c r="O9127" s="2">
        <v>32.719456521739097</v>
      </c>
      <c r="P9127" s="2">
        <v>7.4405434782608602</v>
      </c>
      <c r="Q9127" s="2">
        <v>5.0161956521739102</v>
      </c>
      <c r="R9127" s="2">
        <v>92.531956521739104</v>
      </c>
      <c r="S9127" s="2">
        <v>85.0809782608695</v>
      </c>
      <c r="T9127" s="2">
        <v>0.79969861054352198</v>
      </c>
      <c r="U9127" s="2">
        <v>7.4509782608695598</v>
      </c>
      <c r="V9127" s="2">
        <v>178.82826086956501</v>
      </c>
      <c r="W9127" s="2">
        <v>33.3648913043478</v>
      </c>
      <c r="X9127" s="2">
        <v>0</v>
      </c>
      <c r="Y9127" s="2">
        <v>26.173913043478201</v>
      </c>
      <c r="Z9127" s="2">
        <v>26.173913043478201</v>
      </c>
      <c r="AA9127" s="2">
        <v>0</v>
      </c>
      <c r="AB9127" s="2">
        <v>0</v>
      </c>
      <c r="AC9127" s="2">
        <v>0</v>
      </c>
      <c r="AD9127" s="2">
        <v>0</v>
      </c>
      <c r="AE9127" s="2">
        <v>26.173913043478201</v>
      </c>
      <c r="AF9127" s="2">
        <v>26.173913043478201</v>
      </c>
      <c r="AG9127" s="2">
        <v>0</v>
      </c>
      <c r="AH9127" s="2">
        <v>0</v>
      </c>
      <c r="AI9127" s="2">
        <v>0</v>
      </c>
      <c r="AJ9127" s="2">
        <v>0</v>
      </c>
      <c r="AK9127" s="2">
        <v>7.4803702410493402</v>
      </c>
      <c r="AL9127" s="2">
        <v>7.9316429403601703</v>
      </c>
      <c r="AM9127" s="2">
        <v>0</v>
      </c>
      <c r="AN9127" s="2">
        <v>0</v>
      </c>
      <c r="AO9127" s="2">
        <v>0</v>
      </c>
      <c r="AP9127" s="2">
        <v>0</v>
      </c>
      <c r="AQ9127" s="2">
        <v>7.9316429403601703</v>
      </c>
      <c r="AR9127" s="2">
        <v>28.286349956654199</v>
      </c>
      <c r="AS9127" s="2">
        <v>0</v>
      </c>
      <c r="AT9127" s="2">
        <v>0</v>
      </c>
      <c r="AU9127" s="2">
        <v>0</v>
      </c>
      <c r="AV9127" s="2">
        <v>0</v>
      </c>
      <c r="AW9127" s="46">
        <v>335652</v>
      </c>
      <c r="AX9127" s="42">
        <v>2</v>
      </c>
    </row>
    <row r="9128" spans="1:50" x14ac:dyDescent="0.35">
      <c r="A9128" t="s">
        <v>19881</v>
      </c>
      <c r="B9128" t="s">
        <v>9491</v>
      </c>
      <c r="C9128" t="s">
        <v>16251</v>
      </c>
      <c r="D9128" t="s">
        <v>20460</v>
      </c>
      <c r="E9128" s="2">
        <v>96.271739130434696</v>
      </c>
      <c r="F9128" s="2">
        <v>2.9511843739415098</v>
      </c>
      <c r="G9128" s="2">
        <v>2.74657671897933</v>
      </c>
      <c r="H9128" s="2">
        <v>0.461577283504572</v>
      </c>
      <c r="I9128" s="2">
        <v>0.28800609687252998</v>
      </c>
      <c r="J9128" s="2">
        <v>0.86807609800158003</v>
      </c>
      <c r="K9128" s="2">
        <v>1.62153099243536</v>
      </c>
      <c r="L9128" s="2">
        <v>284.11565217391302</v>
      </c>
      <c r="M9128" s="2">
        <v>264.417717391304</v>
      </c>
      <c r="N9128" s="2">
        <v>44.436847826086897</v>
      </c>
      <c r="O9128" s="2">
        <v>27.7268478260869</v>
      </c>
      <c r="P9128" s="2">
        <v>11.7534782608695</v>
      </c>
      <c r="Q9128" s="2">
        <v>4.9565217391304301</v>
      </c>
      <c r="R9128" s="2">
        <v>83.571195652173898</v>
      </c>
      <c r="S9128" s="2">
        <v>80.583260869565194</v>
      </c>
      <c r="T9128" s="2">
        <v>0.83703962967144596</v>
      </c>
      <c r="U9128" s="2">
        <v>2.9879347826086899</v>
      </c>
      <c r="V9128" s="2">
        <v>149.36847826086901</v>
      </c>
      <c r="W9128" s="2">
        <v>6.7391304347826004</v>
      </c>
      <c r="X9128" s="2">
        <v>0</v>
      </c>
      <c r="Y9128" s="2">
        <v>10.0357608695652</v>
      </c>
      <c r="Z9128" s="2">
        <v>10.0357608695652</v>
      </c>
      <c r="AA9128" s="2">
        <v>2.6777173913043399</v>
      </c>
      <c r="AB9128" s="2">
        <v>2.6777173913043399</v>
      </c>
      <c r="AC9128" s="2">
        <v>0</v>
      </c>
      <c r="AD9128" s="2">
        <v>0</v>
      </c>
      <c r="AE9128" s="2">
        <v>3.9586956521739101</v>
      </c>
      <c r="AF9128" s="2">
        <v>3.9586956521739101</v>
      </c>
      <c r="AG9128" s="2">
        <v>0</v>
      </c>
      <c r="AH9128" s="2">
        <v>3.3993478260869501</v>
      </c>
      <c r="AI9128" s="2">
        <v>0</v>
      </c>
      <c r="AJ9128" s="2">
        <v>0</v>
      </c>
      <c r="AK9128" s="2">
        <v>3.5322801798410302</v>
      </c>
      <c r="AL9128" s="2">
        <v>3.7954192209872102</v>
      </c>
      <c r="AM9128" s="2">
        <v>6.0258940998339101</v>
      </c>
      <c r="AN9128" s="2">
        <v>9.6574894055753493</v>
      </c>
      <c r="AO9128" s="2">
        <v>0</v>
      </c>
      <c r="AP9128" s="2">
        <v>0</v>
      </c>
      <c r="AQ9128" s="2">
        <v>3.7954192209872102</v>
      </c>
      <c r="AR9128" s="2">
        <v>4.7369139824804396</v>
      </c>
      <c r="AS9128" s="2">
        <v>0</v>
      </c>
      <c r="AT9128" s="2">
        <v>2.2758133882505298</v>
      </c>
      <c r="AU9128" s="2">
        <v>0</v>
      </c>
      <c r="AV9128" s="2">
        <v>0</v>
      </c>
      <c r="AW9128" s="46">
        <v>335683</v>
      </c>
      <c r="AX9128" s="42">
        <v>2</v>
      </c>
    </row>
    <row r="9129" spans="1:50" x14ac:dyDescent="0.35">
      <c r="A9129" t="s">
        <v>19881</v>
      </c>
      <c r="B9129" t="s">
        <v>22574</v>
      </c>
      <c r="C9129" t="s">
        <v>18026</v>
      </c>
      <c r="D9129" t="s">
        <v>20627</v>
      </c>
      <c r="E9129" s="2">
        <v>102.239130434782</v>
      </c>
      <c r="F9129" s="2">
        <v>3.9918381883903802</v>
      </c>
      <c r="G9129" s="2">
        <v>3.6406283223474301</v>
      </c>
      <c r="H9129" s="2">
        <v>0.55517541994471598</v>
      </c>
      <c r="I9129" s="2">
        <v>0.24702317669572599</v>
      </c>
      <c r="J9129" s="2">
        <v>1.19056984903253</v>
      </c>
      <c r="K9129" s="2">
        <v>2.2460929194131398</v>
      </c>
      <c r="L9129" s="2">
        <v>408.12206521739103</v>
      </c>
      <c r="M9129" s="2">
        <v>372.21467391304299</v>
      </c>
      <c r="N9129" s="2">
        <v>56.760652173913002</v>
      </c>
      <c r="O9129" s="2">
        <v>25.255434782608599</v>
      </c>
      <c r="P9129" s="2">
        <v>26.369347826086901</v>
      </c>
      <c r="Q9129" s="2">
        <v>5.1358695652173898</v>
      </c>
      <c r="R9129" s="2">
        <v>121.722826086956</v>
      </c>
      <c r="S9129" s="2">
        <v>117.320652173913</v>
      </c>
      <c r="T9129" s="2">
        <v>1.14751222623857</v>
      </c>
      <c r="U9129" s="2">
        <v>4.4021739130434696</v>
      </c>
      <c r="V9129" s="2">
        <v>229.63858695652101</v>
      </c>
      <c r="W9129" s="2">
        <v>0</v>
      </c>
      <c r="X9129" s="2">
        <v>0</v>
      </c>
      <c r="Y9129" s="2">
        <v>110.53804347825999</v>
      </c>
      <c r="Z9129" s="2">
        <v>110.277173913043</v>
      </c>
      <c r="AA9129" s="2">
        <v>3.0652173913043401</v>
      </c>
      <c r="AB9129" s="2">
        <v>2.8043478260869499</v>
      </c>
      <c r="AC9129" s="2">
        <v>0.26086956521739102</v>
      </c>
      <c r="AD9129" s="2">
        <v>0</v>
      </c>
      <c r="AE9129" s="2">
        <v>37.910326086956502</v>
      </c>
      <c r="AF9129" s="2">
        <v>37.910326086956502</v>
      </c>
      <c r="AG9129" s="2">
        <v>0</v>
      </c>
      <c r="AH9129" s="2">
        <v>69.5625</v>
      </c>
      <c r="AI9129" s="2">
        <v>0</v>
      </c>
      <c r="AJ9129" s="2">
        <v>0</v>
      </c>
      <c r="AK9129" s="2">
        <v>27.0845545730004</v>
      </c>
      <c r="AL9129" s="2">
        <v>29.627304252600801</v>
      </c>
      <c r="AM9129" s="2">
        <v>5.4002504797031001</v>
      </c>
      <c r="AN9129" s="2">
        <v>11.103938024531899</v>
      </c>
      <c r="AO9129" s="2">
        <v>0.98929092572898303</v>
      </c>
      <c r="AP9129" s="2">
        <v>0</v>
      </c>
      <c r="AQ9129" s="2">
        <v>29.627304252600801</v>
      </c>
      <c r="AR9129" s="2">
        <v>31.144796178059501</v>
      </c>
      <c r="AS9129" s="2">
        <v>0</v>
      </c>
      <c r="AT9129" s="2">
        <v>30.2921651460825</v>
      </c>
      <c r="AU9129" s="2">
        <v>0</v>
      </c>
      <c r="AV9129" s="2">
        <v>0</v>
      </c>
      <c r="AW9129" s="46">
        <v>335254</v>
      </c>
      <c r="AX9129" s="42">
        <v>2</v>
      </c>
    </row>
    <row r="9130" spans="1:50" x14ac:dyDescent="0.35">
      <c r="A9130" t="s">
        <v>19881</v>
      </c>
      <c r="B9130" t="s">
        <v>9324</v>
      </c>
      <c r="C9130" t="s">
        <v>16301</v>
      </c>
      <c r="D9130" t="s">
        <v>20381</v>
      </c>
      <c r="E9130" s="2">
        <v>133.445652173913</v>
      </c>
      <c r="F9130" s="2">
        <v>3.7224729168363599</v>
      </c>
      <c r="G9130" s="2">
        <v>3.5850207705465502</v>
      </c>
      <c r="H9130" s="2">
        <v>0.58789606581412301</v>
      </c>
      <c r="I9130" s="2">
        <v>0.45044391952431301</v>
      </c>
      <c r="J9130" s="2">
        <v>0.657872444408243</v>
      </c>
      <c r="K9130" s="2">
        <v>2.4767044066139898</v>
      </c>
      <c r="L9130" s="2">
        <v>496.74782608695602</v>
      </c>
      <c r="M9130" s="2">
        <v>478.40543478260798</v>
      </c>
      <c r="N9130" s="2">
        <v>78.452173913043396</v>
      </c>
      <c r="O9130" s="2">
        <v>60.109782608695603</v>
      </c>
      <c r="P9130" s="2">
        <v>13.8586956521739</v>
      </c>
      <c r="Q9130" s="2">
        <v>4.4836956521739104</v>
      </c>
      <c r="R9130" s="2">
        <v>87.790217391304296</v>
      </c>
      <c r="S9130" s="2">
        <v>87.790217391304296</v>
      </c>
      <c r="T9130" s="2">
        <v>0.657872444408243</v>
      </c>
      <c r="U9130" s="2">
        <v>0</v>
      </c>
      <c r="V9130" s="2">
        <v>329.08369565217299</v>
      </c>
      <c r="W9130" s="2">
        <v>1.42173913043478</v>
      </c>
      <c r="X9130" s="2">
        <v>0</v>
      </c>
      <c r="Y9130" s="2">
        <v>24.4673913043478</v>
      </c>
      <c r="Z9130" s="2">
        <v>24.4673913043478</v>
      </c>
      <c r="AA9130" s="2">
        <v>5.8304347826086902</v>
      </c>
      <c r="AB9130" s="2">
        <v>5.8304347826086902</v>
      </c>
      <c r="AC9130" s="2">
        <v>0</v>
      </c>
      <c r="AD9130" s="2">
        <v>0</v>
      </c>
      <c r="AE9130" s="2">
        <v>1.71086956521739</v>
      </c>
      <c r="AF9130" s="2">
        <v>1.71086956521739</v>
      </c>
      <c r="AG9130" s="2">
        <v>0</v>
      </c>
      <c r="AH9130" s="2">
        <v>16.926086956521701</v>
      </c>
      <c r="AI9130" s="2">
        <v>0</v>
      </c>
      <c r="AJ9130" s="2">
        <v>0</v>
      </c>
      <c r="AK9130" s="2">
        <v>4.9255155270804796</v>
      </c>
      <c r="AL9130" s="2">
        <v>5.1143631584089304</v>
      </c>
      <c r="AM9130" s="2">
        <v>7.4318332963866096</v>
      </c>
      <c r="AN9130" s="2">
        <v>9.6996437677437992</v>
      </c>
      <c r="AO9130" s="2">
        <v>0</v>
      </c>
      <c r="AP9130" s="2">
        <v>0</v>
      </c>
      <c r="AQ9130" s="2">
        <v>5.1143631584089304</v>
      </c>
      <c r="AR9130" s="2">
        <v>1.9488157291963299</v>
      </c>
      <c r="AS9130" s="2">
        <v>0</v>
      </c>
      <c r="AT9130" s="2">
        <v>5.1433988314060404</v>
      </c>
      <c r="AU9130" s="2">
        <v>0</v>
      </c>
      <c r="AV9130" s="2">
        <v>0</v>
      </c>
      <c r="AW9130" s="46">
        <v>335449</v>
      </c>
      <c r="AX9130" s="42">
        <v>2</v>
      </c>
    </row>
    <row r="9131" spans="1:50" x14ac:dyDescent="0.35">
      <c r="A9131" t="s">
        <v>19881</v>
      </c>
      <c r="B9131" t="s">
        <v>9597</v>
      </c>
      <c r="C9131" t="s">
        <v>17992</v>
      </c>
      <c r="D9131" t="s">
        <v>20926</v>
      </c>
      <c r="E9131" s="2">
        <v>111.75</v>
      </c>
      <c r="F9131" s="2">
        <v>4.3917653924715498</v>
      </c>
      <c r="G9131" s="2">
        <v>4.1985205719287997</v>
      </c>
      <c r="H9131" s="2">
        <v>1.82489543818694</v>
      </c>
      <c r="I9131" s="2">
        <v>1.6316506176441901</v>
      </c>
      <c r="J9131" s="2">
        <v>0.27857212333430598</v>
      </c>
      <c r="K9131" s="2">
        <v>2.2882978309502899</v>
      </c>
      <c r="L9131" s="2">
        <v>490.77978260869497</v>
      </c>
      <c r="M9131" s="2">
        <v>469.18467391304301</v>
      </c>
      <c r="N9131" s="2">
        <v>203.932065217391</v>
      </c>
      <c r="O9131" s="2">
        <v>182.33695652173901</v>
      </c>
      <c r="P9131" s="2">
        <v>17.486413043478201</v>
      </c>
      <c r="Q9131" s="2">
        <v>4.1086956521739104</v>
      </c>
      <c r="R9131" s="2">
        <v>31.130434782608599</v>
      </c>
      <c r="S9131" s="2">
        <v>31.130434782608599</v>
      </c>
      <c r="T9131" s="2">
        <v>0.27857212333430598</v>
      </c>
      <c r="U9131" s="2">
        <v>0</v>
      </c>
      <c r="V9131" s="2">
        <v>255.717282608695</v>
      </c>
      <c r="W9131" s="2">
        <v>0</v>
      </c>
      <c r="X9131" s="2">
        <v>0</v>
      </c>
      <c r="Y9131" s="2">
        <v>0</v>
      </c>
      <c r="Z9131" s="2">
        <v>0</v>
      </c>
      <c r="AA9131" s="2">
        <v>0</v>
      </c>
      <c r="AB9131" s="2">
        <v>0</v>
      </c>
      <c r="AC9131" s="2">
        <v>0</v>
      </c>
      <c r="AD9131" s="2">
        <v>0</v>
      </c>
      <c r="AE9131" s="2">
        <v>0</v>
      </c>
      <c r="AF9131" s="2">
        <v>0</v>
      </c>
      <c r="AG9131" s="2">
        <v>0</v>
      </c>
      <c r="AH9131" s="2">
        <v>0</v>
      </c>
      <c r="AI9131" s="2">
        <v>0</v>
      </c>
      <c r="AJ9131" s="2">
        <v>0</v>
      </c>
      <c r="AK9131" s="2">
        <v>0</v>
      </c>
      <c r="AL9131" s="2">
        <v>0</v>
      </c>
      <c r="AM9131" s="2">
        <v>0</v>
      </c>
      <c r="AN9131" s="2">
        <v>0</v>
      </c>
      <c r="AO9131" s="2">
        <v>0</v>
      </c>
      <c r="AP9131" s="2">
        <v>0</v>
      </c>
      <c r="AQ9131" s="2">
        <v>0</v>
      </c>
      <c r="AR9131" s="2">
        <v>0</v>
      </c>
      <c r="AS9131" s="2">
        <v>0</v>
      </c>
      <c r="AT9131" s="2">
        <v>0</v>
      </c>
      <c r="AU9131" s="2">
        <v>0</v>
      </c>
      <c r="AV9131" s="2">
        <v>0</v>
      </c>
      <c r="AW9131" s="46">
        <v>335829</v>
      </c>
      <c r="AX9131" s="42">
        <v>2</v>
      </c>
    </row>
    <row r="9132" spans="1:50" x14ac:dyDescent="0.35">
      <c r="A9132" t="s">
        <v>19881</v>
      </c>
      <c r="B9132" t="s">
        <v>9605</v>
      </c>
      <c r="C9132" t="s">
        <v>15340</v>
      </c>
      <c r="D9132" t="s">
        <v>20627</v>
      </c>
      <c r="E9132" s="2">
        <v>228.41304347825999</v>
      </c>
      <c r="F9132" s="2">
        <v>3.59008280194156</v>
      </c>
      <c r="G9132" s="2">
        <v>3.59008280194156</v>
      </c>
      <c r="H9132" s="2">
        <v>0.78296611782621095</v>
      </c>
      <c r="I9132" s="2">
        <v>0.78296611782621095</v>
      </c>
      <c r="J9132" s="2">
        <v>0.70405443989721095</v>
      </c>
      <c r="K9132" s="2">
        <v>2.1030622442181399</v>
      </c>
      <c r="L9132" s="2">
        <v>820.02173913043396</v>
      </c>
      <c r="M9132" s="2">
        <v>820.02173913043396</v>
      </c>
      <c r="N9132" s="2">
        <v>178.83967391304299</v>
      </c>
      <c r="O9132" s="2">
        <v>178.83967391304299</v>
      </c>
      <c r="P9132" s="2">
        <v>0</v>
      </c>
      <c r="Q9132" s="2">
        <v>0</v>
      </c>
      <c r="R9132" s="2">
        <v>160.815217391304</v>
      </c>
      <c r="S9132" s="2">
        <v>160.815217391304</v>
      </c>
      <c r="T9132" s="2">
        <v>0.70405443989721095</v>
      </c>
      <c r="U9132" s="2">
        <v>0</v>
      </c>
      <c r="V9132" s="2">
        <v>480.36684782608597</v>
      </c>
      <c r="W9132" s="2">
        <v>0</v>
      </c>
      <c r="X9132" s="2">
        <v>0</v>
      </c>
      <c r="Y9132" s="2">
        <v>89.464673913043399</v>
      </c>
      <c r="Z9132" s="2">
        <v>89.464673913043399</v>
      </c>
      <c r="AA9132" s="2">
        <v>16.565217391304301</v>
      </c>
      <c r="AB9132" s="2">
        <v>16.565217391304301</v>
      </c>
      <c r="AC9132" s="2">
        <v>0</v>
      </c>
      <c r="AD9132" s="2">
        <v>0</v>
      </c>
      <c r="AE9132" s="2">
        <v>18.6467391304347</v>
      </c>
      <c r="AF9132" s="2">
        <v>18.6467391304347</v>
      </c>
      <c r="AG9132" s="2">
        <v>0</v>
      </c>
      <c r="AH9132" s="2">
        <v>54.252717391304301</v>
      </c>
      <c r="AI9132" s="2">
        <v>0</v>
      </c>
      <c r="AJ9132" s="2">
        <v>0</v>
      </c>
      <c r="AK9132" s="2">
        <v>10.9100368495002</v>
      </c>
      <c r="AL9132" s="2">
        <v>10.9100368495002</v>
      </c>
      <c r="AM9132" s="2">
        <v>9.2626076914895208</v>
      </c>
      <c r="AN9132" s="2">
        <v>9.2626076914895208</v>
      </c>
      <c r="AO9132" s="2">
        <v>0</v>
      </c>
      <c r="AP9132" s="2">
        <v>0</v>
      </c>
      <c r="AQ9132" s="2">
        <v>10.9100368495002</v>
      </c>
      <c r="AR9132" s="2">
        <v>11.5951334910442</v>
      </c>
      <c r="AS9132" s="2">
        <v>0</v>
      </c>
      <c r="AT9132" s="2">
        <v>11.2940178192617</v>
      </c>
      <c r="AU9132" s="2">
        <v>0</v>
      </c>
      <c r="AV9132" s="2">
        <v>0</v>
      </c>
      <c r="AW9132" s="46">
        <v>335839</v>
      </c>
      <c r="AX9132" s="42">
        <v>2</v>
      </c>
    </row>
    <row r="9133" spans="1:50" x14ac:dyDescent="0.35">
      <c r="A9133" t="s">
        <v>19881</v>
      </c>
      <c r="B9133" t="s">
        <v>9108</v>
      </c>
      <c r="C9133" t="s">
        <v>18001</v>
      </c>
      <c r="D9133" t="s">
        <v>19918</v>
      </c>
      <c r="E9133" s="2">
        <v>121.445652173913</v>
      </c>
      <c r="F9133" s="2">
        <v>3.81171126823592</v>
      </c>
      <c r="G9133" s="2">
        <v>3.5658507115367399</v>
      </c>
      <c r="H9133" s="2">
        <v>0.654927056296428</v>
      </c>
      <c r="I9133" s="2">
        <v>0.40906649959724301</v>
      </c>
      <c r="J9133" s="2">
        <v>0.84757898505325302</v>
      </c>
      <c r="K9133" s="2">
        <v>2.30920522688624</v>
      </c>
      <c r="L9133" s="2">
        <v>462.91576086956502</v>
      </c>
      <c r="M9133" s="2">
        <v>433.05706521739103</v>
      </c>
      <c r="N9133" s="2">
        <v>79.538043478260803</v>
      </c>
      <c r="O9133" s="2">
        <v>49.679347826086897</v>
      </c>
      <c r="P9133" s="2">
        <v>24.989130434782599</v>
      </c>
      <c r="Q9133" s="2">
        <v>4.8695652173913002</v>
      </c>
      <c r="R9133" s="2">
        <v>102.934782608695</v>
      </c>
      <c r="S9133" s="2">
        <v>102.934782608695</v>
      </c>
      <c r="T9133" s="2">
        <v>0.84757898505325302</v>
      </c>
      <c r="U9133" s="2">
        <v>0</v>
      </c>
      <c r="V9133" s="2">
        <v>280.44293478260801</v>
      </c>
      <c r="W9133" s="2">
        <v>0</v>
      </c>
      <c r="X9133" s="2">
        <v>0</v>
      </c>
      <c r="Y9133" s="2">
        <v>120.095108695652</v>
      </c>
      <c r="Z9133" s="2">
        <v>120.095108695652</v>
      </c>
      <c r="AA9133" s="2">
        <v>0</v>
      </c>
      <c r="AB9133" s="2">
        <v>0</v>
      </c>
      <c r="AC9133" s="2">
        <v>0</v>
      </c>
      <c r="AD9133" s="2">
        <v>0</v>
      </c>
      <c r="AE9133" s="2">
        <v>22.934782608695599</v>
      </c>
      <c r="AF9133" s="2">
        <v>22.934782608695599</v>
      </c>
      <c r="AG9133" s="2">
        <v>0</v>
      </c>
      <c r="AH9133" s="2">
        <v>97.160326086956502</v>
      </c>
      <c r="AI9133" s="2">
        <v>0</v>
      </c>
      <c r="AJ9133" s="2">
        <v>0</v>
      </c>
      <c r="AK9133" s="2">
        <v>25.943188555528799</v>
      </c>
      <c r="AL9133" s="2">
        <v>27.7319361214821</v>
      </c>
      <c r="AM9133" s="2">
        <v>0</v>
      </c>
      <c r="AN9133" s="2">
        <v>0</v>
      </c>
      <c r="AO9133" s="2">
        <v>0</v>
      </c>
      <c r="AP9133" s="2">
        <v>0</v>
      </c>
      <c r="AQ9133" s="2">
        <v>27.7319361214821</v>
      </c>
      <c r="AR9133" s="2">
        <v>22.280887011615601</v>
      </c>
      <c r="AS9133" s="2">
        <v>0</v>
      </c>
      <c r="AT9133" s="2">
        <v>34.645310698332402</v>
      </c>
      <c r="AU9133" s="2">
        <v>0</v>
      </c>
      <c r="AV9133" s="2">
        <v>0</v>
      </c>
      <c r="AW9133" s="46">
        <v>335127</v>
      </c>
      <c r="AX9133" s="42">
        <v>2</v>
      </c>
    </row>
    <row r="9134" spans="1:50" x14ac:dyDescent="0.35">
      <c r="A9134" t="s">
        <v>19881</v>
      </c>
      <c r="B9134" t="s">
        <v>9421</v>
      </c>
      <c r="C9134" t="s">
        <v>17331</v>
      </c>
      <c r="D9134" t="s">
        <v>20951</v>
      </c>
      <c r="E9134" s="2">
        <v>76.206521739130395</v>
      </c>
      <c r="F9134" s="2">
        <v>3.2167665097703599</v>
      </c>
      <c r="G9134" s="2">
        <v>3.1505847953216302</v>
      </c>
      <c r="H9134" s="2">
        <v>0.43317643702752801</v>
      </c>
      <c r="I9134" s="2">
        <v>0.366994722578804</v>
      </c>
      <c r="J9134" s="2">
        <v>0.93763371844244703</v>
      </c>
      <c r="K9134" s="2">
        <v>1.8459563543003801</v>
      </c>
      <c r="L9134" s="2">
        <v>245.13858695652101</v>
      </c>
      <c r="M9134" s="2">
        <v>240.09510869565199</v>
      </c>
      <c r="N9134" s="2">
        <v>33.010869565217298</v>
      </c>
      <c r="O9134" s="2">
        <v>27.9673913043478</v>
      </c>
      <c r="P9134" s="2">
        <v>0</v>
      </c>
      <c r="Q9134" s="2">
        <v>5.0434782608695601</v>
      </c>
      <c r="R9134" s="2">
        <v>71.453804347826093</v>
      </c>
      <c r="S9134" s="2">
        <v>71.453804347826093</v>
      </c>
      <c r="T9134" s="2">
        <v>0.93763371844244703</v>
      </c>
      <c r="U9134" s="2">
        <v>0</v>
      </c>
      <c r="V9134" s="2">
        <v>140.673913043478</v>
      </c>
      <c r="W9134" s="2">
        <v>0</v>
      </c>
      <c r="X9134" s="2">
        <v>0</v>
      </c>
      <c r="Y9134" s="2">
        <v>0</v>
      </c>
      <c r="Z9134" s="2">
        <v>0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2">
        <v>0</v>
      </c>
      <c r="AO9134" s="2">
        <v>0</v>
      </c>
      <c r="AP9134" s="2">
        <v>0</v>
      </c>
      <c r="AQ9134" s="2">
        <v>0</v>
      </c>
      <c r="AR9134" s="2">
        <v>0</v>
      </c>
      <c r="AS9134" s="2">
        <v>0</v>
      </c>
      <c r="AT9134" s="2">
        <v>0</v>
      </c>
      <c r="AU9134" s="2">
        <v>0</v>
      </c>
      <c r="AV9134" s="2">
        <v>0</v>
      </c>
      <c r="AW9134" s="46">
        <v>335586</v>
      </c>
      <c r="AX9134" s="42">
        <v>2</v>
      </c>
    </row>
    <row r="9135" spans="1:50" x14ac:dyDescent="0.35">
      <c r="A9135" t="s">
        <v>19881</v>
      </c>
      <c r="B9135" t="s">
        <v>9408</v>
      </c>
      <c r="C9135" t="s">
        <v>17982</v>
      </c>
      <c r="D9135" t="s">
        <v>20931</v>
      </c>
      <c r="E9135" s="2">
        <v>396.47826086956502</v>
      </c>
      <c r="F9135" s="2">
        <v>3.5629419344226299</v>
      </c>
      <c r="G9135" s="2">
        <v>3.5308249259787199</v>
      </c>
      <c r="H9135" s="2">
        <v>0.64135321855466598</v>
      </c>
      <c r="I9135" s="2">
        <v>0.60923621011075701</v>
      </c>
      <c r="J9135" s="2">
        <v>0.761462879701721</v>
      </c>
      <c r="K9135" s="2">
        <v>2.1601258361662401</v>
      </c>
      <c r="L9135" s="2">
        <v>1412.6290217391299</v>
      </c>
      <c r="M9135" s="2">
        <v>1399.89532608695</v>
      </c>
      <c r="N9135" s="2">
        <v>254.28260869565199</v>
      </c>
      <c r="O9135" s="2">
        <v>241.548913043478</v>
      </c>
      <c r="P9135" s="2">
        <v>3.6521739130434701</v>
      </c>
      <c r="Q9135" s="2">
        <v>9.0815217391304301</v>
      </c>
      <c r="R9135" s="2">
        <v>301.90347826086901</v>
      </c>
      <c r="S9135" s="2">
        <v>301.90347826086901</v>
      </c>
      <c r="T9135" s="2">
        <v>0.761462879701721</v>
      </c>
      <c r="U9135" s="2">
        <v>0</v>
      </c>
      <c r="V9135" s="2">
        <v>836.02989130434696</v>
      </c>
      <c r="W9135" s="2">
        <v>20.4130434782608</v>
      </c>
      <c r="X9135" s="2">
        <v>0</v>
      </c>
      <c r="Y9135" s="2">
        <v>483.04478260869502</v>
      </c>
      <c r="Z9135" s="2">
        <v>483.04478260869502</v>
      </c>
      <c r="AA9135" s="2">
        <v>123.777173913043</v>
      </c>
      <c r="AB9135" s="2">
        <v>123.777173913043</v>
      </c>
      <c r="AC9135" s="2">
        <v>0</v>
      </c>
      <c r="AD9135" s="2">
        <v>0</v>
      </c>
      <c r="AE9135" s="2">
        <v>240.52304347826001</v>
      </c>
      <c r="AF9135" s="2">
        <v>240.52304347826001</v>
      </c>
      <c r="AG9135" s="2">
        <v>0</v>
      </c>
      <c r="AH9135" s="2">
        <v>98.331521739130395</v>
      </c>
      <c r="AI9135" s="2">
        <v>20.4130434782608</v>
      </c>
      <c r="AJ9135" s="2">
        <v>0</v>
      </c>
      <c r="AK9135" s="2">
        <v>34.194737271785897</v>
      </c>
      <c r="AL9135" s="2">
        <v>34.505778654102699</v>
      </c>
      <c r="AM9135" s="2">
        <v>48.677011199452799</v>
      </c>
      <c r="AN9135" s="2">
        <v>51.243109461131702</v>
      </c>
      <c r="AO9135" s="2">
        <v>0</v>
      </c>
      <c r="AP9135" s="2">
        <v>0</v>
      </c>
      <c r="AQ9135" s="2">
        <v>34.505778654102699</v>
      </c>
      <c r="AR9135" s="2">
        <v>79.668854716019197</v>
      </c>
      <c r="AS9135" s="2">
        <v>0</v>
      </c>
      <c r="AT9135" s="2">
        <v>11.7617232065371</v>
      </c>
      <c r="AU9135" s="2">
        <v>100</v>
      </c>
      <c r="AV9135" s="2">
        <v>0</v>
      </c>
      <c r="AW9135" s="46">
        <v>335570</v>
      </c>
      <c r="AX9135" s="42">
        <v>2</v>
      </c>
    </row>
    <row r="9136" spans="1:50" x14ac:dyDescent="0.35">
      <c r="A9136" t="s">
        <v>19881</v>
      </c>
      <c r="B9136" t="s">
        <v>9568</v>
      </c>
      <c r="C9136" t="s">
        <v>18158</v>
      </c>
      <c r="D9136" t="s">
        <v>20926</v>
      </c>
      <c r="E9136" s="2">
        <v>195.71739130434699</v>
      </c>
      <c r="F9136" s="2">
        <v>3.1209457958458202</v>
      </c>
      <c r="G9136" s="2">
        <v>2.99069754526269</v>
      </c>
      <c r="H9136" s="2">
        <v>0.62198711540597496</v>
      </c>
      <c r="I9136" s="2">
        <v>0.49173886482283602</v>
      </c>
      <c r="J9136" s="2">
        <v>0.57501666111296201</v>
      </c>
      <c r="K9136" s="2">
        <v>1.9239420193268899</v>
      </c>
      <c r="L9136" s="2">
        <v>610.82336956521704</v>
      </c>
      <c r="M9136" s="2">
        <v>585.33152173913004</v>
      </c>
      <c r="N9136" s="2">
        <v>121.733695652173</v>
      </c>
      <c r="O9136" s="2">
        <v>96.241847826086897</v>
      </c>
      <c r="P9136" s="2">
        <v>20.611413043478201</v>
      </c>
      <c r="Q9136" s="2">
        <v>4.88043478260869</v>
      </c>
      <c r="R9136" s="2">
        <v>112.54076086956501</v>
      </c>
      <c r="S9136" s="2">
        <v>112.54076086956501</v>
      </c>
      <c r="T9136" s="2">
        <v>0.57501666111296201</v>
      </c>
      <c r="U9136" s="2">
        <v>0</v>
      </c>
      <c r="V9136" s="2">
        <v>376.54891304347802</v>
      </c>
      <c r="W9136" s="2">
        <v>0</v>
      </c>
      <c r="X9136" s="2">
        <v>0</v>
      </c>
      <c r="Y9136" s="2">
        <v>50.793478260869499</v>
      </c>
      <c r="Z9136" s="2">
        <v>50.793478260869499</v>
      </c>
      <c r="AA9136" s="2">
        <v>29.532608695652101</v>
      </c>
      <c r="AB9136" s="2">
        <v>29.532608695652101</v>
      </c>
      <c r="AC9136" s="2">
        <v>0</v>
      </c>
      <c r="AD9136" s="2">
        <v>0</v>
      </c>
      <c r="AE9136" s="2">
        <v>1.1766304347826</v>
      </c>
      <c r="AF9136" s="2">
        <v>1.1766304347826</v>
      </c>
      <c r="AG9136" s="2">
        <v>0</v>
      </c>
      <c r="AH9136" s="2">
        <v>20.0842391304347</v>
      </c>
      <c r="AI9136" s="2">
        <v>0</v>
      </c>
      <c r="AJ9136" s="2">
        <v>0</v>
      </c>
      <c r="AK9136" s="2">
        <v>8.3155754661162096</v>
      </c>
      <c r="AL9136" s="2">
        <v>8.6777281547989293</v>
      </c>
      <c r="AM9136" s="2">
        <v>24.260011607660999</v>
      </c>
      <c r="AN9136" s="2">
        <v>30.685828839257901</v>
      </c>
      <c r="AO9136" s="2">
        <v>0</v>
      </c>
      <c r="AP9136" s="2">
        <v>0</v>
      </c>
      <c r="AQ9136" s="2">
        <v>8.6777281547989293</v>
      </c>
      <c r="AR9136" s="2">
        <v>1.04551491005674</v>
      </c>
      <c r="AS9136" s="2">
        <v>0</v>
      </c>
      <c r="AT9136" s="2">
        <v>5.3337663274879104</v>
      </c>
      <c r="AU9136" s="2">
        <v>0</v>
      </c>
      <c r="AV9136" s="2">
        <v>0</v>
      </c>
      <c r="AW9136" s="46">
        <v>335795</v>
      </c>
      <c r="AX9136" s="42">
        <v>2</v>
      </c>
    </row>
    <row r="9137" spans="1:50" x14ac:dyDescent="0.35">
      <c r="A9137" t="s">
        <v>19881</v>
      </c>
      <c r="B9137" t="s">
        <v>9082</v>
      </c>
      <c r="C9137" t="s">
        <v>17987</v>
      </c>
      <c r="D9137" t="s">
        <v>20627</v>
      </c>
      <c r="E9137" s="2">
        <v>192.96739130434699</v>
      </c>
      <c r="F9137" s="2">
        <v>2.88096885033515</v>
      </c>
      <c r="G9137" s="2">
        <v>2.7652227792485702</v>
      </c>
      <c r="H9137" s="2">
        <v>0.65502506618599599</v>
      </c>
      <c r="I9137" s="2">
        <v>0.57250999831014404</v>
      </c>
      <c r="J9137" s="2">
        <v>0.27268180025911098</v>
      </c>
      <c r="K9137" s="2">
        <v>1.95326198389004</v>
      </c>
      <c r="L9137" s="2">
        <v>555.93304347825995</v>
      </c>
      <c r="M9137" s="2">
        <v>533.59782608695605</v>
      </c>
      <c r="N9137" s="2">
        <v>126.398478260869</v>
      </c>
      <c r="O9137" s="2">
        <v>110.47576086956499</v>
      </c>
      <c r="P9137" s="2">
        <v>6.8738043478260797</v>
      </c>
      <c r="Q9137" s="2">
        <v>9.0489130434782599</v>
      </c>
      <c r="R9137" s="2">
        <v>52.618695652173898</v>
      </c>
      <c r="S9137" s="2">
        <v>46.206195652173903</v>
      </c>
      <c r="T9137" s="2">
        <v>0.23945079704838601</v>
      </c>
      <c r="U9137" s="2">
        <v>6.4124999999999996</v>
      </c>
      <c r="V9137" s="2">
        <v>376.91586956521701</v>
      </c>
      <c r="W9137" s="2">
        <v>0</v>
      </c>
      <c r="X9137" s="2">
        <v>0</v>
      </c>
      <c r="Y9137" s="2">
        <v>76.695543478260802</v>
      </c>
      <c r="Z9137" s="2">
        <v>76.695543478260802</v>
      </c>
      <c r="AA9137" s="2">
        <v>71.388260869565201</v>
      </c>
      <c r="AB9137" s="2">
        <v>71.388260869565201</v>
      </c>
      <c r="AC9137" s="2">
        <v>0</v>
      </c>
      <c r="AD9137" s="2">
        <v>0</v>
      </c>
      <c r="AE9137" s="2">
        <v>5.3072826086956502</v>
      </c>
      <c r="AF9137" s="2">
        <v>5.3072826086956502</v>
      </c>
      <c r="AG9137" s="2">
        <v>0</v>
      </c>
      <c r="AH9137" s="2">
        <v>0</v>
      </c>
      <c r="AI9137" s="2">
        <v>0</v>
      </c>
      <c r="AJ9137" s="2">
        <v>0</v>
      </c>
      <c r="AK9137" s="2">
        <v>13.7958238636808</v>
      </c>
      <c r="AL9137" s="2">
        <v>14.373286345765999</v>
      </c>
      <c r="AM9137" s="2">
        <v>56.478734437157797</v>
      </c>
      <c r="AN9137" s="2">
        <v>64.618935690201496</v>
      </c>
      <c r="AO9137" s="2">
        <v>0</v>
      </c>
      <c r="AP9137" s="2">
        <v>0</v>
      </c>
      <c r="AQ9137" s="2">
        <v>14.373286345765999</v>
      </c>
      <c r="AR9137" s="2">
        <v>10.086305908794101</v>
      </c>
      <c r="AS9137" s="2">
        <v>0</v>
      </c>
      <c r="AT9137" s="2">
        <v>0</v>
      </c>
      <c r="AU9137" s="2">
        <v>0</v>
      </c>
      <c r="AV9137" s="2">
        <v>0</v>
      </c>
      <c r="AW9137" s="46">
        <v>335067</v>
      </c>
      <c r="AX9137" s="42">
        <v>2</v>
      </c>
    </row>
    <row r="9138" spans="1:50" x14ac:dyDescent="0.35">
      <c r="A9138" t="s">
        <v>19881</v>
      </c>
      <c r="B9138" t="s">
        <v>9515</v>
      </c>
      <c r="C9138" t="s">
        <v>15483</v>
      </c>
      <c r="D9138" t="s">
        <v>20068</v>
      </c>
      <c r="E9138" s="2">
        <v>372.84782608695599</v>
      </c>
      <c r="F9138" s="2">
        <v>2.73643286105766</v>
      </c>
      <c r="G9138" s="2">
        <v>2.5186239869395299</v>
      </c>
      <c r="H9138" s="2">
        <v>0.30108914932073899</v>
      </c>
      <c r="I9138" s="2">
        <v>0.10064252813247</v>
      </c>
      <c r="J9138" s="2">
        <v>0.644518978485219</v>
      </c>
      <c r="K9138" s="2">
        <v>1.7908247332517</v>
      </c>
      <c r="L9138" s="2">
        <v>1020.27304347826</v>
      </c>
      <c r="M9138" s="2">
        <v>939.06347826086903</v>
      </c>
      <c r="N9138" s="2">
        <v>112.260434782608</v>
      </c>
      <c r="O9138" s="2">
        <v>37.524347826086903</v>
      </c>
      <c r="P9138" s="2">
        <v>70.551304347826004</v>
      </c>
      <c r="Q9138" s="2">
        <v>4.1847826086956497</v>
      </c>
      <c r="R9138" s="2">
        <v>240.3075</v>
      </c>
      <c r="S9138" s="2">
        <v>233.83402173913001</v>
      </c>
      <c r="T9138" s="2">
        <v>0.62715672555536095</v>
      </c>
      <c r="U9138" s="2">
        <v>6.4734782608695598</v>
      </c>
      <c r="V9138" s="2">
        <v>667.70510869565203</v>
      </c>
      <c r="W9138" s="2">
        <v>0</v>
      </c>
      <c r="X9138" s="2">
        <v>0</v>
      </c>
      <c r="Y9138" s="2">
        <v>162.22728260869499</v>
      </c>
      <c r="Z9138" s="2">
        <v>158.75141304347801</v>
      </c>
      <c r="AA9138" s="2">
        <v>4.9624999999999897</v>
      </c>
      <c r="AB9138" s="2">
        <v>1.4866304347826</v>
      </c>
      <c r="AC9138" s="2">
        <v>3.4758695652173901</v>
      </c>
      <c r="AD9138" s="2">
        <v>0</v>
      </c>
      <c r="AE9138" s="2">
        <v>71.727500000000006</v>
      </c>
      <c r="AF9138" s="2">
        <v>71.727500000000006</v>
      </c>
      <c r="AG9138" s="2">
        <v>0</v>
      </c>
      <c r="AH9138" s="2">
        <v>85.537282608695605</v>
      </c>
      <c r="AI9138" s="2">
        <v>0</v>
      </c>
      <c r="AJ9138" s="2">
        <v>0</v>
      </c>
      <c r="AK9138" s="2">
        <v>15.900379182384199</v>
      </c>
      <c r="AL9138" s="2">
        <v>16.905290932779401</v>
      </c>
      <c r="AM9138" s="2">
        <v>4.4205244791807798</v>
      </c>
      <c r="AN9138" s="2">
        <v>3.9617755428359498</v>
      </c>
      <c r="AO9138" s="2">
        <v>4.9267261567283702</v>
      </c>
      <c r="AP9138" s="2">
        <v>0</v>
      </c>
      <c r="AQ9138" s="2">
        <v>16.905290932779401</v>
      </c>
      <c r="AR9138" s="2">
        <v>29.8482153074706</v>
      </c>
      <c r="AS9138" s="2">
        <v>0</v>
      </c>
      <c r="AT9138" s="2">
        <v>12.8106377343421</v>
      </c>
      <c r="AU9138" s="2">
        <v>0</v>
      </c>
      <c r="AV9138" s="2">
        <v>0</v>
      </c>
      <c r="AW9138" s="46">
        <v>335720</v>
      </c>
      <c r="AX9138" s="42">
        <v>2</v>
      </c>
    </row>
    <row r="9139" spans="1:50" x14ac:dyDescent="0.35">
      <c r="A9139" t="s">
        <v>19881</v>
      </c>
      <c r="B9139" t="s">
        <v>9058</v>
      </c>
      <c r="C9139" t="s">
        <v>14975</v>
      </c>
      <c r="D9139" t="s">
        <v>20927</v>
      </c>
      <c r="E9139" s="2">
        <v>83.782608695652101</v>
      </c>
      <c r="F9139" s="2">
        <v>3.3979839128178502</v>
      </c>
      <c r="G9139" s="2">
        <v>3.3307810067462298</v>
      </c>
      <c r="H9139" s="2">
        <v>0.44991567202906002</v>
      </c>
      <c r="I9139" s="2">
        <v>0.38271276595744602</v>
      </c>
      <c r="J9139" s="2">
        <v>0.908419823559937</v>
      </c>
      <c r="K9139" s="2">
        <v>2.0396484172288498</v>
      </c>
      <c r="L9139" s="2">
        <v>284.69195652173897</v>
      </c>
      <c r="M9139" s="2">
        <v>279.06152173913</v>
      </c>
      <c r="N9139" s="2">
        <v>37.695108695652102</v>
      </c>
      <c r="O9139" s="2">
        <v>32.0646739130434</v>
      </c>
      <c r="P9139" s="2">
        <v>0</v>
      </c>
      <c r="Q9139" s="2">
        <v>5.63043478260869</v>
      </c>
      <c r="R9139" s="2">
        <v>76.109782608695596</v>
      </c>
      <c r="S9139" s="2">
        <v>76.109782608695596</v>
      </c>
      <c r="T9139" s="2">
        <v>0.908419823559937</v>
      </c>
      <c r="U9139" s="2">
        <v>0</v>
      </c>
      <c r="V9139" s="2">
        <v>170.88706521739101</v>
      </c>
      <c r="W9139" s="2">
        <v>0</v>
      </c>
      <c r="X9139" s="2">
        <v>0</v>
      </c>
      <c r="Y9139" s="2">
        <v>67.284347826086901</v>
      </c>
      <c r="Z9139" s="2">
        <v>67.284347826086901</v>
      </c>
      <c r="AA9139" s="2">
        <v>1.4972826086956501</v>
      </c>
      <c r="AB9139" s="2">
        <v>1.4972826086956501</v>
      </c>
      <c r="AC9139" s="2">
        <v>0</v>
      </c>
      <c r="AD9139" s="2">
        <v>0</v>
      </c>
      <c r="AE9139" s="2">
        <v>23.828695652173899</v>
      </c>
      <c r="AF9139" s="2">
        <v>23.828695652173899</v>
      </c>
      <c r="AG9139" s="2">
        <v>0</v>
      </c>
      <c r="AH9139" s="2">
        <v>41.958369565217303</v>
      </c>
      <c r="AI9139" s="2">
        <v>0</v>
      </c>
      <c r="AJ9139" s="2">
        <v>0</v>
      </c>
      <c r="AK9139" s="2">
        <v>23.634088102854101</v>
      </c>
      <c r="AL9139" s="2">
        <v>24.110937045983999</v>
      </c>
      <c r="AM9139" s="2">
        <v>3.9720872561599698</v>
      </c>
      <c r="AN9139" s="2">
        <v>4.6695706706893301</v>
      </c>
      <c r="AO9139" s="2">
        <v>0</v>
      </c>
      <c r="AP9139" s="2">
        <v>0</v>
      </c>
      <c r="AQ9139" s="2">
        <v>24.110937045983999</v>
      </c>
      <c r="AR9139" s="2">
        <v>31.308321789177501</v>
      </c>
      <c r="AS9139" s="2">
        <v>0</v>
      </c>
      <c r="AT9139" s="2">
        <v>24.553274123960499</v>
      </c>
      <c r="AU9139" s="2">
        <v>0</v>
      </c>
      <c r="AV9139" s="2">
        <v>0</v>
      </c>
      <c r="AW9139" s="46">
        <v>335004</v>
      </c>
      <c r="AX9139" s="42">
        <v>2</v>
      </c>
    </row>
    <row r="9140" spans="1:50" x14ac:dyDescent="0.35">
      <c r="A9140" t="s">
        <v>19881</v>
      </c>
      <c r="B9140" t="s">
        <v>9148</v>
      </c>
      <c r="C9140" t="s">
        <v>14914</v>
      </c>
      <c r="D9140" t="s">
        <v>20641</v>
      </c>
      <c r="E9140" s="2">
        <v>100.923913043478</v>
      </c>
      <c r="F9140" s="2">
        <v>3.5115336564351098</v>
      </c>
      <c r="G9140" s="2">
        <v>3.2949477652126999</v>
      </c>
      <c r="H9140" s="2">
        <v>0.62939041464727996</v>
      </c>
      <c r="I9140" s="2">
        <v>0.41980506192784001</v>
      </c>
      <c r="J9140" s="2">
        <v>0.78906085083467903</v>
      </c>
      <c r="K9140" s="2">
        <v>2.0930823909531502</v>
      </c>
      <c r="L9140" s="2">
        <v>354.39771739130401</v>
      </c>
      <c r="M9140" s="2">
        <v>332.53902173913002</v>
      </c>
      <c r="N9140" s="2">
        <v>63.520543478260798</v>
      </c>
      <c r="O9140" s="2">
        <v>42.3683695652173</v>
      </c>
      <c r="P9140" s="2">
        <v>17.119565217391301</v>
      </c>
      <c r="Q9140" s="2">
        <v>4.0326086956521703</v>
      </c>
      <c r="R9140" s="2">
        <v>79.635108695652093</v>
      </c>
      <c r="S9140" s="2">
        <v>78.928586956521698</v>
      </c>
      <c r="T9140" s="2">
        <v>0.78206031233171702</v>
      </c>
      <c r="U9140" s="2">
        <v>0.70652173913043403</v>
      </c>
      <c r="V9140" s="2">
        <v>204.28826086956499</v>
      </c>
      <c r="W9140" s="2">
        <v>6.9538043478260798</v>
      </c>
      <c r="X9140" s="2">
        <v>0</v>
      </c>
      <c r="Y9140" s="2">
        <v>51.3591304347826</v>
      </c>
      <c r="Z9140" s="2">
        <v>51.3591304347826</v>
      </c>
      <c r="AA9140" s="2">
        <v>13.453478260869501</v>
      </c>
      <c r="AB9140" s="2">
        <v>13.453478260869501</v>
      </c>
      <c r="AC9140" s="2">
        <v>0</v>
      </c>
      <c r="AD9140" s="2">
        <v>0</v>
      </c>
      <c r="AE9140" s="2">
        <v>26.450326086956501</v>
      </c>
      <c r="AF9140" s="2">
        <v>26.450326086956501</v>
      </c>
      <c r="AG9140" s="2">
        <v>0</v>
      </c>
      <c r="AH9140" s="2">
        <v>11.4553260869565</v>
      </c>
      <c r="AI9140" s="2">
        <v>0</v>
      </c>
      <c r="AJ9140" s="2">
        <v>0</v>
      </c>
      <c r="AK9140" s="2">
        <v>14.4919472994446</v>
      </c>
      <c r="AL9140" s="2">
        <v>15.444542467882901</v>
      </c>
      <c r="AM9140" s="2">
        <v>21.179727886732898</v>
      </c>
      <c r="AN9140" s="2">
        <v>31.753589762666401</v>
      </c>
      <c r="AO9140" s="2">
        <v>0</v>
      </c>
      <c r="AP9140" s="2">
        <v>0</v>
      </c>
      <c r="AQ9140" s="2">
        <v>15.444542467882901</v>
      </c>
      <c r="AR9140" s="2">
        <v>33.214403195007598</v>
      </c>
      <c r="AS9140" s="2">
        <v>0</v>
      </c>
      <c r="AT9140" s="2">
        <v>5.6074323792254299</v>
      </c>
      <c r="AU9140" s="2">
        <v>0</v>
      </c>
      <c r="AV9140" s="2">
        <v>0</v>
      </c>
      <c r="AW9140" s="46">
        <v>335204</v>
      </c>
      <c r="AX9140" s="42">
        <v>2</v>
      </c>
    </row>
    <row r="9141" spans="1:50" x14ac:dyDescent="0.35">
      <c r="A9141" t="s">
        <v>19881</v>
      </c>
      <c r="B9141" t="s">
        <v>9473</v>
      </c>
      <c r="C9141" t="s">
        <v>18129</v>
      </c>
      <c r="D9141" t="s">
        <v>20936</v>
      </c>
      <c r="E9141" s="2">
        <v>208.02173913043401</v>
      </c>
      <c r="F9141" s="2">
        <v>3.1281163130943601</v>
      </c>
      <c r="G9141" s="2">
        <v>2.9543139304002501</v>
      </c>
      <c r="H9141" s="2">
        <v>0.44077960079423101</v>
      </c>
      <c r="I9141" s="2">
        <v>0.34621277040443099</v>
      </c>
      <c r="J9141" s="2">
        <v>1.07919427317379</v>
      </c>
      <c r="K9141" s="2">
        <v>1.6081424391263399</v>
      </c>
      <c r="L9141" s="2">
        <v>650.71619565217304</v>
      </c>
      <c r="M9141" s="2">
        <v>614.56152173912994</v>
      </c>
      <c r="N9141" s="2">
        <v>91.691739130434698</v>
      </c>
      <c r="O9141" s="2">
        <v>72.019782608695607</v>
      </c>
      <c r="P9141" s="2">
        <v>14.8295652173913</v>
      </c>
      <c r="Q9141" s="2">
        <v>4.8423913043478199</v>
      </c>
      <c r="R9141" s="2">
        <v>224.49586956521699</v>
      </c>
      <c r="S9141" s="2">
        <v>208.013152173913</v>
      </c>
      <c r="T9141" s="2">
        <v>0.99995872086947402</v>
      </c>
      <c r="U9141" s="2">
        <v>16.482717391304298</v>
      </c>
      <c r="V9141" s="2">
        <v>319.06336956521699</v>
      </c>
      <c r="W9141" s="2">
        <v>15.4652173913043</v>
      </c>
      <c r="X9141" s="2">
        <v>0</v>
      </c>
      <c r="Y9141" s="2">
        <v>19.677499999999998</v>
      </c>
      <c r="Z9141" s="2">
        <v>19.677499999999998</v>
      </c>
      <c r="AA9141" s="2">
        <v>9.0015217391304301</v>
      </c>
      <c r="AB9141" s="2">
        <v>9.0015217391304301</v>
      </c>
      <c r="AC9141" s="2">
        <v>0</v>
      </c>
      <c r="AD9141" s="2">
        <v>0</v>
      </c>
      <c r="AE9141" s="2">
        <v>7.5767391304347802</v>
      </c>
      <c r="AF9141" s="2">
        <v>7.5767391304347802</v>
      </c>
      <c r="AG9141" s="2">
        <v>0</v>
      </c>
      <c r="AH9141" s="2">
        <v>3.0992391304347802</v>
      </c>
      <c r="AI9141" s="2">
        <v>0</v>
      </c>
      <c r="AJ9141" s="2">
        <v>0</v>
      </c>
      <c r="AK9141" s="2">
        <v>3.0239757564783498</v>
      </c>
      <c r="AL9141" s="2">
        <v>3.20187634662111</v>
      </c>
      <c r="AM9141" s="2">
        <v>9.8171567302540108</v>
      </c>
      <c r="AN9141" s="2">
        <v>12.498679408737299</v>
      </c>
      <c r="AO9141" s="2">
        <v>0</v>
      </c>
      <c r="AP9141" s="2">
        <v>0</v>
      </c>
      <c r="AQ9141" s="2">
        <v>3.20187634662111</v>
      </c>
      <c r="AR9141" s="2">
        <v>3.37500157357402</v>
      </c>
      <c r="AS9141" s="2">
        <v>0</v>
      </c>
      <c r="AT9141" s="2">
        <v>0.97135535635383796</v>
      </c>
      <c r="AU9141" s="2">
        <v>0</v>
      </c>
      <c r="AV9141" s="2">
        <v>0</v>
      </c>
      <c r="AW9141" s="46">
        <v>335662</v>
      </c>
      <c r="AX9141" s="42">
        <v>2</v>
      </c>
    </row>
    <row r="9142" spans="1:50" x14ac:dyDescent="0.35">
      <c r="A9142" t="s">
        <v>19881</v>
      </c>
      <c r="B9142" t="s">
        <v>9155</v>
      </c>
      <c r="C9142" t="s">
        <v>15484</v>
      </c>
      <c r="D9142" t="s">
        <v>20336</v>
      </c>
      <c r="E9142" s="2">
        <v>36.239130434782602</v>
      </c>
      <c r="F9142" s="2">
        <v>2.74716856628674</v>
      </c>
      <c r="G9142" s="2">
        <v>2.4721055788842201</v>
      </c>
      <c r="H9142" s="2">
        <v>0.54550389922015596</v>
      </c>
      <c r="I9142" s="2">
        <v>0.275239952009598</v>
      </c>
      <c r="J9142" s="2">
        <v>0.63323935212957405</v>
      </c>
      <c r="K9142" s="2">
        <v>1.56842531493701</v>
      </c>
      <c r="L9142" s="2">
        <v>99.554999999999893</v>
      </c>
      <c r="M9142" s="2">
        <v>89.586956521739097</v>
      </c>
      <c r="N9142" s="2">
        <v>19.768586956521698</v>
      </c>
      <c r="O9142" s="2">
        <v>9.9744565217391301</v>
      </c>
      <c r="P9142" s="2">
        <v>4.8881521739130402</v>
      </c>
      <c r="Q9142" s="2">
        <v>4.9059782608695599</v>
      </c>
      <c r="R9142" s="2">
        <v>22.9480434782608</v>
      </c>
      <c r="S9142" s="2">
        <v>22.774130434782599</v>
      </c>
      <c r="T9142" s="2">
        <v>0.62844031193761196</v>
      </c>
      <c r="U9142" s="2">
        <v>0.17391304347826</v>
      </c>
      <c r="V9142" s="2">
        <v>55.531304347826001</v>
      </c>
      <c r="W9142" s="2">
        <v>1.3070652173913</v>
      </c>
      <c r="X9142" s="2">
        <v>0</v>
      </c>
      <c r="Y9142" s="2">
        <v>0</v>
      </c>
      <c r="Z9142" s="2">
        <v>0</v>
      </c>
      <c r="AA9142" s="2">
        <v>0</v>
      </c>
      <c r="AB9142" s="2">
        <v>0</v>
      </c>
      <c r="AC9142" s="2">
        <v>0</v>
      </c>
      <c r="AD9142" s="2">
        <v>0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 s="2">
        <v>0</v>
      </c>
      <c r="AM9142" s="2">
        <v>0</v>
      </c>
      <c r="AN9142" s="2">
        <v>0</v>
      </c>
      <c r="AO9142" s="2">
        <v>0</v>
      </c>
      <c r="AP9142" s="2">
        <v>0</v>
      </c>
      <c r="AQ9142" s="2">
        <v>0</v>
      </c>
      <c r="AR9142" s="2">
        <v>0</v>
      </c>
      <c r="AS9142" s="2">
        <v>0</v>
      </c>
      <c r="AT9142" s="2">
        <v>0</v>
      </c>
      <c r="AU9142" s="2">
        <v>0</v>
      </c>
      <c r="AV9142" s="2">
        <v>0</v>
      </c>
      <c r="AW9142" s="46">
        <v>335216</v>
      </c>
      <c r="AX9142" s="42">
        <v>2</v>
      </c>
    </row>
    <row r="9143" spans="1:50" x14ac:dyDescent="0.35">
      <c r="A9143" t="s">
        <v>19881</v>
      </c>
      <c r="B9143" t="s">
        <v>9260</v>
      </c>
      <c r="C9143" t="s">
        <v>17978</v>
      </c>
      <c r="D9143" t="s">
        <v>20928</v>
      </c>
      <c r="E9143" s="2">
        <v>195.01086956521701</v>
      </c>
      <c r="F9143" s="2">
        <v>2.9241480408004001</v>
      </c>
      <c r="G9143" s="2">
        <v>2.898731397358</v>
      </c>
      <c r="H9143" s="2">
        <v>0.45143080095869698</v>
      </c>
      <c r="I9143" s="2">
        <v>0.426014157516303</v>
      </c>
      <c r="J9143" s="2">
        <v>0.59738699069171097</v>
      </c>
      <c r="K9143" s="2">
        <v>1.8753302491499899</v>
      </c>
      <c r="L9143" s="2">
        <v>570.24065217391296</v>
      </c>
      <c r="M9143" s="2">
        <v>565.28413043478201</v>
      </c>
      <c r="N9143" s="2">
        <v>88.033913043478194</v>
      </c>
      <c r="O9143" s="2">
        <v>83.077391304347799</v>
      </c>
      <c r="P9143" s="2">
        <v>0</v>
      </c>
      <c r="Q9143" s="2">
        <v>4.9565217391304301</v>
      </c>
      <c r="R9143" s="2">
        <v>116.49695652173899</v>
      </c>
      <c r="S9143" s="2">
        <v>116.49695652173899</v>
      </c>
      <c r="T9143" s="2">
        <v>0.59738699069171097</v>
      </c>
      <c r="U9143" s="2">
        <v>0</v>
      </c>
      <c r="V9143" s="2">
        <v>365.70978260869498</v>
      </c>
      <c r="W9143" s="2">
        <v>0</v>
      </c>
      <c r="X9143" s="2">
        <v>0</v>
      </c>
      <c r="Y9143" s="2">
        <v>143.649347826086</v>
      </c>
      <c r="Z9143" s="2">
        <v>143.649347826086</v>
      </c>
      <c r="AA9143" s="2">
        <v>8.4021739130434696</v>
      </c>
      <c r="AB9143" s="2">
        <v>8.4021739130434696</v>
      </c>
      <c r="AC9143" s="2">
        <v>0</v>
      </c>
      <c r="AD9143" s="2">
        <v>0</v>
      </c>
      <c r="AE9143" s="2">
        <v>57.980869565217297</v>
      </c>
      <c r="AF9143" s="2">
        <v>57.980869565217297</v>
      </c>
      <c r="AG9143" s="2">
        <v>0</v>
      </c>
      <c r="AH9143" s="2">
        <v>77.266304347826093</v>
      </c>
      <c r="AI9143" s="2">
        <v>0</v>
      </c>
      <c r="AJ9143" s="2">
        <v>0</v>
      </c>
      <c r="AK9143" s="2">
        <v>25.191004408131199</v>
      </c>
      <c r="AL9143" s="2">
        <v>25.4118840583054</v>
      </c>
      <c r="AM9143" s="2">
        <v>9.5442467823664696</v>
      </c>
      <c r="AN9143" s="2">
        <v>10.1136708569275</v>
      </c>
      <c r="AO9143" s="2">
        <v>0</v>
      </c>
      <c r="AP9143" s="2">
        <v>0</v>
      </c>
      <c r="AQ9143" s="2">
        <v>25.4118840583054</v>
      </c>
      <c r="AR9143" s="2">
        <v>49.770286964018403</v>
      </c>
      <c r="AS9143" s="2">
        <v>0</v>
      </c>
      <c r="AT9143" s="2">
        <v>21.127765245071298</v>
      </c>
      <c r="AU9143" s="2">
        <v>0</v>
      </c>
      <c r="AV9143" s="2">
        <v>0</v>
      </c>
      <c r="AW9143" s="46">
        <v>335373</v>
      </c>
      <c r="AX9143" s="42">
        <v>2</v>
      </c>
    </row>
    <row r="9144" spans="1:50" x14ac:dyDescent="0.35">
      <c r="A9144" t="s">
        <v>19881</v>
      </c>
      <c r="B9144" t="s">
        <v>9438</v>
      </c>
      <c r="C9144" t="s">
        <v>18025</v>
      </c>
      <c r="D9144" t="s">
        <v>20929</v>
      </c>
      <c r="E9144" s="2">
        <v>170.04347826086899</v>
      </c>
      <c r="F9144" s="2">
        <v>3.8873050370749098</v>
      </c>
      <c r="G9144" s="2">
        <v>3.6298740731270698</v>
      </c>
      <c r="H9144" s="2">
        <v>0.46557785732549201</v>
      </c>
      <c r="I9144" s="2">
        <v>0.23919713628228001</v>
      </c>
      <c r="J9144" s="2">
        <v>0.96431539248274001</v>
      </c>
      <c r="K9144" s="2">
        <v>2.4574117872666799</v>
      </c>
      <c r="L9144" s="2">
        <v>661.01086956521704</v>
      </c>
      <c r="M9144" s="2">
        <v>617.23641304347802</v>
      </c>
      <c r="N9144" s="2">
        <v>79.168478260869506</v>
      </c>
      <c r="O9144" s="2">
        <v>40.673913043478201</v>
      </c>
      <c r="P9144" s="2">
        <v>33.3586956521739</v>
      </c>
      <c r="Q9144" s="2">
        <v>5.1358695652173898</v>
      </c>
      <c r="R9144" s="2">
        <v>163.97554347825999</v>
      </c>
      <c r="S9144" s="2">
        <v>158.695652173913</v>
      </c>
      <c r="T9144" s="2">
        <v>0.93326514957811302</v>
      </c>
      <c r="U9144" s="2">
        <v>5.2798913043478199</v>
      </c>
      <c r="V9144" s="2">
        <v>398.06521739130397</v>
      </c>
      <c r="W9144" s="2">
        <v>19.801630434782599</v>
      </c>
      <c r="X9144" s="2">
        <v>0</v>
      </c>
      <c r="Y9144" s="2">
        <v>81.576086956521706</v>
      </c>
      <c r="Z9144" s="2">
        <v>81.576086956521706</v>
      </c>
      <c r="AA9144" s="2">
        <v>1.1902173913043399</v>
      </c>
      <c r="AB9144" s="2">
        <v>1.1902173913043399</v>
      </c>
      <c r="AC9144" s="2">
        <v>0</v>
      </c>
      <c r="AD9144" s="2">
        <v>0</v>
      </c>
      <c r="AE9144" s="2">
        <v>32.220108695652101</v>
      </c>
      <c r="AF9144" s="2">
        <v>32.220108695652101</v>
      </c>
      <c r="AG9144" s="2">
        <v>0</v>
      </c>
      <c r="AH9144" s="2">
        <v>48.165760869565197</v>
      </c>
      <c r="AI9144" s="2">
        <v>0</v>
      </c>
      <c r="AJ9144" s="2">
        <v>0</v>
      </c>
      <c r="AK9144" s="2">
        <v>12.341111275549601</v>
      </c>
      <c r="AL9144" s="2">
        <v>13.216343889091799</v>
      </c>
      <c r="AM9144" s="2">
        <v>1.5033980915768499</v>
      </c>
      <c r="AN9144" s="2">
        <v>2.9262426509887698</v>
      </c>
      <c r="AO9144" s="2">
        <v>0</v>
      </c>
      <c r="AP9144" s="2">
        <v>0</v>
      </c>
      <c r="AQ9144" s="2">
        <v>13.216343889091799</v>
      </c>
      <c r="AR9144" s="2">
        <v>19.649337951377898</v>
      </c>
      <c r="AS9144" s="2">
        <v>0</v>
      </c>
      <c r="AT9144" s="2">
        <v>12.099967232810799</v>
      </c>
      <c r="AU9144" s="2">
        <v>0</v>
      </c>
      <c r="AV9144" s="2">
        <v>0</v>
      </c>
      <c r="AW9144" s="46">
        <v>335612</v>
      </c>
      <c r="AX9144" s="42">
        <v>2</v>
      </c>
    </row>
    <row r="9145" spans="1:50" x14ac:dyDescent="0.35">
      <c r="A9145" t="s">
        <v>19881</v>
      </c>
      <c r="B9145" t="s">
        <v>9440</v>
      </c>
      <c r="C9145" t="s">
        <v>18031</v>
      </c>
      <c r="D9145" t="s">
        <v>20926</v>
      </c>
      <c r="E9145" s="2">
        <v>49.8586956521739</v>
      </c>
      <c r="F9145" s="2">
        <v>4.0488336603444504</v>
      </c>
      <c r="G9145" s="2">
        <v>3.7916939175931899</v>
      </c>
      <c r="H9145" s="2">
        <v>0.67315238718116399</v>
      </c>
      <c r="I9145" s="2">
        <v>0.41601264442990998</v>
      </c>
      <c r="J9145" s="2">
        <v>0.84935687813385596</v>
      </c>
      <c r="K9145" s="2">
        <v>2.5263243950294298</v>
      </c>
      <c r="L9145" s="2">
        <v>201.869565217391</v>
      </c>
      <c r="M9145" s="2">
        <v>189.048913043478</v>
      </c>
      <c r="N9145" s="2">
        <v>33.5625</v>
      </c>
      <c r="O9145" s="2">
        <v>20.7418478260869</v>
      </c>
      <c r="P9145" s="2">
        <v>7.8777173913043397</v>
      </c>
      <c r="Q9145" s="2">
        <v>4.94293478260869</v>
      </c>
      <c r="R9145" s="2">
        <v>42.347826086956502</v>
      </c>
      <c r="S9145" s="2">
        <v>42.347826086956502</v>
      </c>
      <c r="T9145" s="2">
        <v>0.84935687813385596</v>
      </c>
      <c r="U9145" s="2">
        <v>0</v>
      </c>
      <c r="V9145" s="2">
        <v>125.959239130434</v>
      </c>
      <c r="W9145" s="2">
        <v>0</v>
      </c>
      <c r="X9145" s="2">
        <v>0</v>
      </c>
      <c r="Y9145" s="2">
        <v>23.888586956521699</v>
      </c>
      <c r="Z9145" s="2">
        <v>23.888586956521699</v>
      </c>
      <c r="AA9145" s="2">
        <v>0.42663043478260798</v>
      </c>
      <c r="AB9145" s="2">
        <v>0.42663043478260798</v>
      </c>
      <c r="AC9145" s="2">
        <v>0</v>
      </c>
      <c r="AD9145" s="2">
        <v>0</v>
      </c>
      <c r="AE9145" s="2">
        <v>2.6956521739130399</v>
      </c>
      <c r="AF9145" s="2">
        <v>2.6956521739130399</v>
      </c>
      <c r="AG9145" s="2">
        <v>0</v>
      </c>
      <c r="AH9145" s="2">
        <v>20.766304347826001</v>
      </c>
      <c r="AI9145" s="2">
        <v>0</v>
      </c>
      <c r="AJ9145" s="2">
        <v>0</v>
      </c>
      <c r="AK9145" s="2">
        <v>11.8336743484815</v>
      </c>
      <c r="AL9145" s="2">
        <v>12.6361937616788</v>
      </c>
      <c r="AM9145" s="2">
        <v>1.27115213343049</v>
      </c>
      <c r="AN9145" s="2">
        <v>2.05685837809511</v>
      </c>
      <c r="AO9145" s="2">
        <v>0</v>
      </c>
      <c r="AP9145" s="2">
        <v>0</v>
      </c>
      <c r="AQ9145" s="2">
        <v>12.6361937616788</v>
      </c>
      <c r="AR9145" s="2">
        <v>6.3655030800821297</v>
      </c>
      <c r="AS9145" s="2">
        <v>0</v>
      </c>
      <c r="AT9145" s="2">
        <v>16.4865273013612</v>
      </c>
      <c r="AU9145" s="2">
        <v>0</v>
      </c>
      <c r="AV9145" s="2">
        <v>0</v>
      </c>
      <c r="AW9145" s="46">
        <v>335614</v>
      </c>
      <c r="AX9145" s="42">
        <v>2</v>
      </c>
    </row>
    <row r="9146" spans="1:50" x14ac:dyDescent="0.35">
      <c r="A9146" t="s">
        <v>19881</v>
      </c>
      <c r="B9146" t="s">
        <v>9490</v>
      </c>
      <c r="C9146" t="s">
        <v>17983</v>
      </c>
      <c r="D9146" t="s">
        <v>20933</v>
      </c>
      <c r="E9146" s="2">
        <v>159.79347826086899</v>
      </c>
      <c r="F9146" s="2">
        <v>3.4256173049452401</v>
      </c>
      <c r="G9146" s="2">
        <v>3.35851302632474</v>
      </c>
      <c r="H9146" s="2">
        <v>0.527004965648595</v>
      </c>
      <c r="I9146" s="2">
        <v>0.459900687028093</v>
      </c>
      <c r="J9146" s="2">
        <v>0.60672743350792402</v>
      </c>
      <c r="K9146" s="2">
        <v>2.2918849057887201</v>
      </c>
      <c r="L9146" s="2">
        <v>547.39130434782601</v>
      </c>
      <c r="M9146" s="2">
        <v>536.66847826086905</v>
      </c>
      <c r="N9146" s="2">
        <v>84.211956521739097</v>
      </c>
      <c r="O9146" s="2">
        <v>73.489130434782595</v>
      </c>
      <c r="P9146" s="2">
        <v>1.34782608695652</v>
      </c>
      <c r="Q9146" s="2">
        <v>9.375</v>
      </c>
      <c r="R9146" s="2">
        <v>96.951086956521706</v>
      </c>
      <c r="S9146" s="2">
        <v>96.951086956521706</v>
      </c>
      <c r="T9146" s="2">
        <v>0.60672743350792402</v>
      </c>
      <c r="U9146" s="2">
        <v>0</v>
      </c>
      <c r="V9146" s="2">
        <v>350.684782608695</v>
      </c>
      <c r="W9146" s="2">
        <v>15.543478260869501</v>
      </c>
      <c r="X9146" s="2">
        <v>0</v>
      </c>
      <c r="Y9146" s="2">
        <v>158.85054347825999</v>
      </c>
      <c r="Z9146" s="2">
        <v>157.66576086956499</v>
      </c>
      <c r="AA9146" s="2">
        <v>14.016304347826001</v>
      </c>
      <c r="AB9146" s="2">
        <v>12.8315217391304</v>
      </c>
      <c r="AC9146" s="2">
        <v>1.1847826086956501</v>
      </c>
      <c r="AD9146" s="2">
        <v>0</v>
      </c>
      <c r="AE9146" s="2">
        <v>51.614130434782602</v>
      </c>
      <c r="AF9146" s="2">
        <v>51.614130434782602</v>
      </c>
      <c r="AG9146" s="2">
        <v>0</v>
      </c>
      <c r="AH9146" s="2">
        <v>80.464673913043399</v>
      </c>
      <c r="AI9146" s="2">
        <v>12.755434782608599</v>
      </c>
      <c r="AJ9146" s="2">
        <v>0</v>
      </c>
      <c r="AK9146" s="2">
        <v>29.019559173947499</v>
      </c>
      <c r="AL9146" s="2">
        <v>29.378614033843998</v>
      </c>
      <c r="AM9146" s="2">
        <v>16.644078735075801</v>
      </c>
      <c r="AN9146" s="2">
        <v>17.460434846916101</v>
      </c>
      <c r="AO9146" s="2">
        <v>87.903225806451601</v>
      </c>
      <c r="AP9146" s="2">
        <v>0</v>
      </c>
      <c r="AQ9146" s="2">
        <v>29.378614033843998</v>
      </c>
      <c r="AR9146" s="2">
        <v>53.237289085710998</v>
      </c>
      <c r="AS9146" s="2">
        <v>0</v>
      </c>
      <c r="AT9146" s="2">
        <v>22.945014412794801</v>
      </c>
      <c r="AU9146" s="2">
        <v>82.062937062936996</v>
      </c>
      <c r="AV9146" s="2">
        <v>0</v>
      </c>
      <c r="AW9146" s="46">
        <v>335682</v>
      </c>
      <c r="AX9146" s="42">
        <v>2</v>
      </c>
    </row>
    <row r="9147" spans="1:50" x14ac:dyDescent="0.35">
      <c r="A9147" t="s">
        <v>19881</v>
      </c>
      <c r="B9147" t="s">
        <v>9069</v>
      </c>
      <c r="C9147" t="s">
        <v>15157</v>
      </c>
      <c r="D9147" t="s">
        <v>20167</v>
      </c>
      <c r="E9147" s="2">
        <v>174.989130434782</v>
      </c>
      <c r="F9147" s="2">
        <v>2.6955438225976698</v>
      </c>
      <c r="G9147" s="2">
        <v>2.6210360891980802</v>
      </c>
      <c r="H9147" s="2">
        <v>0.50788868873843096</v>
      </c>
      <c r="I9147" s="2">
        <v>0.43338095533884002</v>
      </c>
      <c r="J9147" s="2">
        <v>0.50737623454872904</v>
      </c>
      <c r="K9147" s="2">
        <v>1.68027889931051</v>
      </c>
      <c r="L9147" s="2">
        <v>471.69086956521699</v>
      </c>
      <c r="M9147" s="2">
        <v>458.652826086956</v>
      </c>
      <c r="N9147" s="2">
        <v>88.874999999999901</v>
      </c>
      <c r="O9147" s="2">
        <v>75.836956521739097</v>
      </c>
      <c r="P9147" s="2">
        <v>8.9728260869565197</v>
      </c>
      <c r="Q9147" s="2">
        <v>4.0652173913043397</v>
      </c>
      <c r="R9147" s="2">
        <v>88.785326086956502</v>
      </c>
      <c r="S9147" s="2">
        <v>88.785326086956502</v>
      </c>
      <c r="T9147" s="2">
        <v>0.50737623454872904</v>
      </c>
      <c r="U9147" s="2">
        <v>0</v>
      </c>
      <c r="V9147" s="2">
        <v>294.03054347825997</v>
      </c>
      <c r="W9147" s="2">
        <v>0</v>
      </c>
      <c r="X9147" s="2">
        <v>0</v>
      </c>
      <c r="Y9147" s="2">
        <v>0</v>
      </c>
      <c r="Z9147" s="2">
        <v>0</v>
      </c>
      <c r="AA9147" s="2">
        <v>0</v>
      </c>
      <c r="AB9147" s="2">
        <v>0</v>
      </c>
      <c r="AC9147" s="2">
        <v>0</v>
      </c>
      <c r="AD9147" s="2">
        <v>0</v>
      </c>
      <c r="AE9147" s="2">
        <v>0</v>
      </c>
      <c r="AF9147" s="2">
        <v>0</v>
      </c>
      <c r="AG9147" s="2">
        <v>0</v>
      </c>
      <c r="AH9147" s="2">
        <v>0</v>
      </c>
      <c r="AI9147" s="2">
        <v>0</v>
      </c>
      <c r="AJ9147" s="2">
        <v>0</v>
      </c>
      <c r="AK9147" s="2">
        <v>0</v>
      </c>
      <c r="AL9147" s="2">
        <v>0</v>
      </c>
      <c r="AM9147" s="2">
        <v>0</v>
      </c>
      <c r="AN9147" s="2">
        <v>0</v>
      </c>
      <c r="AO9147" s="2">
        <v>0</v>
      </c>
      <c r="AP9147" s="2">
        <v>0</v>
      </c>
      <c r="AQ9147" s="2">
        <v>0</v>
      </c>
      <c r="AR9147" s="2">
        <v>0</v>
      </c>
      <c r="AS9147" s="2">
        <v>0</v>
      </c>
      <c r="AT9147" s="2">
        <v>0</v>
      </c>
      <c r="AU9147" s="2">
        <v>0</v>
      </c>
      <c r="AV9147" s="2">
        <v>0</v>
      </c>
      <c r="AW9147" s="46">
        <v>335024</v>
      </c>
      <c r="AX9147" s="42">
        <v>2</v>
      </c>
    </row>
    <row r="9148" spans="1:50" x14ac:dyDescent="0.35">
      <c r="A9148" t="s">
        <v>19881</v>
      </c>
      <c r="B9148" t="s">
        <v>9520</v>
      </c>
      <c r="C9148" t="s">
        <v>17997</v>
      </c>
      <c r="D9148" t="s">
        <v>20933</v>
      </c>
      <c r="E9148" s="2">
        <v>114.782608695652</v>
      </c>
      <c r="F9148" s="2">
        <v>2.9747613636363601</v>
      </c>
      <c r="G9148" s="2">
        <v>2.8161912878787798</v>
      </c>
      <c r="H9148" s="2">
        <v>0.65723390151515104</v>
      </c>
      <c r="I9148" s="2">
        <v>0.49866382575757501</v>
      </c>
      <c r="J9148" s="2">
        <v>0.51971496212121204</v>
      </c>
      <c r="K9148" s="2">
        <v>1.7978125</v>
      </c>
      <c r="L9148" s="2">
        <v>341.45086956521698</v>
      </c>
      <c r="M9148" s="2">
        <v>323.249782608695</v>
      </c>
      <c r="N9148" s="2">
        <v>75.439021739130396</v>
      </c>
      <c r="O9148" s="2">
        <v>57.237934782608697</v>
      </c>
      <c r="P9148" s="2">
        <v>14.8586956521739</v>
      </c>
      <c r="Q9148" s="2">
        <v>3.3423913043478199</v>
      </c>
      <c r="R9148" s="2">
        <v>59.654239130434703</v>
      </c>
      <c r="S9148" s="2">
        <v>59.654239130434703</v>
      </c>
      <c r="T9148" s="2">
        <v>0.51971496212121204</v>
      </c>
      <c r="U9148" s="2">
        <v>0</v>
      </c>
      <c r="V9148" s="2">
        <v>206.357608695652</v>
      </c>
      <c r="W9148" s="2">
        <v>0</v>
      </c>
      <c r="X9148" s="2">
        <v>0</v>
      </c>
      <c r="Y9148" s="2">
        <v>40.409999999999997</v>
      </c>
      <c r="Z9148" s="2">
        <v>35.4480434782608</v>
      </c>
      <c r="AA9148" s="2">
        <v>34.657282608695603</v>
      </c>
      <c r="AB9148" s="2">
        <v>29.695326086956499</v>
      </c>
      <c r="AC9148" s="2">
        <v>4.9619565217391299</v>
      </c>
      <c r="AD9148" s="2">
        <v>0</v>
      </c>
      <c r="AE9148" s="2">
        <v>5.6793478260869499</v>
      </c>
      <c r="AF9148" s="2">
        <v>5.6793478260869499</v>
      </c>
      <c r="AG9148" s="2">
        <v>0</v>
      </c>
      <c r="AH9148" s="2">
        <v>7.3369565217391297E-2</v>
      </c>
      <c r="AI9148" s="2">
        <v>0</v>
      </c>
      <c r="AJ9148" s="2">
        <v>0</v>
      </c>
      <c r="AK9148" s="2">
        <v>11.8347919428219</v>
      </c>
      <c r="AL9148" s="2">
        <v>10.9661461153005</v>
      </c>
      <c r="AM9148" s="2">
        <v>45.940790070874897</v>
      </c>
      <c r="AN9148" s="2">
        <v>51.880498833055697</v>
      </c>
      <c r="AO9148" s="2">
        <v>33.3942940746159</v>
      </c>
      <c r="AP9148" s="2">
        <v>0</v>
      </c>
      <c r="AQ9148" s="2">
        <v>10.9661461153005</v>
      </c>
      <c r="AR9148" s="2">
        <v>9.5204429875787806</v>
      </c>
      <c r="AS9148" s="2">
        <v>0</v>
      </c>
      <c r="AT9148" s="2">
        <v>3.5554572318000001E-2</v>
      </c>
      <c r="AU9148" s="2">
        <v>0</v>
      </c>
      <c r="AV9148" s="2">
        <v>0</v>
      </c>
      <c r="AW9148" s="46">
        <v>335726</v>
      </c>
      <c r="AX9148" s="42">
        <v>2</v>
      </c>
    </row>
    <row r="9149" spans="1:50" x14ac:dyDescent="0.35">
      <c r="A9149" t="s">
        <v>19881</v>
      </c>
      <c r="B9149" t="s">
        <v>9447</v>
      </c>
      <c r="C9149" t="s">
        <v>15483</v>
      </c>
      <c r="D9149" t="s">
        <v>20068</v>
      </c>
      <c r="E9149" s="2">
        <v>194.95652173913001</v>
      </c>
      <c r="F9149" s="2">
        <v>4.7260648974130204</v>
      </c>
      <c r="G9149" s="2">
        <v>4.5451856601248801</v>
      </c>
      <c r="H9149" s="2">
        <v>0.73321532114183696</v>
      </c>
      <c r="I9149" s="2">
        <v>0.55233608385370203</v>
      </c>
      <c r="J9149" s="2">
        <v>0.84037689562890205</v>
      </c>
      <c r="K9149" s="2">
        <v>3.1524726806422798</v>
      </c>
      <c r="L9149" s="2">
        <v>921.37717391304295</v>
      </c>
      <c r="M9149" s="2">
        <v>886.11358695652098</v>
      </c>
      <c r="N9149" s="2">
        <v>142.94510869565201</v>
      </c>
      <c r="O9149" s="2">
        <v>107.68152173913001</v>
      </c>
      <c r="P9149" s="2">
        <v>30.076086956521699</v>
      </c>
      <c r="Q9149" s="2">
        <v>5.1875</v>
      </c>
      <c r="R9149" s="2">
        <v>163.83695652173901</v>
      </c>
      <c r="S9149" s="2">
        <v>163.83695652173901</v>
      </c>
      <c r="T9149" s="2">
        <v>0.84037689562890205</v>
      </c>
      <c r="U9149" s="2">
        <v>0</v>
      </c>
      <c r="V9149" s="2">
        <v>614.59510869565202</v>
      </c>
      <c r="W9149" s="2">
        <v>0</v>
      </c>
      <c r="X9149" s="2">
        <v>0</v>
      </c>
      <c r="Y9149" s="2">
        <v>387.87445652173898</v>
      </c>
      <c r="Z9149" s="2">
        <v>382.22228260869502</v>
      </c>
      <c r="AA9149" s="2">
        <v>47.676086956521701</v>
      </c>
      <c r="AB9149" s="2">
        <v>42.023913043478203</v>
      </c>
      <c r="AC9149" s="2">
        <v>5.6521739130434696</v>
      </c>
      <c r="AD9149" s="2">
        <v>0</v>
      </c>
      <c r="AE9149" s="2">
        <v>71.2173913043478</v>
      </c>
      <c r="AF9149" s="2">
        <v>71.2173913043478</v>
      </c>
      <c r="AG9149" s="2">
        <v>0</v>
      </c>
      <c r="AH9149" s="2">
        <v>268.98097826086899</v>
      </c>
      <c r="AI9149" s="2">
        <v>0</v>
      </c>
      <c r="AJ9149" s="2">
        <v>0</v>
      </c>
      <c r="AK9149" s="2">
        <v>42.097250453302998</v>
      </c>
      <c r="AL9149" s="2">
        <v>43.134682532234898</v>
      </c>
      <c r="AM9149" s="2">
        <v>33.352723567498899</v>
      </c>
      <c r="AN9149" s="2">
        <v>39.026113640263603</v>
      </c>
      <c r="AO9149" s="2">
        <v>18.7929165160824</v>
      </c>
      <c r="AP9149" s="2">
        <v>0</v>
      </c>
      <c r="AQ9149" s="2">
        <v>43.134682532234898</v>
      </c>
      <c r="AR9149" s="2">
        <v>43.468453526172603</v>
      </c>
      <c r="AS9149" s="2">
        <v>0</v>
      </c>
      <c r="AT9149" s="2">
        <v>43.765557918566003</v>
      </c>
      <c r="AU9149" s="2">
        <v>0</v>
      </c>
      <c r="AV9149" s="2">
        <v>0</v>
      </c>
      <c r="AW9149" s="46">
        <v>335626</v>
      </c>
      <c r="AX9149" s="42">
        <v>2</v>
      </c>
    </row>
    <row r="9150" spans="1:50" x14ac:dyDescent="0.35">
      <c r="A9150" t="s">
        <v>19881</v>
      </c>
      <c r="B9150" t="s">
        <v>9065</v>
      </c>
      <c r="C9150" t="s">
        <v>17980</v>
      </c>
      <c r="D9150" t="s">
        <v>20930</v>
      </c>
      <c r="E9150" s="2">
        <v>114.358695652173</v>
      </c>
      <c r="F9150" s="2">
        <v>3.7217384279060899</v>
      </c>
      <c r="G9150" s="2">
        <v>3.57292082501663</v>
      </c>
      <c r="H9150" s="2">
        <v>0.45617146659062802</v>
      </c>
      <c r="I9150" s="2">
        <v>0.35325919589392601</v>
      </c>
      <c r="J9150" s="2">
        <v>0.87447010740423903</v>
      </c>
      <c r="K9150" s="2">
        <v>2.3910968539112201</v>
      </c>
      <c r="L9150" s="2">
        <v>425.61315217391302</v>
      </c>
      <c r="M9150" s="2">
        <v>408.59456521739099</v>
      </c>
      <c r="N9150" s="2">
        <v>52.167173913043399</v>
      </c>
      <c r="O9150" s="2">
        <v>40.398260869565199</v>
      </c>
      <c r="P9150" s="2">
        <v>7.0159782608695602</v>
      </c>
      <c r="Q9150" s="2">
        <v>4.7529347826086896</v>
      </c>
      <c r="R9150" s="2">
        <v>100.003260869565</v>
      </c>
      <c r="S9150" s="2">
        <v>94.753586956521701</v>
      </c>
      <c r="T9150" s="2">
        <v>0.82856477521148097</v>
      </c>
      <c r="U9150" s="2">
        <v>5.2496739130434698</v>
      </c>
      <c r="V9150" s="2">
        <v>272.448152173913</v>
      </c>
      <c r="W9150" s="2">
        <v>0.99456521739130399</v>
      </c>
      <c r="X9150" s="2">
        <v>0</v>
      </c>
      <c r="Y9150" s="2">
        <v>115.03467391304299</v>
      </c>
      <c r="Z9150" s="2">
        <v>115.03467391304299</v>
      </c>
      <c r="AA9150" s="2">
        <v>0</v>
      </c>
      <c r="AB9150" s="2">
        <v>0</v>
      </c>
      <c r="AC9150" s="2">
        <v>0</v>
      </c>
      <c r="AD9150" s="2">
        <v>0</v>
      </c>
      <c r="AE9150" s="2">
        <v>48.497173913043397</v>
      </c>
      <c r="AF9150" s="2">
        <v>48.497173913043397</v>
      </c>
      <c r="AG9150" s="2">
        <v>0</v>
      </c>
      <c r="AH9150" s="2">
        <v>65.542934782608697</v>
      </c>
      <c r="AI9150" s="2">
        <v>0.99456521739130399</v>
      </c>
      <c r="AJ9150" s="2">
        <v>0</v>
      </c>
      <c r="AK9150" s="2">
        <v>27.027988520908799</v>
      </c>
      <c r="AL9150" s="2">
        <v>28.1537454742795</v>
      </c>
      <c r="AM9150" s="2">
        <v>0</v>
      </c>
      <c r="AN9150" s="2">
        <v>0</v>
      </c>
      <c r="AO9150" s="2">
        <v>0</v>
      </c>
      <c r="AP9150" s="2">
        <v>0</v>
      </c>
      <c r="AQ9150" s="2">
        <v>28.1537454742795</v>
      </c>
      <c r="AR9150" s="2">
        <v>48.495592535025999</v>
      </c>
      <c r="AS9150" s="2">
        <v>0</v>
      </c>
      <c r="AT9150" s="2">
        <v>24.057030396289999</v>
      </c>
      <c r="AU9150" s="2">
        <v>100</v>
      </c>
      <c r="AV9150" s="2">
        <v>0</v>
      </c>
      <c r="AW9150" s="46">
        <v>335017</v>
      </c>
      <c r="AX9150" s="42">
        <v>2</v>
      </c>
    </row>
    <row r="9151" spans="1:50" x14ac:dyDescent="0.35">
      <c r="A9151" t="s">
        <v>19881</v>
      </c>
      <c r="B9151" t="s">
        <v>9336</v>
      </c>
      <c r="C9151" t="s">
        <v>18014</v>
      </c>
      <c r="D9151" t="s">
        <v>20936</v>
      </c>
      <c r="E9151" s="2">
        <v>219.51086956521701</v>
      </c>
      <c r="F9151" s="2">
        <v>3.80820351572171</v>
      </c>
      <c r="G9151" s="2">
        <v>3.4691755384996199</v>
      </c>
      <c r="H9151" s="2">
        <v>0.64716068333745902</v>
      </c>
      <c r="I9151" s="2">
        <v>0.42713741025006102</v>
      </c>
      <c r="J9151" s="2">
        <v>1.05822134191631</v>
      </c>
      <c r="K9151" s="2">
        <v>2.1028214904679299</v>
      </c>
      <c r="L9151" s="2">
        <v>835.94206521739102</v>
      </c>
      <c r="M9151" s="2">
        <v>761.52173913043396</v>
      </c>
      <c r="N9151" s="2">
        <v>142.058804347826</v>
      </c>
      <c r="O9151" s="2">
        <v>93.761304347826098</v>
      </c>
      <c r="P9151" s="2">
        <v>32.944239130434703</v>
      </c>
      <c r="Q9151" s="2">
        <v>15.353260869565201</v>
      </c>
      <c r="R9151" s="2">
        <v>232.29108695652101</v>
      </c>
      <c r="S9151" s="2">
        <v>206.16826086956499</v>
      </c>
      <c r="T9151" s="2">
        <v>0.939216637781629</v>
      </c>
      <c r="U9151" s="2">
        <v>26.122826086956501</v>
      </c>
      <c r="V9151" s="2">
        <v>461.59217391304298</v>
      </c>
      <c r="W9151" s="2">
        <v>0</v>
      </c>
      <c r="X9151" s="2">
        <v>0</v>
      </c>
      <c r="Y9151" s="2">
        <v>29.1271739130434</v>
      </c>
      <c r="Z9151" s="2">
        <v>29.1271739130434</v>
      </c>
      <c r="AA9151" s="2">
        <v>5.9367391304347796</v>
      </c>
      <c r="AB9151" s="2">
        <v>5.9367391304347796</v>
      </c>
      <c r="AC9151" s="2">
        <v>0</v>
      </c>
      <c r="AD9151" s="2">
        <v>0</v>
      </c>
      <c r="AE9151" s="2">
        <v>23.190434782608602</v>
      </c>
      <c r="AF9151" s="2">
        <v>23.190434782608602</v>
      </c>
      <c r="AG9151" s="2">
        <v>0</v>
      </c>
      <c r="AH9151" s="2">
        <v>0</v>
      </c>
      <c r="AI9151" s="2">
        <v>0</v>
      </c>
      <c r="AJ9151" s="2">
        <v>0</v>
      </c>
      <c r="AK9151" s="2">
        <v>3.4843531776892598</v>
      </c>
      <c r="AL9151" s="2">
        <v>3.8248644019411899</v>
      </c>
      <c r="AM9151" s="2">
        <v>4.17907158777634</v>
      </c>
      <c r="AN9151" s="2">
        <v>6.3317582575550198</v>
      </c>
      <c r="AO9151" s="2">
        <v>0</v>
      </c>
      <c r="AP9151" s="2">
        <v>0</v>
      </c>
      <c r="AQ9151" s="2">
        <v>3.8248644019411899</v>
      </c>
      <c r="AR9151" s="2">
        <v>9.9833510990239898</v>
      </c>
      <c r="AS9151" s="2">
        <v>0</v>
      </c>
      <c r="AT9151" s="2">
        <v>0</v>
      </c>
      <c r="AU9151" s="2">
        <v>0</v>
      </c>
      <c r="AV9151" s="2">
        <v>0</v>
      </c>
      <c r="AW9151" s="46">
        <v>335468</v>
      </c>
      <c r="AX9151" s="42">
        <v>2</v>
      </c>
    </row>
    <row r="9152" spans="1:50" x14ac:dyDescent="0.35">
      <c r="A9152" t="s">
        <v>19881</v>
      </c>
      <c r="B9152" t="s">
        <v>9115</v>
      </c>
      <c r="C9152" t="s">
        <v>18005</v>
      </c>
      <c r="D9152" t="s">
        <v>20167</v>
      </c>
      <c r="E9152" s="2">
        <v>98.25</v>
      </c>
      <c r="F9152" s="2">
        <v>4.1060128332780099</v>
      </c>
      <c r="G9152" s="2">
        <v>3.8828133643102101</v>
      </c>
      <c r="H9152" s="2">
        <v>0.88851089722314402</v>
      </c>
      <c r="I9152" s="2">
        <v>0.66531142825533796</v>
      </c>
      <c r="J9152" s="2">
        <v>0.92676180993472701</v>
      </c>
      <c r="K9152" s="2">
        <v>2.2907401261201401</v>
      </c>
      <c r="L9152" s="2">
        <v>403.41576086956502</v>
      </c>
      <c r="M9152" s="2">
        <v>381.48641304347802</v>
      </c>
      <c r="N9152" s="2">
        <v>87.296195652173907</v>
      </c>
      <c r="O9152" s="2">
        <v>65.366847826086897</v>
      </c>
      <c r="P9152" s="2">
        <v>17.0380434782608</v>
      </c>
      <c r="Q9152" s="2">
        <v>4.8913043478260798</v>
      </c>
      <c r="R9152" s="2">
        <v>91.054347826086897</v>
      </c>
      <c r="S9152" s="2">
        <v>91.054347826086897</v>
      </c>
      <c r="T9152" s="2">
        <v>0.92676180993472701</v>
      </c>
      <c r="U9152" s="2">
        <v>0</v>
      </c>
      <c r="V9152" s="2">
        <v>225.065217391304</v>
      </c>
      <c r="W9152" s="2">
        <v>0</v>
      </c>
      <c r="X9152" s="2">
        <v>0</v>
      </c>
      <c r="Y9152" s="2">
        <v>0</v>
      </c>
      <c r="Z9152" s="2">
        <v>0</v>
      </c>
      <c r="AA9152" s="2">
        <v>0</v>
      </c>
      <c r="AB9152" s="2">
        <v>0</v>
      </c>
      <c r="AC9152" s="2">
        <v>0</v>
      </c>
      <c r="AD9152" s="2">
        <v>0</v>
      </c>
      <c r="AE9152" s="2">
        <v>0</v>
      </c>
      <c r="AF9152" s="2">
        <v>0</v>
      </c>
      <c r="AG9152" s="2">
        <v>0</v>
      </c>
      <c r="AH9152" s="2">
        <v>0</v>
      </c>
      <c r="AI9152" s="2">
        <v>0</v>
      </c>
      <c r="AJ9152" s="2">
        <v>0</v>
      </c>
      <c r="AK9152" s="2">
        <v>0</v>
      </c>
      <c r="AL9152" s="2">
        <v>0</v>
      </c>
      <c r="AM9152" s="2">
        <v>0</v>
      </c>
      <c r="AN9152" s="2">
        <v>0</v>
      </c>
      <c r="AO9152" s="2">
        <v>0</v>
      </c>
      <c r="AP9152" s="2">
        <v>0</v>
      </c>
      <c r="AQ9152" s="2">
        <v>0</v>
      </c>
      <c r="AR9152" s="2">
        <v>0</v>
      </c>
      <c r="AS9152" s="2">
        <v>0</v>
      </c>
      <c r="AT9152" s="2">
        <v>0</v>
      </c>
      <c r="AU9152" s="2">
        <v>0</v>
      </c>
      <c r="AV9152" s="2">
        <v>0</v>
      </c>
      <c r="AW9152" s="46">
        <v>335140</v>
      </c>
      <c r="AX9152" s="42">
        <v>2</v>
      </c>
    </row>
    <row r="9153" spans="1:50" x14ac:dyDescent="0.35">
      <c r="A9153" t="s">
        <v>19881</v>
      </c>
      <c r="B9153" t="s">
        <v>9535</v>
      </c>
      <c r="C9153" t="s">
        <v>17500</v>
      </c>
      <c r="D9153" t="s">
        <v>20627</v>
      </c>
      <c r="E9153" s="2">
        <v>231.195652173913</v>
      </c>
      <c r="F9153" s="2">
        <v>3.0878105312646902</v>
      </c>
      <c r="G9153" s="2">
        <v>2.9425684062059201</v>
      </c>
      <c r="H9153" s="2">
        <v>0.461760695815702</v>
      </c>
      <c r="I9153" s="2">
        <v>0.337322519981194</v>
      </c>
      <c r="J9153" s="2">
        <v>0.73467795016455095</v>
      </c>
      <c r="K9153" s="2">
        <v>1.8913718852844299</v>
      </c>
      <c r="L9153" s="2">
        <v>713.88836956521698</v>
      </c>
      <c r="M9153" s="2">
        <v>680.30902173913</v>
      </c>
      <c r="N9153" s="2">
        <v>106.757065217391</v>
      </c>
      <c r="O9153" s="2">
        <v>77.987499999999997</v>
      </c>
      <c r="P9153" s="2">
        <v>24.2858695652173</v>
      </c>
      <c r="Q9153" s="2">
        <v>4.4836956521739104</v>
      </c>
      <c r="R9153" s="2">
        <v>169.85434782608601</v>
      </c>
      <c r="S9153" s="2">
        <v>165.04456521739101</v>
      </c>
      <c r="T9153" s="2">
        <v>0.71387400094029096</v>
      </c>
      <c r="U9153" s="2">
        <v>4.8097826086956497</v>
      </c>
      <c r="V9153" s="2">
        <v>437.27695652173901</v>
      </c>
      <c r="W9153" s="2">
        <v>0</v>
      </c>
      <c r="X9153" s="2">
        <v>0</v>
      </c>
      <c r="Y9153" s="2">
        <v>0</v>
      </c>
      <c r="Z9153" s="2">
        <v>0</v>
      </c>
      <c r="AA9153" s="2">
        <v>0</v>
      </c>
      <c r="AB9153" s="2">
        <v>0</v>
      </c>
      <c r="AC9153" s="2">
        <v>0</v>
      </c>
      <c r="AD9153" s="2">
        <v>0</v>
      </c>
      <c r="AE9153" s="2">
        <v>0</v>
      </c>
      <c r="AF9153" s="2">
        <v>0</v>
      </c>
      <c r="AG9153" s="2">
        <v>0</v>
      </c>
      <c r="AH9153" s="2">
        <v>0</v>
      </c>
      <c r="AI9153" s="2">
        <v>0</v>
      </c>
      <c r="AJ9153" s="2">
        <v>0</v>
      </c>
      <c r="AK9153" s="2">
        <v>0</v>
      </c>
      <c r="AL9153" s="2">
        <v>0</v>
      </c>
      <c r="AM9153" s="2">
        <v>0</v>
      </c>
      <c r="AN9153" s="2">
        <v>0</v>
      </c>
      <c r="AO9153" s="2">
        <v>0</v>
      </c>
      <c r="AP9153" s="2">
        <v>0</v>
      </c>
      <c r="AQ9153" s="2">
        <v>0</v>
      </c>
      <c r="AR9153" s="2">
        <v>0</v>
      </c>
      <c r="AS9153" s="2">
        <v>0</v>
      </c>
      <c r="AT9153" s="2">
        <v>0</v>
      </c>
      <c r="AU9153" s="2">
        <v>0</v>
      </c>
      <c r="AV9153" s="2">
        <v>0</v>
      </c>
      <c r="AW9153" s="46">
        <v>335755</v>
      </c>
      <c r="AX9153" s="42">
        <v>2</v>
      </c>
    </row>
    <row r="9154" spans="1:50" x14ac:dyDescent="0.35">
      <c r="A9154" t="s">
        <v>19881</v>
      </c>
      <c r="B9154" t="s">
        <v>9398</v>
      </c>
      <c r="C9154" t="s">
        <v>15483</v>
      </c>
      <c r="D9154" t="s">
        <v>20068</v>
      </c>
      <c r="E9154" s="2">
        <v>200.51086956521701</v>
      </c>
      <c r="F9154" s="2">
        <v>3.4084637068357999</v>
      </c>
      <c r="G9154" s="2">
        <v>3.26765707161056</v>
      </c>
      <c r="H9154" s="2">
        <v>0.72092372743535504</v>
      </c>
      <c r="I9154" s="2">
        <v>0.58011709221011498</v>
      </c>
      <c r="J9154" s="2">
        <v>0.66299831950994703</v>
      </c>
      <c r="K9154" s="2">
        <v>2.02454165989049</v>
      </c>
      <c r="L9154" s="2">
        <v>683.43402173913</v>
      </c>
      <c r="M9154" s="2">
        <v>655.20076086956499</v>
      </c>
      <c r="N9154" s="2">
        <v>144.55304347826001</v>
      </c>
      <c r="O9154" s="2">
        <v>116.31978260869499</v>
      </c>
      <c r="P9154" s="2">
        <v>23.136956521739101</v>
      </c>
      <c r="Q9154" s="2">
        <v>5.0963043478260799</v>
      </c>
      <c r="R9154" s="2">
        <v>132.93836956521699</v>
      </c>
      <c r="S9154" s="2">
        <v>132.93836956521699</v>
      </c>
      <c r="T9154" s="2">
        <v>0.66299831950994703</v>
      </c>
      <c r="U9154" s="2">
        <v>0</v>
      </c>
      <c r="V9154" s="2">
        <v>405.94260869565198</v>
      </c>
      <c r="W9154" s="2">
        <v>0</v>
      </c>
      <c r="X9154" s="2">
        <v>0</v>
      </c>
      <c r="Y9154" s="2">
        <v>65.415434782608699</v>
      </c>
      <c r="Z9154" s="2">
        <v>65.415434782608699</v>
      </c>
      <c r="AA9154" s="2">
        <v>22.684891304347801</v>
      </c>
      <c r="AB9154" s="2">
        <v>22.684891304347801</v>
      </c>
      <c r="AC9154" s="2">
        <v>0</v>
      </c>
      <c r="AD9154" s="2">
        <v>0</v>
      </c>
      <c r="AE9154" s="2">
        <v>18.4308695652173</v>
      </c>
      <c r="AF9154" s="2">
        <v>18.4308695652173</v>
      </c>
      <c r="AG9154" s="2">
        <v>0</v>
      </c>
      <c r="AH9154" s="2">
        <v>24.299673913043399</v>
      </c>
      <c r="AI9154" s="2">
        <v>0</v>
      </c>
      <c r="AJ9154" s="2">
        <v>0</v>
      </c>
      <c r="AK9154" s="2">
        <v>9.5715800943222593</v>
      </c>
      <c r="AL9154" s="2">
        <v>9.9840291234996492</v>
      </c>
      <c r="AM9154" s="2">
        <v>15.693126037681299</v>
      </c>
      <c r="AN9154" s="2">
        <v>19.502178215601202</v>
      </c>
      <c r="AO9154" s="2">
        <v>0</v>
      </c>
      <c r="AP9154" s="2">
        <v>0</v>
      </c>
      <c r="AQ9154" s="2">
        <v>9.9840291234996492</v>
      </c>
      <c r="AR9154" s="2">
        <v>13.864221161652999</v>
      </c>
      <c r="AS9154" s="2">
        <v>0</v>
      </c>
      <c r="AT9154" s="2">
        <v>5.9859875244733596</v>
      </c>
      <c r="AU9154" s="2">
        <v>0</v>
      </c>
      <c r="AV9154" s="2">
        <v>0</v>
      </c>
      <c r="AW9154" s="46">
        <v>335558</v>
      </c>
      <c r="AX9154" s="42">
        <v>2</v>
      </c>
    </row>
    <row r="9155" spans="1:50" x14ac:dyDescent="0.35">
      <c r="A9155" t="s">
        <v>19881</v>
      </c>
      <c r="B9155" t="s">
        <v>9091</v>
      </c>
      <c r="C9155" t="s">
        <v>17993</v>
      </c>
      <c r="D9155" t="s">
        <v>20627</v>
      </c>
      <c r="E9155" s="2">
        <v>165.08695652173901</v>
      </c>
      <c r="F9155" s="2">
        <v>3.2402291282591502</v>
      </c>
      <c r="G9155" s="2">
        <v>3.1625737424282301</v>
      </c>
      <c r="H9155" s="2">
        <v>0.52484988148538303</v>
      </c>
      <c r="I9155" s="2">
        <v>0.44719449565446401</v>
      </c>
      <c r="J9155" s="2">
        <v>0.66277719252041001</v>
      </c>
      <c r="K9155" s="2">
        <v>2.0526020542533501</v>
      </c>
      <c r="L9155" s="2">
        <v>534.91956521739098</v>
      </c>
      <c r="M9155" s="2">
        <v>522.09967391304303</v>
      </c>
      <c r="N9155" s="2">
        <v>86.645869565217396</v>
      </c>
      <c r="O9155" s="2">
        <v>73.825978260869505</v>
      </c>
      <c r="P9155" s="2">
        <v>8.6459782608695601</v>
      </c>
      <c r="Q9155" s="2">
        <v>4.1739130434782599</v>
      </c>
      <c r="R9155" s="2">
        <v>109.41586956521699</v>
      </c>
      <c r="S9155" s="2">
        <v>109.41586956521699</v>
      </c>
      <c r="T9155" s="2">
        <v>0.66277719252041001</v>
      </c>
      <c r="U9155" s="2">
        <v>0</v>
      </c>
      <c r="V9155" s="2">
        <v>338.85782608695598</v>
      </c>
      <c r="W9155" s="2">
        <v>0</v>
      </c>
      <c r="X9155" s="2">
        <v>0</v>
      </c>
      <c r="Y9155" s="2">
        <v>96.114021739130393</v>
      </c>
      <c r="Z9155" s="2">
        <v>96.114021739130393</v>
      </c>
      <c r="AA9155" s="2">
        <v>7.7479347826086897</v>
      </c>
      <c r="AB9155" s="2">
        <v>7.7479347826086897</v>
      </c>
      <c r="AC9155" s="2">
        <v>0</v>
      </c>
      <c r="AD9155" s="2">
        <v>0</v>
      </c>
      <c r="AE9155" s="2">
        <v>11.7776086956521</v>
      </c>
      <c r="AF9155" s="2">
        <v>11.7776086956521</v>
      </c>
      <c r="AG9155" s="2">
        <v>0</v>
      </c>
      <c r="AH9155" s="2">
        <v>76.588478260869493</v>
      </c>
      <c r="AI9155" s="2">
        <v>0</v>
      </c>
      <c r="AJ9155" s="2">
        <v>0</v>
      </c>
      <c r="AK9155" s="2">
        <v>17.967939105025899</v>
      </c>
      <c r="AL9155" s="2">
        <v>18.4091326889314</v>
      </c>
      <c r="AM9155" s="2">
        <v>8.9420705470292603</v>
      </c>
      <c r="AN9155" s="2">
        <v>10.4948623304804</v>
      </c>
      <c r="AO9155" s="2">
        <v>0</v>
      </c>
      <c r="AP9155" s="2">
        <v>0</v>
      </c>
      <c r="AQ9155" s="2">
        <v>18.4091326889314</v>
      </c>
      <c r="AR9155" s="2">
        <v>10.7640772243117</v>
      </c>
      <c r="AS9155" s="2">
        <v>0</v>
      </c>
      <c r="AT9155" s="2">
        <v>22.601950542294801</v>
      </c>
      <c r="AU9155" s="2">
        <v>0</v>
      </c>
      <c r="AV9155" s="2">
        <v>0</v>
      </c>
      <c r="AW9155" s="46">
        <v>335083</v>
      </c>
      <c r="AX9155" s="42">
        <v>2</v>
      </c>
    </row>
    <row r="9156" spans="1:50" x14ac:dyDescent="0.35">
      <c r="A9156" t="s">
        <v>19881</v>
      </c>
      <c r="B9156" t="s">
        <v>9146</v>
      </c>
      <c r="C9156" t="s">
        <v>17978</v>
      </c>
      <c r="D9156" t="s">
        <v>20928</v>
      </c>
      <c r="E9156" s="2">
        <v>433.77173913043401</v>
      </c>
      <c r="F9156" s="2">
        <v>3.4244728994913101</v>
      </c>
      <c r="G9156" s="2">
        <v>3.3917092239456701</v>
      </c>
      <c r="H9156" s="2">
        <v>0.31089006941138098</v>
      </c>
      <c r="I9156" s="2">
        <v>0.27812639386573701</v>
      </c>
      <c r="J9156" s="2">
        <v>0.94613726915077501</v>
      </c>
      <c r="K9156" s="2">
        <v>2.1674455609291599</v>
      </c>
      <c r="L9156" s="2">
        <v>1485.4395652173901</v>
      </c>
      <c r="M9156" s="2">
        <v>1471.2276086956499</v>
      </c>
      <c r="N9156" s="2">
        <v>134.85532608695601</v>
      </c>
      <c r="O9156" s="2">
        <v>120.643369565217</v>
      </c>
      <c r="P9156" s="2">
        <v>9.6005434782608692</v>
      </c>
      <c r="Q9156" s="2">
        <v>4.6114130434782599</v>
      </c>
      <c r="R9156" s="2">
        <v>410.40760869565202</v>
      </c>
      <c r="S9156" s="2">
        <v>410.40760869565202</v>
      </c>
      <c r="T9156" s="2">
        <v>0.94613726915077501</v>
      </c>
      <c r="U9156" s="2">
        <v>0</v>
      </c>
      <c r="V9156" s="2">
        <v>878.54076086956502</v>
      </c>
      <c r="W9156" s="2">
        <v>61.635869565217298</v>
      </c>
      <c r="X9156" s="2">
        <v>0</v>
      </c>
      <c r="Y9156" s="2">
        <v>263.84239130434702</v>
      </c>
      <c r="Z9156" s="2">
        <v>263.84239130434702</v>
      </c>
      <c r="AA9156" s="2">
        <v>16.714673913043399</v>
      </c>
      <c r="AB9156" s="2">
        <v>16.714673913043399</v>
      </c>
      <c r="AC9156" s="2">
        <v>0</v>
      </c>
      <c r="AD9156" s="2">
        <v>0</v>
      </c>
      <c r="AE9156" s="2">
        <v>154.22554347825999</v>
      </c>
      <c r="AF9156" s="2">
        <v>154.22554347825999</v>
      </c>
      <c r="AG9156" s="2">
        <v>0</v>
      </c>
      <c r="AH9156" s="2">
        <v>31.266304347826001</v>
      </c>
      <c r="AI9156" s="2">
        <v>61.635869565217298</v>
      </c>
      <c r="AJ9156" s="2">
        <v>0</v>
      </c>
      <c r="AK9156" s="2">
        <v>17.761906810778498</v>
      </c>
      <c r="AL9156" s="2">
        <v>17.933485596988099</v>
      </c>
      <c r="AM9156" s="2">
        <v>12.3945226325474</v>
      </c>
      <c r="AN9156" s="2">
        <v>13.8546146160215</v>
      </c>
      <c r="AO9156" s="2">
        <v>0</v>
      </c>
      <c r="AP9156" s="2">
        <v>0</v>
      </c>
      <c r="AQ9156" s="2">
        <v>17.933485596988099</v>
      </c>
      <c r="AR9156" s="2">
        <v>37.5786267628947</v>
      </c>
      <c r="AS9156" s="2">
        <v>0</v>
      </c>
      <c r="AT9156" s="2">
        <v>3.5588905763324101</v>
      </c>
      <c r="AU9156" s="2">
        <v>100</v>
      </c>
      <c r="AV9156" s="2">
        <v>0</v>
      </c>
      <c r="AW9156" s="46">
        <v>335201</v>
      </c>
      <c r="AX9156" s="42">
        <v>2</v>
      </c>
    </row>
    <row r="9157" spans="1:50" x14ac:dyDescent="0.35">
      <c r="A9157" t="s">
        <v>19881</v>
      </c>
      <c r="B9157" t="s">
        <v>9522</v>
      </c>
      <c r="C9157" t="s">
        <v>15748</v>
      </c>
      <c r="D9157" t="s">
        <v>20290</v>
      </c>
      <c r="E9157" s="2">
        <v>96.728260869565204</v>
      </c>
      <c r="F9157" s="2">
        <v>3.3468749297673899</v>
      </c>
      <c r="G9157" s="2">
        <v>3.24200359590965</v>
      </c>
      <c r="H9157" s="2">
        <v>0.51618159343746395</v>
      </c>
      <c r="I9157" s="2">
        <v>0.411310259579728</v>
      </c>
      <c r="J9157" s="2">
        <v>0.64511181031576503</v>
      </c>
      <c r="K9157" s="2">
        <v>2.18558152601415</v>
      </c>
      <c r="L9157" s="2">
        <v>323.737391304347</v>
      </c>
      <c r="M9157" s="2">
        <v>313.59336956521702</v>
      </c>
      <c r="N9157" s="2">
        <v>49.929347826086897</v>
      </c>
      <c r="O9157" s="2">
        <v>39.785326086956502</v>
      </c>
      <c r="P9157" s="2">
        <v>4.5788043478260798</v>
      </c>
      <c r="Q9157" s="2">
        <v>5.5652173913043397</v>
      </c>
      <c r="R9157" s="2">
        <v>62.400543478260801</v>
      </c>
      <c r="S9157" s="2">
        <v>62.400543478260801</v>
      </c>
      <c r="T9157" s="2">
        <v>0.64511181031576503</v>
      </c>
      <c r="U9157" s="2">
        <v>0</v>
      </c>
      <c r="V9157" s="2">
        <v>211.4075</v>
      </c>
      <c r="W9157" s="2">
        <v>0</v>
      </c>
      <c r="X9157" s="2">
        <v>0</v>
      </c>
      <c r="Y9157" s="2">
        <v>3.8043478260869498E-2</v>
      </c>
      <c r="Z9157" s="2">
        <v>3.8043478260869498E-2</v>
      </c>
      <c r="AA9157" s="2">
        <v>0</v>
      </c>
      <c r="AB9157" s="2">
        <v>0</v>
      </c>
      <c r="AC9157" s="2">
        <v>0</v>
      </c>
      <c r="AD9157" s="2">
        <v>0</v>
      </c>
      <c r="AE9157" s="2">
        <v>0</v>
      </c>
      <c r="AF9157" s="2">
        <v>0</v>
      </c>
      <c r="AG9157" s="2">
        <v>0</v>
      </c>
      <c r="AH9157" s="2">
        <v>3.8043478260869498E-2</v>
      </c>
      <c r="AI9157" s="2">
        <v>0</v>
      </c>
      <c r="AJ9157" s="2">
        <v>0</v>
      </c>
      <c r="AK9157" s="2">
        <v>1.17513389811387E-2</v>
      </c>
      <c r="AL9157" s="2">
        <v>1.21314676753577E-2</v>
      </c>
      <c r="AM9157" s="2">
        <v>0</v>
      </c>
      <c r="AN9157" s="2">
        <v>0</v>
      </c>
      <c r="AO9157" s="2">
        <v>0</v>
      </c>
      <c r="AP9157" s="2">
        <v>0</v>
      </c>
      <c r="AQ9157" s="2">
        <v>1.21314676753577E-2</v>
      </c>
      <c r="AR9157" s="2">
        <v>0</v>
      </c>
      <c r="AS9157" s="2">
        <v>0</v>
      </c>
      <c r="AT9157" s="2">
        <v>1.79953304688194E-2</v>
      </c>
      <c r="AU9157" s="2">
        <v>0</v>
      </c>
      <c r="AV9157" s="2">
        <v>0</v>
      </c>
      <c r="AW9157" s="46">
        <v>335732</v>
      </c>
      <c r="AX9157" s="42">
        <v>2</v>
      </c>
    </row>
    <row r="9158" spans="1:50" x14ac:dyDescent="0.35">
      <c r="A9158" t="s">
        <v>19881</v>
      </c>
      <c r="B9158" t="s">
        <v>9461</v>
      </c>
      <c r="C9158" t="s">
        <v>17985</v>
      </c>
      <c r="D9158" t="s">
        <v>20935</v>
      </c>
      <c r="E9158" s="2">
        <v>90.130434782608702</v>
      </c>
      <c r="F9158" s="2">
        <v>3.8871177038109002</v>
      </c>
      <c r="G9158" s="2">
        <v>3.7510829715388301</v>
      </c>
      <c r="H9158" s="2">
        <v>0.59389652677279303</v>
      </c>
      <c r="I9158" s="2">
        <v>0.45786179450072301</v>
      </c>
      <c r="J9158" s="2">
        <v>1.0205282199710499</v>
      </c>
      <c r="K9158" s="2">
        <v>2.2726929570670502</v>
      </c>
      <c r="L9158" s="2">
        <v>350.34760869565201</v>
      </c>
      <c r="M9158" s="2">
        <v>338.08673913043401</v>
      </c>
      <c r="N9158" s="2">
        <v>53.528152173913</v>
      </c>
      <c r="O9158" s="2">
        <v>41.267282608695602</v>
      </c>
      <c r="P9158" s="2">
        <v>7.5543478260869499</v>
      </c>
      <c r="Q9158" s="2">
        <v>4.7065217391304301</v>
      </c>
      <c r="R9158" s="2">
        <v>91.980652173913001</v>
      </c>
      <c r="S9158" s="2">
        <v>91.980652173913001</v>
      </c>
      <c r="T9158" s="2">
        <v>1.0205282199710499</v>
      </c>
      <c r="U9158" s="2">
        <v>0</v>
      </c>
      <c r="V9158" s="2">
        <v>201.10978260869501</v>
      </c>
      <c r="W9158" s="2">
        <v>3.7290217391304301</v>
      </c>
      <c r="X9158" s="2">
        <v>0</v>
      </c>
      <c r="Y9158" s="2">
        <v>13.067934782608599</v>
      </c>
      <c r="Z9158" s="2">
        <v>13.067934782608599</v>
      </c>
      <c r="AA9158" s="2">
        <v>0</v>
      </c>
      <c r="AB9158" s="2">
        <v>0</v>
      </c>
      <c r="AC9158" s="2">
        <v>0</v>
      </c>
      <c r="AD9158" s="2">
        <v>0</v>
      </c>
      <c r="AE9158" s="2">
        <v>0</v>
      </c>
      <c r="AF9158" s="2">
        <v>0</v>
      </c>
      <c r="AG9158" s="2">
        <v>0</v>
      </c>
      <c r="AH9158" s="2">
        <v>13.067934782608599</v>
      </c>
      <c r="AI9158" s="2">
        <v>0</v>
      </c>
      <c r="AJ9158" s="2">
        <v>0</v>
      </c>
      <c r="AK9158" s="2">
        <v>3.7299911454400201</v>
      </c>
      <c r="AL9158" s="2">
        <v>3.8652609730330298</v>
      </c>
      <c r="AM9158" s="2">
        <v>0</v>
      </c>
      <c r="AN9158" s="2">
        <v>0</v>
      </c>
      <c r="AO9158" s="2">
        <v>0</v>
      </c>
      <c r="AP9158" s="2">
        <v>0</v>
      </c>
      <c r="AQ9158" s="2">
        <v>3.8652609730330298</v>
      </c>
      <c r="AR9158" s="2">
        <v>0</v>
      </c>
      <c r="AS9158" s="2">
        <v>0</v>
      </c>
      <c r="AT9158" s="2">
        <v>6.4979110479350997</v>
      </c>
      <c r="AU9158" s="2">
        <v>0</v>
      </c>
      <c r="AV9158" s="2">
        <v>0</v>
      </c>
      <c r="AW9158" s="46">
        <v>335645</v>
      </c>
      <c r="AX9158" s="42">
        <v>2</v>
      </c>
    </row>
    <row r="9159" spans="1:50" x14ac:dyDescent="0.35">
      <c r="A9159" t="s">
        <v>19881</v>
      </c>
      <c r="B9159" t="s">
        <v>9352</v>
      </c>
      <c r="C9159" t="s">
        <v>18016</v>
      </c>
      <c r="D9159" t="s">
        <v>20926</v>
      </c>
      <c r="E9159" s="2">
        <v>35.293478260869499</v>
      </c>
      <c r="F9159" s="2">
        <v>3.0884077610101599</v>
      </c>
      <c r="G9159" s="2">
        <v>2.93210655990144</v>
      </c>
      <c r="H9159" s="2">
        <v>0.80383430859254601</v>
      </c>
      <c r="I9159" s="2">
        <v>0.64753310748383097</v>
      </c>
      <c r="J9159" s="2">
        <v>0.41560517400677499</v>
      </c>
      <c r="K9159" s="2">
        <v>1.8689682784108399</v>
      </c>
      <c r="L9159" s="2">
        <v>109.000652173913</v>
      </c>
      <c r="M9159" s="2">
        <v>103.48423913043401</v>
      </c>
      <c r="N9159" s="2">
        <v>28.3701086956521</v>
      </c>
      <c r="O9159" s="2">
        <v>22.853695652173901</v>
      </c>
      <c r="P9159" s="2">
        <v>0.70652173913043403</v>
      </c>
      <c r="Q9159" s="2">
        <v>4.8098913043478202</v>
      </c>
      <c r="R9159" s="2">
        <v>14.668152173913001</v>
      </c>
      <c r="S9159" s="2">
        <v>14.668152173913001</v>
      </c>
      <c r="T9159" s="2">
        <v>0.41560517400677499</v>
      </c>
      <c r="U9159" s="2">
        <v>0</v>
      </c>
      <c r="V9159" s="2">
        <v>65.962391304347804</v>
      </c>
      <c r="W9159" s="2">
        <v>0</v>
      </c>
      <c r="X9159" s="2">
        <v>0</v>
      </c>
      <c r="Y9159" s="2">
        <v>20.1535869565217</v>
      </c>
      <c r="Z9159" s="2">
        <v>20.1535869565217</v>
      </c>
      <c r="AA9159" s="2">
        <v>6.5755434782608697</v>
      </c>
      <c r="AB9159" s="2">
        <v>6.5755434782608697</v>
      </c>
      <c r="AC9159" s="2">
        <v>0</v>
      </c>
      <c r="AD9159" s="2">
        <v>0</v>
      </c>
      <c r="AE9159" s="2">
        <v>2.1549999999999998</v>
      </c>
      <c r="AF9159" s="2">
        <v>2.1549999999999998</v>
      </c>
      <c r="AG9159" s="2">
        <v>0</v>
      </c>
      <c r="AH9159" s="2">
        <v>11.4230434782608</v>
      </c>
      <c r="AI9159" s="2">
        <v>0</v>
      </c>
      <c r="AJ9159" s="2">
        <v>0</v>
      </c>
      <c r="AK9159" s="2">
        <v>18.489418691152601</v>
      </c>
      <c r="AL9159" s="2">
        <v>19.475030329130099</v>
      </c>
      <c r="AM9159" s="2">
        <v>23.177716901975</v>
      </c>
      <c r="AN9159" s="2">
        <v>28.772342024408498</v>
      </c>
      <c r="AO9159" s="2">
        <v>0</v>
      </c>
      <c r="AP9159" s="2">
        <v>0</v>
      </c>
      <c r="AQ9159" s="2">
        <v>19.475030329130099</v>
      </c>
      <c r="AR9159" s="2">
        <v>14.691693776075001</v>
      </c>
      <c r="AS9159" s="2">
        <v>0</v>
      </c>
      <c r="AT9159" s="2">
        <v>17.3175096481196</v>
      </c>
      <c r="AU9159" s="2">
        <v>0</v>
      </c>
      <c r="AV9159" s="2">
        <v>0</v>
      </c>
      <c r="AW9159" s="46">
        <v>335490</v>
      </c>
      <c r="AX9159" s="42">
        <v>2</v>
      </c>
    </row>
    <row r="9160" spans="1:50" x14ac:dyDescent="0.35">
      <c r="A9160" t="s">
        <v>19881</v>
      </c>
      <c r="B9160" t="s">
        <v>9521</v>
      </c>
      <c r="C9160" t="s">
        <v>15748</v>
      </c>
      <c r="D9160" t="s">
        <v>20290</v>
      </c>
      <c r="E9160" s="2">
        <v>79.771739130434696</v>
      </c>
      <c r="F9160" s="2">
        <v>3.8656833356043001</v>
      </c>
      <c r="G9160" s="2">
        <v>3.6303651723667998</v>
      </c>
      <c r="H9160" s="2">
        <v>0.36830630876141102</v>
      </c>
      <c r="I9160" s="2">
        <v>0.26454557841667797</v>
      </c>
      <c r="J9160" s="2">
        <v>1.2647663169369101</v>
      </c>
      <c r="K9160" s="2">
        <v>2.23261070990598</v>
      </c>
      <c r="L9160" s="2">
        <v>308.372282608695</v>
      </c>
      <c r="M9160" s="2">
        <v>289.60054347826002</v>
      </c>
      <c r="N9160" s="2">
        <v>29.380434782608599</v>
      </c>
      <c r="O9160" s="2">
        <v>21.103260869565201</v>
      </c>
      <c r="P9160" s="2">
        <v>3.3315217391304301</v>
      </c>
      <c r="Q9160" s="2">
        <v>4.9456521739130404</v>
      </c>
      <c r="R9160" s="2">
        <v>100.892608695652</v>
      </c>
      <c r="S9160" s="2">
        <v>90.398043478260803</v>
      </c>
      <c r="T9160" s="2">
        <v>1.1332088840441401</v>
      </c>
      <c r="U9160" s="2">
        <v>10.494565217391299</v>
      </c>
      <c r="V9160" s="2">
        <v>172.974239130434</v>
      </c>
      <c r="W9160" s="2">
        <v>5.125</v>
      </c>
      <c r="X9160" s="2">
        <v>0</v>
      </c>
      <c r="Y9160" s="2">
        <v>4.7744565217391299</v>
      </c>
      <c r="Z9160" s="2">
        <v>1.44293478260869</v>
      </c>
      <c r="AA9160" s="2">
        <v>3.3315217391304301</v>
      </c>
      <c r="AB9160" s="2">
        <v>0</v>
      </c>
      <c r="AC9160" s="2">
        <v>3.3315217391304301</v>
      </c>
      <c r="AD9160" s="2">
        <v>0</v>
      </c>
      <c r="AE9160" s="2">
        <v>1.44293478260869</v>
      </c>
      <c r="AF9160" s="2">
        <v>1.44293478260869</v>
      </c>
      <c r="AG9160" s="2">
        <v>0</v>
      </c>
      <c r="AH9160" s="2">
        <v>0</v>
      </c>
      <c r="AI9160" s="2">
        <v>0</v>
      </c>
      <c r="AJ9160" s="2">
        <v>0</v>
      </c>
      <c r="AK9160" s="2">
        <v>1.54827680404649</v>
      </c>
      <c r="AL9160" s="2">
        <v>0.49825002580390898</v>
      </c>
      <c r="AM9160" s="2">
        <v>11.339252682204901</v>
      </c>
      <c r="AN9160" s="2">
        <v>0</v>
      </c>
      <c r="AO9160" s="2">
        <v>100</v>
      </c>
      <c r="AP9160" s="2">
        <v>0</v>
      </c>
      <c r="AQ9160" s="2">
        <v>0.49825002580390898</v>
      </c>
      <c r="AR9160" s="2">
        <v>1.4301689700197799</v>
      </c>
      <c r="AS9160" s="2">
        <v>0</v>
      </c>
      <c r="AT9160" s="2">
        <v>0</v>
      </c>
      <c r="AU9160" s="2">
        <v>0</v>
      </c>
      <c r="AV9160" s="2">
        <v>0</v>
      </c>
      <c r="AW9160" s="46">
        <v>335727</v>
      </c>
      <c r="AX9160" s="42">
        <v>2</v>
      </c>
    </row>
    <row r="9161" spans="1:50" x14ac:dyDescent="0.35">
      <c r="A9161" t="s">
        <v>19881</v>
      </c>
      <c r="B9161" t="s">
        <v>9476</v>
      </c>
      <c r="C9161" t="s">
        <v>17983</v>
      </c>
      <c r="D9161" t="s">
        <v>20933</v>
      </c>
      <c r="E9161" s="2">
        <v>116.14130434782599</v>
      </c>
      <c r="F9161" s="2">
        <v>3.01637810014038</v>
      </c>
      <c r="G9161" s="2">
        <v>2.90893776321946</v>
      </c>
      <c r="H9161" s="2">
        <v>0.50721197941038798</v>
      </c>
      <c r="I9161" s="2">
        <v>0.399771642489471</v>
      </c>
      <c r="J9161" s="2">
        <v>0.52164904071127705</v>
      </c>
      <c r="K9161" s="2">
        <v>1.9875170800187101</v>
      </c>
      <c r="L9161" s="2">
        <v>350.32608695652101</v>
      </c>
      <c r="M9161" s="2">
        <v>337.84782608695599</v>
      </c>
      <c r="N9161" s="2">
        <v>58.908260869565197</v>
      </c>
      <c r="O9161" s="2">
        <v>46.43</v>
      </c>
      <c r="P9161" s="2">
        <v>7.9891304347826004</v>
      </c>
      <c r="Q9161" s="2">
        <v>4.4891304347826004</v>
      </c>
      <c r="R9161" s="2">
        <v>60.584999999999901</v>
      </c>
      <c r="S9161" s="2">
        <v>60.584999999999901</v>
      </c>
      <c r="T9161" s="2">
        <v>0.52164904071127705</v>
      </c>
      <c r="U9161" s="2">
        <v>0</v>
      </c>
      <c r="V9161" s="2">
        <v>230.832826086956</v>
      </c>
      <c r="W9161" s="2">
        <v>0</v>
      </c>
      <c r="X9161" s="2">
        <v>0</v>
      </c>
      <c r="Y9161" s="2">
        <v>79.66</v>
      </c>
      <c r="Z9161" s="2">
        <v>79.66</v>
      </c>
      <c r="AA9161" s="2">
        <v>6.5652173913043397</v>
      </c>
      <c r="AB9161" s="2">
        <v>6.5652173913043397</v>
      </c>
      <c r="AC9161" s="2">
        <v>0</v>
      </c>
      <c r="AD9161" s="2">
        <v>0</v>
      </c>
      <c r="AE9161" s="2">
        <v>14.0470652173913</v>
      </c>
      <c r="AF9161" s="2">
        <v>14.0470652173913</v>
      </c>
      <c r="AG9161" s="2">
        <v>0</v>
      </c>
      <c r="AH9161" s="2">
        <v>59.047717391304303</v>
      </c>
      <c r="AI9161" s="2">
        <v>0</v>
      </c>
      <c r="AJ9161" s="2">
        <v>0</v>
      </c>
      <c r="AK9161" s="2">
        <v>22.738814768848801</v>
      </c>
      <c r="AL9161" s="2">
        <v>23.5786628917058</v>
      </c>
      <c r="AM9161" s="2">
        <v>11.1448161843396</v>
      </c>
      <c r="AN9161" s="2">
        <v>14.140033149481599</v>
      </c>
      <c r="AO9161" s="2">
        <v>0</v>
      </c>
      <c r="AP9161" s="2">
        <v>0</v>
      </c>
      <c r="AQ9161" s="2">
        <v>23.5786628917058</v>
      </c>
      <c r="AR9161" s="2">
        <v>23.185714644534599</v>
      </c>
      <c r="AS9161" s="2">
        <v>0</v>
      </c>
      <c r="AT9161" s="2">
        <v>25.580294792674099</v>
      </c>
      <c r="AU9161" s="2">
        <v>0</v>
      </c>
      <c r="AV9161" s="2">
        <v>0</v>
      </c>
      <c r="AW9161" s="46">
        <v>335666</v>
      </c>
      <c r="AX9161" s="42">
        <v>2</v>
      </c>
    </row>
    <row r="9162" spans="1:50" x14ac:dyDescent="0.35">
      <c r="A9162" t="s">
        <v>19881</v>
      </c>
      <c r="B9162" t="s">
        <v>9236</v>
      </c>
      <c r="C9162" t="s">
        <v>16322</v>
      </c>
      <c r="D9162" t="s">
        <v>20944</v>
      </c>
      <c r="E9162" s="2">
        <v>258.83695652173901</v>
      </c>
      <c r="F9162" s="2">
        <v>3.9319103010960399</v>
      </c>
      <c r="G9162" s="2">
        <v>3.8860529962625399</v>
      </c>
      <c r="H9162" s="2">
        <v>0.44963339352454501</v>
      </c>
      <c r="I9162" s="2">
        <v>0.40377608869105103</v>
      </c>
      <c r="J9162" s="2">
        <v>0.97757359425523804</v>
      </c>
      <c r="K9162" s="2">
        <v>2.50470331331625</v>
      </c>
      <c r="L9162" s="2">
        <v>1017.72369565217</v>
      </c>
      <c r="M9162" s="2">
        <v>1005.85413043478</v>
      </c>
      <c r="N9162" s="2">
        <v>116.381739130434</v>
      </c>
      <c r="O9162" s="2">
        <v>104.512173913043</v>
      </c>
      <c r="P9162" s="2">
        <v>5.1358695652173898</v>
      </c>
      <c r="Q9162" s="2">
        <v>6.7336956521739104</v>
      </c>
      <c r="R9162" s="2">
        <v>253.03217391304301</v>
      </c>
      <c r="S9162" s="2">
        <v>253.03217391304301</v>
      </c>
      <c r="T9162" s="2">
        <v>0.97757359425523804</v>
      </c>
      <c r="U9162" s="2">
        <v>0</v>
      </c>
      <c r="V9162" s="2">
        <v>648.30978260869495</v>
      </c>
      <c r="W9162" s="2">
        <v>0</v>
      </c>
      <c r="X9162" s="2">
        <v>0</v>
      </c>
      <c r="Y9162" s="2">
        <v>211.80217391304299</v>
      </c>
      <c r="Z9162" s="2">
        <v>204.55760869565199</v>
      </c>
      <c r="AA9162" s="2">
        <v>30.2893478260869</v>
      </c>
      <c r="AB9162" s="2">
        <v>23.044782608695598</v>
      </c>
      <c r="AC9162" s="2">
        <v>3.8315217391304301</v>
      </c>
      <c r="AD9162" s="2">
        <v>3.4130434782608599</v>
      </c>
      <c r="AE9162" s="2">
        <v>108.51630434782599</v>
      </c>
      <c r="AF9162" s="2">
        <v>108.51630434782599</v>
      </c>
      <c r="AG9162" s="2">
        <v>0</v>
      </c>
      <c r="AH9162" s="2">
        <v>72.996521739130401</v>
      </c>
      <c r="AI9162" s="2">
        <v>0</v>
      </c>
      <c r="AJ9162" s="2">
        <v>0</v>
      </c>
      <c r="AK9162" s="2">
        <v>20.811363125166999</v>
      </c>
      <c r="AL9162" s="2">
        <v>20.336707133392299</v>
      </c>
      <c r="AM9162" s="2">
        <v>26.0258594281188</v>
      </c>
      <c r="AN9162" s="2">
        <v>22.049854812004401</v>
      </c>
      <c r="AO9162" s="2">
        <v>74.603174603174594</v>
      </c>
      <c r="AP9162" s="2">
        <v>50.686037126715</v>
      </c>
      <c r="AQ9162" s="2">
        <v>20.336707133392299</v>
      </c>
      <c r="AR9162" s="2">
        <v>42.886366057590202</v>
      </c>
      <c r="AS9162" s="2">
        <v>0</v>
      </c>
      <c r="AT9162" s="2">
        <v>11.2595126122274</v>
      </c>
      <c r="AU9162" s="2">
        <v>0</v>
      </c>
      <c r="AV9162" s="2">
        <v>0</v>
      </c>
      <c r="AW9162" s="46">
        <v>335338</v>
      </c>
      <c r="AX9162" s="42">
        <v>2</v>
      </c>
    </row>
    <row r="9163" spans="1:50" x14ac:dyDescent="0.35">
      <c r="A9163" t="s">
        <v>19881</v>
      </c>
      <c r="B9163" t="s">
        <v>9337</v>
      </c>
      <c r="C9163" t="s">
        <v>15483</v>
      </c>
      <c r="D9163" t="s">
        <v>20068</v>
      </c>
      <c r="E9163" s="2">
        <v>479</v>
      </c>
      <c r="F9163" s="2">
        <v>3.9485025415267301</v>
      </c>
      <c r="G9163" s="2">
        <v>3.9289134973223199</v>
      </c>
      <c r="H9163" s="2">
        <v>0.52770786057910501</v>
      </c>
      <c r="I9163" s="2">
        <v>0.50811881637469303</v>
      </c>
      <c r="J9163" s="2">
        <v>0.72565807388581205</v>
      </c>
      <c r="K9163" s="2">
        <v>2.6951366070618099</v>
      </c>
      <c r="L9163" s="2">
        <v>1891.3327173913001</v>
      </c>
      <c r="M9163" s="2">
        <v>1881.94956521739</v>
      </c>
      <c r="N9163" s="2">
        <v>252.772065217391</v>
      </c>
      <c r="O9163" s="2">
        <v>243.388913043478</v>
      </c>
      <c r="P9163" s="2">
        <v>5.5788043478260798</v>
      </c>
      <c r="Q9163" s="2">
        <v>3.8043478260869499</v>
      </c>
      <c r="R9163" s="2">
        <v>347.59021739130401</v>
      </c>
      <c r="S9163" s="2">
        <v>347.59021739130401</v>
      </c>
      <c r="T9163" s="2">
        <v>0.72565807388581205</v>
      </c>
      <c r="U9163" s="2">
        <v>0</v>
      </c>
      <c r="V9163" s="2">
        <v>1206.52478260869</v>
      </c>
      <c r="W9163" s="2">
        <v>84.445652173913004</v>
      </c>
      <c r="X9163" s="2">
        <v>0</v>
      </c>
      <c r="Y9163" s="2">
        <v>494.72043478260798</v>
      </c>
      <c r="Z9163" s="2">
        <v>494.72043478260798</v>
      </c>
      <c r="AA9163" s="2">
        <v>10.557065217391299</v>
      </c>
      <c r="AB9163" s="2">
        <v>10.557065217391299</v>
      </c>
      <c r="AC9163" s="2">
        <v>0</v>
      </c>
      <c r="AD9163" s="2">
        <v>0</v>
      </c>
      <c r="AE9163" s="2">
        <v>175.78293478260801</v>
      </c>
      <c r="AF9163" s="2">
        <v>175.78293478260801</v>
      </c>
      <c r="AG9163" s="2">
        <v>0</v>
      </c>
      <c r="AH9163" s="2">
        <v>237.301630434782</v>
      </c>
      <c r="AI9163" s="2">
        <v>71.078804347826093</v>
      </c>
      <c r="AJ9163" s="2">
        <v>0</v>
      </c>
      <c r="AK9163" s="2">
        <v>26.157239825310601</v>
      </c>
      <c r="AL9163" s="2">
        <v>26.287656371145101</v>
      </c>
      <c r="AM9163" s="2">
        <v>4.17651579034729</v>
      </c>
      <c r="AN9163" s="2">
        <v>4.3375292183113601</v>
      </c>
      <c r="AO9163" s="2">
        <v>0</v>
      </c>
      <c r="AP9163" s="2">
        <v>0</v>
      </c>
      <c r="AQ9163" s="2">
        <v>26.287656371145101</v>
      </c>
      <c r="AR9163" s="2">
        <v>50.571887811422101</v>
      </c>
      <c r="AS9163" s="2">
        <v>0</v>
      </c>
      <c r="AT9163" s="2">
        <v>19.668193629781801</v>
      </c>
      <c r="AU9163" s="2">
        <v>84.171064487063902</v>
      </c>
      <c r="AV9163" s="2">
        <v>0</v>
      </c>
      <c r="AW9163" s="46">
        <v>335470</v>
      </c>
      <c r="AX9163" s="42">
        <v>2</v>
      </c>
    </row>
    <row r="9164" spans="1:50" x14ac:dyDescent="0.35">
      <c r="A9164" t="s">
        <v>19881</v>
      </c>
      <c r="B9164" t="s">
        <v>9059</v>
      </c>
      <c r="C9164" t="s">
        <v>17977</v>
      </c>
      <c r="D9164" t="s">
        <v>20926</v>
      </c>
      <c r="E9164" s="2">
        <v>110.39130434782599</v>
      </c>
      <c r="F9164" s="2">
        <v>3.0565990547459601</v>
      </c>
      <c r="G9164" s="2">
        <v>2.9429942890901901</v>
      </c>
      <c r="H9164" s="2">
        <v>0.18574734147301999</v>
      </c>
      <c r="I9164" s="2">
        <v>7.2142575817250795E-2</v>
      </c>
      <c r="J9164" s="2">
        <v>1.0827825915714799</v>
      </c>
      <c r="K9164" s="2">
        <v>1.7880691217014499</v>
      </c>
      <c r="L9164" s="2">
        <v>337.42195652173899</v>
      </c>
      <c r="M9164" s="2">
        <v>324.88097826086903</v>
      </c>
      <c r="N9164" s="2">
        <v>20.504891304347801</v>
      </c>
      <c r="O9164" s="2">
        <v>7.9639130434782599</v>
      </c>
      <c r="P9164" s="2">
        <v>7.9085869565217397</v>
      </c>
      <c r="Q9164" s="2">
        <v>4.63239130434782</v>
      </c>
      <c r="R9164" s="2">
        <v>119.529782608695</v>
      </c>
      <c r="S9164" s="2">
        <v>119.529782608695</v>
      </c>
      <c r="T9164" s="2">
        <v>1.0827825915714799</v>
      </c>
      <c r="U9164" s="2">
        <v>0</v>
      </c>
      <c r="V9164" s="2">
        <v>193.68836956521699</v>
      </c>
      <c r="W9164" s="2">
        <v>3.6989130434782602</v>
      </c>
      <c r="X9164" s="2">
        <v>0</v>
      </c>
      <c r="Y9164" s="2">
        <v>115.406739130434</v>
      </c>
      <c r="Z9164" s="2">
        <v>115.406739130434</v>
      </c>
      <c r="AA9164" s="2">
        <v>0.45652173913043398</v>
      </c>
      <c r="AB9164" s="2">
        <v>0.45652173913043398</v>
      </c>
      <c r="AC9164" s="2">
        <v>0</v>
      </c>
      <c r="AD9164" s="2">
        <v>0</v>
      </c>
      <c r="AE9164" s="2">
        <v>16.345108695652101</v>
      </c>
      <c r="AF9164" s="2">
        <v>16.345108695652101</v>
      </c>
      <c r="AG9164" s="2">
        <v>0</v>
      </c>
      <c r="AH9164" s="2">
        <v>97.521521739130407</v>
      </c>
      <c r="AI9164" s="2">
        <v>1.08358695652173</v>
      </c>
      <c r="AJ9164" s="2">
        <v>0</v>
      </c>
      <c r="AK9164" s="2">
        <v>34.202498355497298</v>
      </c>
      <c r="AL9164" s="2">
        <v>35.522775063108398</v>
      </c>
      <c r="AM9164" s="2">
        <v>2.2264040923427499</v>
      </c>
      <c r="AN9164" s="2">
        <v>5.7323797565103396</v>
      </c>
      <c r="AO9164" s="2">
        <v>0</v>
      </c>
      <c r="AP9164" s="2">
        <v>0</v>
      </c>
      <c r="AQ9164" s="2">
        <v>35.522775063108398</v>
      </c>
      <c r="AR9164" s="2">
        <v>13.6745071721255</v>
      </c>
      <c r="AS9164" s="2">
        <v>0</v>
      </c>
      <c r="AT9164" s="2">
        <v>50.349704506286102</v>
      </c>
      <c r="AU9164" s="2">
        <v>29.2947399353511</v>
      </c>
      <c r="AV9164" s="2">
        <v>0</v>
      </c>
      <c r="AW9164" s="46">
        <v>335005</v>
      </c>
      <c r="AX9164" s="42">
        <v>2</v>
      </c>
    </row>
    <row r="9165" spans="1:50" x14ac:dyDescent="0.35">
      <c r="A9165" t="s">
        <v>19881</v>
      </c>
      <c r="B9165" t="s">
        <v>9227</v>
      </c>
      <c r="C9165" t="s">
        <v>18002</v>
      </c>
      <c r="D9165" t="s">
        <v>20933</v>
      </c>
      <c r="E9165" s="2">
        <v>197.91304347825999</v>
      </c>
      <c r="F9165" s="2">
        <v>2.7747034270650199</v>
      </c>
      <c r="G9165" s="2">
        <v>2.6568706063268799</v>
      </c>
      <c r="H9165" s="2">
        <v>0.35058765377855799</v>
      </c>
      <c r="I9165" s="2">
        <v>0.23275483304042099</v>
      </c>
      <c r="J9165" s="2">
        <v>0.52411028119507896</v>
      </c>
      <c r="K9165" s="2">
        <v>1.90000549209138</v>
      </c>
      <c r="L9165" s="2">
        <v>549.15</v>
      </c>
      <c r="M9165" s="2">
        <v>525.82934782608697</v>
      </c>
      <c r="N9165" s="2">
        <v>69.385869565217305</v>
      </c>
      <c r="O9165" s="2">
        <v>46.065217391304301</v>
      </c>
      <c r="P9165" s="2">
        <v>18.9836956521739</v>
      </c>
      <c r="Q9165" s="2">
        <v>4.3369565217391299</v>
      </c>
      <c r="R9165" s="2">
        <v>103.72826086956501</v>
      </c>
      <c r="S9165" s="2">
        <v>103.72826086956501</v>
      </c>
      <c r="T9165" s="2">
        <v>0.52411028119507896</v>
      </c>
      <c r="U9165" s="2">
        <v>0</v>
      </c>
      <c r="V9165" s="2">
        <v>373.4</v>
      </c>
      <c r="W9165" s="2">
        <v>2.6358695652173898</v>
      </c>
      <c r="X9165" s="2">
        <v>0</v>
      </c>
      <c r="Y9165" s="2">
        <v>0</v>
      </c>
      <c r="Z9165" s="2">
        <v>0</v>
      </c>
      <c r="AA9165" s="2">
        <v>0</v>
      </c>
      <c r="AB9165" s="2">
        <v>0</v>
      </c>
      <c r="AC9165" s="2">
        <v>0</v>
      </c>
      <c r="AD9165" s="2">
        <v>0</v>
      </c>
      <c r="AE9165" s="2">
        <v>0</v>
      </c>
      <c r="AF9165" s="2">
        <v>0</v>
      </c>
      <c r="AG9165" s="2">
        <v>0</v>
      </c>
      <c r="AH9165" s="2">
        <v>0</v>
      </c>
      <c r="AI9165" s="2">
        <v>0</v>
      </c>
      <c r="AJ9165" s="2">
        <v>0</v>
      </c>
      <c r="AK9165" s="2">
        <v>0</v>
      </c>
      <c r="AL9165" s="2">
        <v>0</v>
      </c>
      <c r="AM9165" s="2">
        <v>0</v>
      </c>
      <c r="AN9165" s="2">
        <v>0</v>
      </c>
      <c r="AO9165" s="2">
        <v>0</v>
      </c>
      <c r="AP9165" s="2">
        <v>0</v>
      </c>
      <c r="AQ9165" s="2">
        <v>0</v>
      </c>
      <c r="AR9165" s="2">
        <v>0</v>
      </c>
      <c r="AS9165" s="2">
        <v>0</v>
      </c>
      <c r="AT9165" s="2">
        <v>0</v>
      </c>
      <c r="AU9165" s="2">
        <v>0</v>
      </c>
      <c r="AV9165" s="2">
        <v>0</v>
      </c>
      <c r="AW9165" s="46">
        <v>335327</v>
      </c>
      <c r="AX9165" s="42">
        <v>2</v>
      </c>
    </row>
    <row r="9166" spans="1:50" x14ac:dyDescent="0.35">
      <c r="A9166" t="s">
        <v>19881</v>
      </c>
      <c r="B9166" t="s">
        <v>9163</v>
      </c>
      <c r="C9166" t="s">
        <v>17995</v>
      </c>
      <c r="D9166" t="s">
        <v>20938</v>
      </c>
      <c r="E9166" s="2">
        <v>271.934782608695</v>
      </c>
      <c r="F9166" s="2">
        <v>3.4899788152530098</v>
      </c>
      <c r="G9166" s="2">
        <v>3.3557354704612599</v>
      </c>
      <c r="H9166" s="2">
        <v>0.56004037093292802</v>
      </c>
      <c r="I9166" s="2">
        <v>0.42579702614117798</v>
      </c>
      <c r="J9166" s="2">
        <v>0.79454792549364395</v>
      </c>
      <c r="K9166" s="2">
        <v>2.1353905188264402</v>
      </c>
      <c r="L9166" s="2">
        <v>949.04663043478195</v>
      </c>
      <c r="M9166" s="2">
        <v>912.54119565217297</v>
      </c>
      <c r="N9166" s="2">
        <v>152.29445652173899</v>
      </c>
      <c r="O9166" s="2">
        <v>115.78902173913001</v>
      </c>
      <c r="P9166" s="2">
        <v>31.027173913043399</v>
      </c>
      <c r="Q9166" s="2">
        <v>5.4782608695652097</v>
      </c>
      <c r="R9166" s="2">
        <v>216.065217391304</v>
      </c>
      <c r="S9166" s="2">
        <v>216.065217391304</v>
      </c>
      <c r="T9166" s="2">
        <v>0.79454792549364395</v>
      </c>
      <c r="U9166" s="2">
        <v>0</v>
      </c>
      <c r="V9166" s="2">
        <v>490.20597826086902</v>
      </c>
      <c r="W9166" s="2">
        <v>90.480978260869506</v>
      </c>
      <c r="X9166" s="2">
        <v>0</v>
      </c>
      <c r="Y9166" s="2">
        <v>144.13413043478201</v>
      </c>
      <c r="Z9166" s="2">
        <v>144.13413043478201</v>
      </c>
      <c r="AA9166" s="2">
        <v>4.2808695652173903</v>
      </c>
      <c r="AB9166" s="2">
        <v>4.2808695652173903</v>
      </c>
      <c r="AC9166" s="2">
        <v>0</v>
      </c>
      <c r="AD9166" s="2">
        <v>0</v>
      </c>
      <c r="AE9166" s="2">
        <v>94.834239130434696</v>
      </c>
      <c r="AF9166" s="2">
        <v>94.834239130434696</v>
      </c>
      <c r="AG9166" s="2">
        <v>0</v>
      </c>
      <c r="AH9166" s="2">
        <v>45.019021739130402</v>
      </c>
      <c r="AI9166" s="2">
        <v>0</v>
      </c>
      <c r="AJ9166" s="2">
        <v>0</v>
      </c>
      <c r="AK9166" s="2">
        <v>15.1872548526673</v>
      </c>
      <c r="AL9166" s="2">
        <v>15.794808072393099</v>
      </c>
      <c r="AM9166" s="2">
        <v>2.8109162099451201</v>
      </c>
      <c r="AN9166" s="2">
        <v>3.6971290549997602</v>
      </c>
      <c r="AO9166" s="2">
        <v>0</v>
      </c>
      <c r="AP9166" s="2">
        <v>0</v>
      </c>
      <c r="AQ9166" s="2">
        <v>15.794808072393099</v>
      </c>
      <c r="AR9166" s="2">
        <v>43.891488077271298</v>
      </c>
      <c r="AS9166" s="2">
        <v>0</v>
      </c>
      <c r="AT9166" s="2">
        <v>9.1836949640734407</v>
      </c>
      <c r="AU9166" s="2">
        <v>0</v>
      </c>
      <c r="AV9166" s="2">
        <v>0</v>
      </c>
      <c r="AW9166" s="46">
        <v>335228</v>
      </c>
      <c r="AX9166" s="42">
        <v>2</v>
      </c>
    </row>
    <row r="9167" spans="1:50" x14ac:dyDescent="0.35">
      <c r="A9167" t="s">
        <v>19881</v>
      </c>
      <c r="B9167" t="s">
        <v>9363</v>
      </c>
      <c r="C9167" t="s">
        <v>17978</v>
      </c>
      <c r="D9167" t="s">
        <v>20928</v>
      </c>
      <c r="E9167" s="2">
        <v>196.82608695652101</v>
      </c>
      <c r="F9167" s="2">
        <v>3.4267450850452801</v>
      </c>
      <c r="G9167" s="2">
        <v>3.3881295559973399</v>
      </c>
      <c r="H9167" s="2">
        <v>0.31480561077976499</v>
      </c>
      <c r="I9167" s="2">
        <v>0.27619008173183102</v>
      </c>
      <c r="J9167" s="2">
        <v>0.87269438922023401</v>
      </c>
      <c r="K9167" s="2">
        <v>2.2392450850452801</v>
      </c>
      <c r="L9167" s="2">
        <v>674.47282608695605</v>
      </c>
      <c r="M9167" s="2">
        <v>666.87228260869495</v>
      </c>
      <c r="N9167" s="2">
        <v>61.961956521739097</v>
      </c>
      <c r="O9167" s="2">
        <v>54.361413043478201</v>
      </c>
      <c r="P9167" s="2">
        <v>3.4239130434782599</v>
      </c>
      <c r="Q9167" s="2">
        <v>4.1766304347826004</v>
      </c>
      <c r="R9167" s="2">
        <v>171.76902173913001</v>
      </c>
      <c r="S9167" s="2">
        <v>171.76902173913001</v>
      </c>
      <c r="T9167" s="2">
        <v>0.87269438922023401</v>
      </c>
      <c r="U9167" s="2">
        <v>0</v>
      </c>
      <c r="V9167" s="2">
        <v>367.926630434782</v>
      </c>
      <c r="W9167" s="2">
        <v>72.815217391304301</v>
      </c>
      <c r="X9167" s="2">
        <v>0</v>
      </c>
      <c r="Y9167" s="2">
        <v>119.157608695652</v>
      </c>
      <c r="Z9167" s="2">
        <v>114.98097826086899</v>
      </c>
      <c r="AA9167" s="2">
        <v>10.578804347826001</v>
      </c>
      <c r="AB9167" s="2">
        <v>6.4021739130434696</v>
      </c>
      <c r="AC9167" s="2">
        <v>0</v>
      </c>
      <c r="AD9167" s="2">
        <v>4.1766304347826004</v>
      </c>
      <c r="AE9167" s="2">
        <v>16.4918478260869</v>
      </c>
      <c r="AF9167" s="2">
        <v>16.4918478260869</v>
      </c>
      <c r="AG9167" s="2">
        <v>0</v>
      </c>
      <c r="AH9167" s="2">
        <v>23.010869565217298</v>
      </c>
      <c r="AI9167" s="2">
        <v>69.076086956521706</v>
      </c>
      <c r="AJ9167" s="2">
        <v>0</v>
      </c>
      <c r="AK9167" s="2">
        <v>17.6667767902468</v>
      </c>
      <c r="AL9167" s="2">
        <v>17.2418289467786</v>
      </c>
      <c r="AM9167" s="2">
        <v>17.073063766336201</v>
      </c>
      <c r="AN9167" s="2">
        <v>11.777055736065901</v>
      </c>
      <c r="AO9167" s="2">
        <v>0</v>
      </c>
      <c r="AP9167" s="2">
        <v>100</v>
      </c>
      <c r="AQ9167" s="2">
        <v>17.2418289467786</v>
      </c>
      <c r="AR9167" s="2">
        <v>9.6011770103304794</v>
      </c>
      <c r="AS9167" s="2">
        <v>0</v>
      </c>
      <c r="AT9167" s="2">
        <v>6.2542006100578202</v>
      </c>
      <c r="AU9167" s="2">
        <v>94.864905209732797</v>
      </c>
      <c r="AV9167" s="2">
        <v>0</v>
      </c>
      <c r="AW9167" s="46">
        <v>335506</v>
      </c>
      <c r="AX9167" s="42">
        <v>2</v>
      </c>
    </row>
    <row r="9168" spans="1:50" x14ac:dyDescent="0.35">
      <c r="A9168" t="s">
        <v>19881</v>
      </c>
      <c r="B9168" t="s">
        <v>9553</v>
      </c>
      <c r="C9168" t="s">
        <v>17978</v>
      </c>
      <c r="D9168" t="s">
        <v>20928</v>
      </c>
      <c r="E9168" s="2">
        <v>193.14130434782601</v>
      </c>
      <c r="F9168" s="2">
        <v>3.5515166863638901</v>
      </c>
      <c r="G9168" s="2">
        <v>3.4615301930328002</v>
      </c>
      <c r="H9168" s="2">
        <v>0.78050368619505806</v>
      </c>
      <c r="I9168" s="2">
        <v>0.69051719286397595</v>
      </c>
      <c r="J9168" s="2">
        <v>0.613349653891609</v>
      </c>
      <c r="K9168" s="2">
        <v>2.1576633462772201</v>
      </c>
      <c r="L9168" s="2">
        <v>685.94456521739096</v>
      </c>
      <c r="M9168" s="2">
        <v>668.56445652173898</v>
      </c>
      <c r="N9168" s="2">
        <v>150.74749999999901</v>
      </c>
      <c r="O9168" s="2">
        <v>133.367391304347</v>
      </c>
      <c r="P9168" s="2">
        <v>13.059456521739101</v>
      </c>
      <c r="Q9168" s="2">
        <v>4.3206521739130404</v>
      </c>
      <c r="R9168" s="2">
        <v>118.463152173913</v>
      </c>
      <c r="S9168" s="2">
        <v>118.463152173913</v>
      </c>
      <c r="T9168" s="2">
        <v>0.613349653891609</v>
      </c>
      <c r="U9168" s="2">
        <v>0</v>
      </c>
      <c r="V9168" s="2">
        <v>416.73391304347803</v>
      </c>
      <c r="W9168" s="2">
        <v>0</v>
      </c>
      <c r="X9168" s="2">
        <v>0</v>
      </c>
      <c r="Y9168" s="2">
        <v>116.71163043478199</v>
      </c>
      <c r="Z9168" s="2">
        <v>114.233369565217</v>
      </c>
      <c r="AA9168" s="2">
        <v>32.456521739130402</v>
      </c>
      <c r="AB9168" s="2">
        <v>29.978260869565201</v>
      </c>
      <c r="AC9168" s="2">
        <v>2.4782608695652102</v>
      </c>
      <c r="AD9168" s="2">
        <v>0</v>
      </c>
      <c r="AE9168" s="2">
        <v>31.854999999999901</v>
      </c>
      <c r="AF9168" s="2">
        <v>31.854999999999901</v>
      </c>
      <c r="AG9168" s="2">
        <v>0</v>
      </c>
      <c r="AH9168" s="2">
        <v>52.400108695652101</v>
      </c>
      <c r="AI9168" s="2">
        <v>0</v>
      </c>
      <c r="AJ9168" s="2">
        <v>0</v>
      </c>
      <c r="AK9168" s="2">
        <v>17.014732144979298</v>
      </c>
      <c r="AL9168" s="2">
        <v>17.08636593688</v>
      </c>
      <c r="AM9168" s="2">
        <v>21.530388058926601</v>
      </c>
      <c r="AN9168" s="2">
        <v>22.477954000880199</v>
      </c>
      <c r="AO9168" s="2">
        <v>18.976753476990599</v>
      </c>
      <c r="AP9168" s="2">
        <v>0</v>
      </c>
      <c r="AQ9168" s="2">
        <v>17.08636593688</v>
      </c>
      <c r="AR9168" s="2">
        <v>26.890218110382801</v>
      </c>
      <c r="AS9168" s="2">
        <v>0</v>
      </c>
      <c r="AT9168" s="2">
        <v>12.5739967532196</v>
      </c>
      <c r="AU9168" s="2">
        <v>0</v>
      </c>
      <c r="AV9168" s="2">
        <v>0</v>
      </c>
      <c r="AW9168" s="46">
        <v>335775</v>
      </c>
      <c r="AX9168" s="42">
        <v>2</v>
      </c>
    </row>
    <row r="9169" spans="1:50" x14ac:dyDescent="0.35">
      <c r="A9169" t="s">
        <v>19881</v>
      </c>
      <c r="B9169" t="s">
        <v>9251</v>
      </c>
      <c r="C9169" t="s">
        <v>17978</v>
      </c>
      <c r="D9169" t="s">
        <v>20928</v>
      </c>
      <c r="E9169" s="2">
        <v>218.82608695652101</v>
      </c>
      <c r="F9169" s="2">
        <v>2.98184482416054</v>
      </c>
      <c r="G9169" s="2">
        <v>2.9374130737134898</v>
      </c>
      <c r="H9169" s="2">
        <v>0.31500844426783198</v>
      </c>
      <c r="I9169" s="2">
        <v>0.27057669382078198</v>
      </c>
      <c r="J9169" s="2">
        <v>0.68003675740115199</v>
      </c>
      <c r="K9169" s="2">
        <v>1.9867996224915501</v>
      </c>
      <c r="L9169" s="2">
        <v>652.50543478260795</v>
      </c>
      <c r="M9169" s="2">
        <v>642.78260869565202</v>
      </c>
      <c r="N9169" s="2">
        <v>68.932065217391298</v>
      </c>
      <c r="O9169" s="2">
        <v>59.209239130434703</v>
      </c>
      <c r="P9169" s="2">
        <v>5.0597826086956497</v>
      </c>
      <c r="Q9169" s="2">
        <v>4.6630434782608603</v>
      </c>
      <c r="R9169" s="2">
        <v>148.809782608695</v>
      </c>
      <c r="S9169" s="2">
        <v>148.809782608695</v>
      </c>
      <c r="T9169" s="2">
        <v>0.68003675740115199</v>
      </c>
      <c r="U9169" s="2">
        <v>0</v>
      </c>
      <c r="V9169" s="2">
        <v>434.76358695652101</v>
      </c>
      <c r="W9169" s="2">
        <v>0</v>
      </c>
      <c r="X9169" s="2">
        <v>0</v>
      </c>
      <c r="Y9169" s="2">
        <v>60.105978260869499</v>
      </c>
      <c r="Z9169" s="2">
        <v>60.105978260869499</v>
      </c>
      <c r="AA9169" s="2">
        <v>13.880434782608599</v>
      </c>
      <c r="AB9169" s="2">
        <v>13.880434782608599</v>
      </c>
      <c r="AC9169" s="2">
        <v>0</v>
      </c>
      <c r="AD9169" s="2">
        <v>0</v>
      </c>
      <c r="AE9169" s="2">
        <v>34.722826086956502</v>
      </c>
      <c r="AF9169" s="2">
        <v>34.722826086956502</v>
      </c>
      <c r="AG9169" s="2">
        <v>0</v>
      </c>
      <c r="AH9169" s="2">
        <v>11.5027173913043</v>
      </c>
      <c r="AI9169" s="2">
        <v>0</v>
      </c>
      <c r="AJ9169" s="2">
        <v>0</v>
      </c>
      <c r="AK9169" s="2">
        <v>9.2115674532112806</v>
      </c>
      <c r="AL9169" s="2">
        <v>9.3509030032467493</v>
      </c>
      <c r="AM9169" s="2">
        <v>20.136397682027798</v>
      </c>
      <c r="AN9169" s="2">
        <v>23.4430217082013</v>
      </c>
      <c r="AO9169" s="2">
        <v>0</v>
      </c>
      <c r="AP9169" s="2">
        <v>0</v>
      </c>
      <c r="AQ9169" s="2">
        <v>9.3509030032467493</v>
      </c>
      <c r="AR9169" s="2">
        <v>23.333698550089402</v>
      </c>
      <c r="AS9169" s="2">
        <v>0</v>
      </c>
      <c r="AT9169" s="2">
        <v>2.6457407511578599</v>
      </c>
      <c r="AU9169" s="2">
        <v>0</v>
      </c>
      <c r="AV9169" s="2">
        <v>0</v>
      </c>
      <c r="AW9169" s="46">
        <v>335358</v>
      </c>
      <c r="AX9169" s="42">
        <v>2</v>
      </c>
    </row>
    <row r="9170" spans="1:50" x14ac:dyDescent="0.35">
      <c r="A9170" t="s">
        <v>19881</v>
      </c>
      <c r="B9170" t="s">
        <v>9534</v>
      </c>
      <c r="C9170" t="s">
        <v>17978</v>
      </c>
      <c r="D9170" t="s">
        <v>20928</v>
      </c>
      <c r="E9170" s="2">
        <v>233.57608695652101</v>
      </c>
      <c r="F9170" s="2">
        <v>2.93008283307738</v>
      </c>
      <c r="G9170" s="2">
        <v>2.8451440271766901</v>
      </c>
      <c r="H9170" s="2">
        <v>0.46574712643678101</v>
      </c>
      <c r="I9170" s="2">
        <v>0.38588068314021101</v>
      </c>
      <c r="J9170" s="2">
        <v>0.38831727860765902</v>
      </c>
      <c r="K9170" s="2">
        <v>2.0760184280329401</v>
      </c>
      <c r="L9170" s="2">
        <v>684.39728260869504</v>
      </c>
      <c r="M9170" s="2">
        <v>664.55760869565199</v>
      </c>
      <c r="N9170" s="2">
        <v>108.787391304347</v>
      </c>
      <c r="O9170" s="2">
        <v>90.132499999999993</v>
      </c>
      <c r="P9170" s="2">
        <v>18.6548913043478</v>
      </c>
      <c r="Q9170" s="2">
        <v>0</v>
      </c>
      <c r="R9170" s="2">
        <v>90.701630434782601</v>
      </c>
      <c r="S9170" s="2">
        <v>89.516847826086902</v>
      </c>
      <c r="T9170" s="2">
        <v>0.383244916003536</v>
      </c>
      <c r="U9170" s="2">
        <v>1.1847826086956501</v>
      </c>
      <c r="V9170" s="2">
        <v>480.01130434782601</v>
      </c>
      <c r="W9170" s="2">
        <v>0</v>
      </c>
      <c r="X9170" s="2">
        <v>4.8969565217391304</v>
      </c>
      <c r="Y9170" s="2">
        <v>102.3</v>
      </c>
      <c r="Z9170" s="2">
        <v>101.808695652173</v>
      </c>
      <c r="AA9170" s="2">
        <v>14.3597826086956</v>
      </c>
      <c r="AB9170" s="2">
        <v>14.1782608695652</v>
      </c>
      <c r="AC9170" s="2">
        <v>0.18152173913043401</v>
      </c>
      <c r="AD9170" s="2">
        <v>0</v>
      </c>
      <c r="AE9170" s="2">
        <v>9.81793478260869</v>
      </c>
      <c r="AF9170" s="2">
        <v>9.5081521739130395</v>
      </c>
      <c r="AG9170" s="2">
        <v>0.309782608695652</v>
      </c>
      <c r="AH9170" s="2">
        <v>78.122282608695599</v>
      </c>
      <c r="AI9170" s="2">
        <v>0</v>
      </c>
      <c r="AJ9170" s="2">
        <v>0</v>
      </c>
      <c r="AK9170" s="2">
        <v>14.9474585302364</v>
      </c>
      <c r="AL9170" s="2">
        <v>15.3197697716526</v>
      </c>
      <c r="AM9170" s="2">
        <v>13.1998593187349</v>
      </c>
      <c r="AN9170" s="2">
        <v>15.7304644490779</v>
      </c>
      <c r="AO9170" s="2">
        <v>0.97305171158047998</v>
      </c>
      <c r="AP9170" s="2">
        <v>0</v>
      </c>
      <c r="AQ9170" s="2">
        <v>15.3197697716526</v>
      </c>
      <c r="AR9170" s="2">
        <v>10.824430316793499</v>
      </c>
      <c r="AS9170" s="2">
        <v>26.146788990825598</v>
      </c>
      <c r="AT9170" s="2">
        <v>16.275092253262098</v>
      </c>
      <c r="AU9170" s="2">
        <v>0</v>
      </c>
      <c r="AV9170" s="2">
        <v>0</v>
      </c>
      <c r="AW9170" s="46">
        <v>335753</v>
      </c>
      <c r="AX9170" s="42">
        <v>2</v>
      </c>
    </row>
    <row r="9171" spans="1:50" x14ac:dyDescent="0.35">
      <c r="A9171" t="s">
        <v>19881</v>
      </c>
      <c r="B9171" t="s">
        <v>9499</v>
      </c>
      <c r="C9171" t="s">
        <v>18135</v>
      </c>
      <c r="D9171" t="s">
        <v>20627</v>
      </c>
      <c r="E9171" s="2">
        <v>140.989130434782</v>
      </c>
      <c r="F9171" s="2">
        <v>4.3459355485313296</v>
      </c>
      <c r="G9171" s="2">
        <v>4.0779299976871402</v>
      </c>
      <c r="H9171" s="2">
        <v>0.86420630637576101</v>
      </c>
      <c r="I9171" s="2">
        <v>0.702133220260581</v>
      </c>
      <c r="J9171" s="2">
        <v>1.2637907640120201</v>
      </c>
      <c r="K9171" s="2">
        <v>2.2179384781435498</v>
      </c>
      <c r="L9171" s="2">
        <v>612.72967391304303</v>
      </c>
      <c r="M9171" s="2">
        <v>574.94380434782602</v>
      </c>
      <c r="N9171" s="2">
        <v>121.843695652173</v>
      </c>
      <c r="O9171" s="2">
        <v>98.993152173913003</v>
      </c>
      <c r="P9171" s="2">
        <v>18.067934782608599</v>
      </c>
      <c r="Q9171" s="2">
        <v>4.7826086956521703</v>
      </c>
      <c r="R9171" s="2">
        <v>178.18076086956501</v>
      </c>
      <c r="S9171" s="2">
        <v>163.24543478260799</v>
      </c>
      <c r="T9171" s="2">
        <v>1.15785829928301</v>
      </c>
      <c r="U9171" s="2">
        <v>14.935326086956501</v>
      </c>
      <c r="V9171" s="2">
        <v>303.71499999999997</v>
      </c>
      <c r="W9171" s="2">
        <v>8.9902173913043395</v>
      </c>
      <c r="X9171" s="2">
        <v>0</v>
      </c>
      <c r="Y9171" s="2">
        <v>0</v>
      </c>
      <c r="Z9171" s="2">
        <v>0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 s="2">
        <v>0</v>
      </c>
      <c r="AM9171" s="2">
        <v>0</v>
      </c>
      <c r="AN9171" s="2">
        <v>0</v>
      </c>
      <c r="AO9171" s="2">
        <v>0</v>
      </c>
      <c r="AP9171" s="2">
        <v>0</v>
      </c>
      <c r="AQ9171" s="2">
        <v>0</v>
      </c>
      <c r="AR9171" s="2">
        <v>0</v>
      </c>
      <c r="AS9171" s="2">
        <v>0</v>
      </c>
      <c r="AT9171" s="2">
        <v>0</v>
      </c>
      <c r="AU9171" s="2">
        <v>0</v>
      </c>
      <c r="AV9171" s="2">
        <v>0</v>
      </c>
      <c r="AW9171" s="46">
        <v>335694</v>
      </c>
      <c r="AX9171" s="42">
        <v>2</v>
      </c>
    </row>
    <row r="9172" spans="1:50" x14ac:dyDescent="0.35">
      <c r="A9172" t="s">
        <v>19881</v>
      </c>
      <c r="B9172" t="s">
        <v>9418</v>
      </c>
      <c r="C9172" t="s">
        <v>17983</v>
      </c>
      <c r="D9172" t="s">
        <v>20933</v>
      </c>
      <c r="E9172" s="2">
        <v>282.14130434782601</v>
      </c>
      <c r="F9172" s="2">
        <v>2.9752667873791201</v>
      </c>
      <c r="G9172" s="2">
        <v>2.9442924837230802</v>
      </c>
      <c r="H9172" s="2">
        <v>0.44775012520707302</v>
      </c>
      <c r="I9172" s="2">
        <v>0.41677582155102599</v>
      </c>
      <c r="J9172" s="2">
        <v>0.45196864044381002</v>
      </c>
      <c r="K9172" s="2">
        <v>2.07554802172824</v>
      </c>
      <c r="L9172" s="2">
        <v>839.445652173913</v>
      </c>
      <c r="M9172" s="2">
        <v>830.70652173913004</v>
      </c>
      <c r="N9172" s="2">
        <v>126.32880434782599</v>
      </c>
      <c r="O9172" s="2">
        <v>117.589673913043</v>
      </c>
      <c r="P9172" s="2">
        <v>4.3858695652173898</v>
      </c>
      <c r="Q9172" s="2">
        <v>4.3532608695652097</v>
      </c>
      <c r="R9172" s="2">
        <v>127.51902173913</v>
      </c>
      <c r="S9172" s="2">
        <v>127.51902173913</v>
      </c>
      <c r="T9172" s="2">
        <v>0.45196864044381002</v>
      </c>
      <c r="U9172" s="2">
        <v>0</v>
      </c>
      <c r="V9172" s="2">
        <v>585.59782608695605</v>
      </c>
      <c r="W9172" s="2">
        <v>0</v>
      </c>
      <c r="X9172" s="2">
        <v>0</v>
      </c>
      <c r="Y9172" s="2">
        <v>10.157608695652099</v>
      </c>
      <c r="Z9172" s="2">
        <v>10.157608695652099</v>
      </c>
      <c r="AA9172" s="2">
        <v>0</v>
      </c>
      <c r="AB9172" s="2">
        <v>0</v>
      </c>
      <c r="AC9172" s="2">
        <v>0</v>
      </c>
      <c r="AD9172" s="2">
        <v>0</v>
      </c>
      <c r="AE9172" s="2">
        <v>5.9755434782608603</v>
      </c>
      <c r="AF9172" s="2">
        <v>5.9755434782608603</v>
      </c>
      <c r="AG9172" s="2">
        <v>0</v>
      </c>
      <c r="AH9172" s="2">
        <v>4.1820652173913002</v>
      </c>
      <c r="AI9172" s="2">
        <v>0</v>
      </c>
      <c r="AJ9172" s="2">
        <v>0</v>
      </c>
      <c r="AK9172" s="2">
        <v>1.21003768014605</v>
      </c>
      <c r="AL9172" s="2">
        <v>1.22276741903827</v>
      </c>
      <c r="AM9172" s="2">
        <v>0</v>
      </c>
      <c r="AN9172" s="2">
        <v>0</v>
      </c>
      <c r="AO9172" s="2">
        <v>0</v>
      </c>
      <c r="AP9172" s="2">
        <v>0</v>
      </c>
      <c r="AQ9172" s="2">
        <v>1.22276741903827</v>
      </c>
      <c r="AR9172" s="2">
        <v>4.6860016621561096</v>
      </c>
      <c r="AS9172" s="2">
        <v>0</v>
      </c>
      <c r="AT9172" s="2">
        <v>0.71415313225057997</v>
      </c>
      <c r="AU9172" s="2">
        <v>0</v>
      </c>
      <c r="AV9172" s="2">
        <v>0</v>
      </c>
      <c r="AW9172" s="46">
        <v>335582</v>
      </c>
      <c r="AX9172" s="42">
        <v>2</v>
      </c>
    </row>
    <row r="9173" spans="1:50" x14ac:dyDescent="0.35">
      <c r="A9173" t="s">
        <v>19881</v>
      </c>
      <c r="B9173" t="s">
        <v>9136</v>
      </c>
      <c r="C9173" t="s">
        <v>15483</v>
      </c>
      <c r="D9173" t="s">
        <v>20068</v>
      </c>
      <c r="E9173" s="2">
        <v>272.27173913043401</v>
      </c>
      <c r="F9173" s="2">
        <v>3.3764361850772402</v>
      </c>
      <c r="G9173" s="2">
        <v>3.3173320292227202</v>
      </c>
      <c r="H9173" s="2">
        <v>0.36309832727853403</v>
      </c>
      <c r="I9173" s="2">
        <v>0.30399417142400798</v>
      </c>
      <c r="J9173" s="2">
        <v>0.77435626172701499</v>
      </c>
      <c r="K9173" s="2">
        <v>2.2389815960716901</v>
      </c>
      <c r="L9173" s="2">
        <v>919.30815217391296</v>
      </c>
      <c r="M9173" s="2">
        <v>903.21576086956497</v>
      </c>
      <c r="N9173" s="2">
        <v>98.861413043478194</v>
      </c>
      <c r="O9173" s="2">
        <v>82.769021739130395</v>
      </c>
      <c r="P9173" s="2">
        <v>10.692934782608599</v>
      </c>
      <c r="Q9173" s="2">
        <v>5.3994565217391299</v>
      </c>
      <c r="R9173" s="2">
        <v>210.835326086956</v>
      </c>
      <c r="S9173" s="2">
        <v>210.835326086956</v>
      </c>
      <c r="T9173" s="2">
        <v>0.77435626172701499</v>
      </c>
      <c r="U9173" s="2">
        <v>0</v>
      </c>
      <c r="V9173" s="2">
        <v>496.39945652173901</v>
      </c>
      <c r="W9173" s="2">
        <v>113.211956521739</v>
      </c>
      <c r="X9173" s="2">
        <v>0</v>
      </c>
      <c r="Y9173" s="2">
        <v>266.79619565217303</v>
      </c>
      <c r="Z9173" s="2">
        <v>266.79619565217303</v>
      </c>
      <c r="AA9173" s="2">
        <v>9.0081521739130395</v>
      </c>
      <c r="AB9173" s="2">
        <v>9.0081521739130395</v>
      </c>
      <c r="AC9173" s="2">
        <v>0</v>
      </c>
      <c r="AD9173" s="2">
        <v>0</v>
      </c>
      <c r="AE9173" s="2">
        <v>73.589673913043399</v>
      </c>
      <c r="AF9173" s="2">
        <v>73.589673913043399</v>
      </c>
      <c r="AG9173" s="2">
        <v>0</v>
      </c>
      <c r="AH9173" s="2">
        <v>75.051630434782595</v>
      </c>
      <c r="AI9173" s="2">
        <v>109.146739130434</v>
      </c>
      <c r="AJ9173" s="2">
        <v>0</v>
      </c>
      <c r="AK9173" s="2">
        <v>29.0214108317514</v>
      </c>
      <c r="AL9173" s="2">
        <v>29.538478756760998</v>
      </c>
      <c r="AM9173" s="2">
        <v>9.1118990681949299</v>
      </c>
      <c r="AN9173" s="2">
        <v>10.883482714468601</v>
      </c>
      <c r="AO9173" s="2">
        <v>0</v>
      </c>
      <c r="AP9173" s="2">
        <v>0</v>
      </c>
      <c r="AQ9173" s="2">
        <v>29.538478756760998</v>
      </c>
      <c r="AR9173" s="2">
        <v>34.903863256147197</v>
      </c>
      <c r="AS9173" s="2">
        <v>0</v>
      </c>
      <c r="AT9173" s="2">
        <v>15.1192007663883</v>
      </c>
      <c r="AU9173" s="2">
        <v>96.409197830156899</v>
      </c>
      <c r="AV9173" s="2">
        <v>0</v>
      </c>
      <c r="AW9173" s="46">
        <v>335178</v>
      </c>
      <c r="AX9173" s="42">
        <v>2</v>
      </c>
    </row>
    <row r="9174" spans="1:50" x14ac:dyDescent="0.35">
      <c r="A9174" t="s">
        <v>19881</v>
      </c>
      <c r="B9174" t="s">
        <v>9085</v>
      </c>
      <c r="C9174" t="s">
        <v>15483</v>
      </c>
      <c r="D9174" t="s">
        <v>20068</v>
      </c>
      <c r="E9174" s="2">
        <v>221.14130434782601</v>
      </c>
      <c r="F9174" s="2">
        <v>3.3828355861391</v>
      </c>
      <c r="G9174" s="2">
        <v>3.29863799459326</v>
      </c>
      <c r="H9174" s="2">
        <v>0.431378225608257</v>
      </c>
      <c r="I9174" s="2">
        <v>0.347180634062423</v>
      </c>
      <c r="J9174" s="2">
        <v>0.75344802162693503</v>
      </c>
      <c r="K9174" s="2">
        <v>2.1980093389038999</v>
      </c>
      <c r="L9174" s="2">
        <v>748.08467391304305</v>
      </c>
      <c r="M9174" s="2">
        <v>729.46510869565202</v>
      </c>
      <c r="N9174" s="2">
        <v>95.395543478260805</v>
      </c>
      <c r="O9174" s="2">
        <v>76.775978260869493</v>
      </c>
      <c r="P9174" s="2">
        <v>12.766304347826001</v>
      </c>
      <c r="Q9174" s="2">
        <v>5.8532608695652097</v>
      </c>
      <c r="R9174" s="2">
        <v>166.61847826086901</v>
      </c>
      <c r="S9174" s="2">
        <v>166.61847826086901</v>
      </c>
      <c r="T9174" s="2">
        <v>0.75344802162693503</v>
      </c>
      <c r="U9174" s="2">
        <v>0</v>
      </c>
      <c r="V9174" s="2">
        <v>479.63858695652101</v>
      </c>
      <c r="W9174" s="2">
        <v>6.4320652173913002</v>
      </c>
      <c r="X9174" s="2">
        <v>0</v>
      </c>
      <c r="Y9174" s="2">
        <v>265.946413043478</v>
      </c>
      <c r="Z9174" s="2">
        <v>264.500760869565</v>
      </c>
      <c r="AA9174" s="2">
        <v>27.167608695652099</v>
      </c>
      <c r="AB9174" s="2">
        <v>25.721956521739099</v>
      </c>
      <c r="AC9174" s="2">
        <v>1.4456521739130399</v>
      </c>
      <c r="AD9174" s="2">
        <v>0</v>
      </c>
      <c r="AE9174" s="2">
        <v>90.640217391304304</v>
      </c>
      <c r="AF9174" s="2">
        <v>90.640217391304304</v>
      </c>
      <c r="AG9174" s="2">
        <v>0</v>
      </c>
      <c r="AH9174" s="2">
        <v>148.13858695652101</v>
      </c>
      <c r="AI9174" s="2">
        <v>0</v>
      </c>
      <c r="AJ9174" s="2">
        <v>0</v>
      </c>
      <c r="AK9174" s="2">
        <v>35.550308984727501</v>
      </c>
      <c r="AL9174" s="2">
        <v>36.259549321353497</v>
      </c>
      <c r="AM9174" s="2">
        <v>28.478907614634199</v>
      </c>
      <c r="AN9174" s="2">
        <v>33.502609936588499</v>
      </c>
      <c r="AO9174" s="2">
        <v>11.3239676458067</v>
      </c>
      <c r="AP9174" s="2">
        <v>0</v>
      </c>
      <c r="AQ9174" s="2">
        <v>36.259549321353497</v>
      </c>
      <c r="AR9174" s="2">
        <v>54.399859089693301</v>
      </c>
      <c r="AS9174" s="2">
        <v>0</v>
      </c>
      <c r="AT9174" s="2">
        <v>30.885460633289298</v>
      </c>
      <c r="AU9174" s="2">
        <v>0</v>
      </c>
      <c r="AV9174" s="2">
        <v>0</v>
      </c>
      <c r="AW9174" s="46">
        <v>335070</v>
      </c>
      <c r="AX9174" s="42">
        <v>2</v>
      </c>
    </row>
    <row r="9175" spans="1:50" x14ac:dyDescent="0.35">
      <c r="A9175" t="s">
        <v>19881</v>
      </c>
      <c r="B9175" t="s">
        <v>9432</v>
      </c>
      <c r="C9175" t="s">
        <v>15483</v>
      </c>
      <c r="D9175" t="s">
        <v>20068</v>
      </c>
      <c r="E9175" s="2">
        <v>113.423913043478</v>
      </c>
      <c r="F9175" s="2">
        <v>3.6889075227599402</v>
      </c>
      <c r="G9175" s="2">
        <v>3.5293483469094298</v>
      </c>
      <c r="H9175" s="2">
        <v>0.698275035936751</v>
      </c>
      <c r="I9175" s="2">
        <v>0.53871586008624806</v>
      </c>
      <c r="J9175" s="2">
        <v>0.867609008145663</v>
      </c>
      <c r="K9175" s="2">
        <v>2.1230234786775202</v>
      </c>
      <c r="L9175" s="2">
        <v>418.41032608695599</v>
      </c>
      <c r="M9175" s="2">
        <v>400.3125</v>
      </c>
      <c r="N9175" s="2">
        <v>79.201086956521706</v>
      </c>
      <c r="O9175" s="2">
        <v>61.103260869565197</v>
      </c>
      <c r="P9175" s="2">
        <v>11.5217391304347</v>
      </c>
      <c r="Q9175" s="2">
        <v>6.5760869565217304</v>
      </c>
      <c r="R9175" s="2">
        <v>98.407608695652101</v>
      </c>
      <c r="S9175" s="2">
        <v>98.407608695652101</v>
      </c>
      <c r="T9175" s="2">
        <v>0.867609008145663</v>
      </c>
      <c r="U9175" s="2">
        <v>0</v>
      </c>
      <c r="V9175" s="2">
        <v>198.83967391304299</v>
      </c>
      <c r="W9175" s="2">
        <v>41.961956521739097</v>
      </c>
      <c r="X9175" s="2">
        <v>0</v>
      </c>
      <c r="Y9175" s="2">
        <v>140.26630434782601</v>
      </c>
      <c r="Z9175" s="2">
        <v>140.26630434782601</v>
      </c>
      <c r="AA9175" s="2">
        <v>23.3125</v>
      </c>
      <c r="AB9175" s="2">
        <v>23.3125</v>
      </c>
      <c r="AC9175" s="2">
        <v>0</v>
      </c>
      <c r="AD9175" s="2">
        <v>0</v>
      </c>
      <c r="AE9175" s="2">
        <v>54.0625</v>
      </c>
      <c r="AF9175" s="2">
        <v>54.0625</v>
      </c>
      <c r="AG9175" s="2">
        <v>0</v>
      </c>
      <c r="AH9175" s="2">
        <v>20.9293478260869</v>
      </c>
      <c r="AI9175" s="2">
        <v>41.961956521739097</v>
      </c>
      <c r="AJ9175" s="2">
        <v>0</v>
      </c>
      <c r="AK9175" s="2">
        <v>33.5236239649293</v>
      </c>
      <c r="AL9175" s="2">
        <v>35.039201710620098</v>
      </c>
      <c r="AM9175" s="2">
        <v>29.434570781582298</v>
      </c>
      <c r="AN9175" s="2">
        <v>38.152628302054602</v>
      </c>
      <c r="AO9175" s="2">
        <v>0</v>
      </c>
      <c r="AP9175" s="2">
        <v>0</v>
      </c>
      <c r="AQ9175" s="2">
        <v>35.039201710620098</v>
      </c>
      <c r="AR9175" s="2">
        <v>54.937317059700597</v>
      </c>
      <c r="AS9175" s="2">
        <v>0</v>
      </c>
      <c r="AT9175" s="2">
        <v>10.5257403687152</v>
      </c>
      <c r="AU9175" s="2">
        <v>100</v>
      </c>
      <c r="AV9175" s="2">
        <v>0</v>
      </c>
      <c r="AW9175" s="46">
        <v>335604</v>
      </c>
      <c r="AX9175" s="42">
        <v>2</v>
      </c>
    </row>
    <row r="9176" spans="1:50" x14ac:dyDescent="0.35">
      <c r="A9176" t="s">
        <v>19881</v>
      </c>
      <c r="B9176" t="s">
        <v>9455</v>
      </c>
      <c r="C9176" t="s">
        <v>15483</v>
      </c>
      <c r="D9176" t="s">
        <v>20068</v>
      </c>
      <c r="E9176" s="2">
        <v>136.64130434782601</v>
      </c>
      <c r="F9176" s="2">
        <v>3.29099355659852</v>
      </c>
      <c r="G9176" s="2">
        <v>3.2029138493357698</v>
      </c>
      <c r="H9176" s="2">
        <v>0.475856336011454</v>
      </c>
      <c r="I9176" s="2">
        <v>0.387776628748707</v>
      </c>
      <c r="J9176" s="2">
        <v>0.75768196643067298</v>
      </c>
      <c r="K9176" s="2">
        <v>2.0574552541563902</v>
      </c>
      <c r="L9176" s="2">
        <v>449.68565217391301</v>
      </c>
      <c r="M9176" s="2">
        <v>437.650326086956</v>
      </c>
      <c r="N9176" s="2">
        <v>65.021630434782594</v>
      </c>
      <c r="O9176" s="2">
        <v>52.986304347826</v>
      </c>
      <c r="P9176" s="2">
        <v>8.4592391304347796</v>
      </c>
      <c r="Q9176" s="2">
        <v>3.5760869565217299</v>
      </c>
      <c r="R9176" s="2">
        <v>103.530652173913</v>
      </c>
      <c r="S9176" s="2">
        <v>103.530652173913</v>
      </c>
      <c r="T9176" s="2">
        <v>0.75768196643067298</v>
      </c>
      <c r="U9176" s="2">
        <v>0</v>
      </c>
      <c r="V9176" s="2">
        <v>281.13336956521698</v>
      </c>
      <c r="W9176" s="2">
        <v>0</v>
      </c>
      <c r="X9176" s="2">
        <v>0</v>
      </c>
      <c r="Y9176" s="2">
        <v>202.470760869565</v>
      </c>
      <c r="Z9176" s="2">
        <v>202.470760869565</v>
      </c>
      <c r="AA9176" s="2">
        <v>23.301521739130401</v>
      </c>
      <c r="AB9176" s="2">
        <v>23.301521739130401</v>
      </c>
      <c r="AC9176" s="2">
        <v>0</v>
      </c>
      <c r="AD9176" s="2">
        <v>0</v>
      </c>
      <c r="AE9176" s="2">
        <v>72.036304347826004</v>
      </c>
      <c r="AF9176" s="2">
        <v>72.036304347826004</v>
      </c>
      <c r="AG9176" s="2">
        <v>0</v>
      </c>
      <c r="AH9176" s="2">
        <v>107.132934782608</v>
      </c>
      <c r="AI9176" s="2">
        <v>0</v>
      </c>
      <c r="AJ9176" s="2">
        <v>0</v>
      </c>
      <c r="AK9176" s="2">
        <v>45.024954630142602</v>
      </c>
      <c r="AL9176" s="2">
        <v>46.263134927799896</v>
      </c>
      <c r="AM9176" s="2">
        <v>35.836569435923401</v>
      </c>
      <c r="AN9176" s="2">
        <v>43.9764992594476</v>
      </c>
      <c r="AO9176" s="2">
        <v>0</v>
      </c>
      <c r="AP9176" s="2">
        <v>0</v>
      </c>
      <c r="AQ9176" s="2">
        <v>46.263134927799896</v>
      </c>
      <c r="AR9176" s="2">
        <v>69.579687595146098</v>
      </c>
      <c r="AS9176" s="2">
        <v>0</v>
      </c>
      <c r="AT9176" s="2">
        <v>38.107512796610898</v>
      </c>
      <c r="AU9176" s="2">
        <v>0</v>
      </c>
      <c r="AV9176" s="2">
        <v>0</v>
      </c>
      <c r="AW9176" s="46">
        <v>335637</v>
      </c>
      <c r="AX9176" s="42">
        <v>2</v>
      </c>
    </row>
    <row r="9177" spans="1:50" x14ac:dyDescent="0.35">
      <c r="A9177" t="s">
        <v>19881</v>
      </c>
      <c r="B9177" t="s">
        <v>9134</v>
      </c>
      <c r="C9177" t="s">
        <v>18013</v>
      </c>
      <c r="D9177" t="s">
        <v>20627</v>
      </c>
      <c r="E9177" s="2">
        <v>318.45652173912998</v>
      </c>
      <c r="F9177" s="2">
        <v>3.6242139395180502</v>
      </c>
      <c r="G9177" s="2">
        <v>3.4559898286572399</v>
      </c>
      <c r="H9177" s="2">
        <v>0.72904532732609695</v>
      </c>
      <c r="I9177" s="2">
        <v>0.57443989350808899</v>
      </c>
      <c r="J9177" s="2">
        <v>0.72879172639770595</v>
      </c>
      <c r="K9177" s="2">
        <v>2.16637688579425</v>
      </c>
      <c r="L9177" s="2">
        <v>1154.15456521739</v>
      </c>
      <c r="M9177" s="2">
        <v>1100.5825</v>
      </c>
      <c r="N9177" s="2">
        <v>232.16923913043399</v>
      </c>
      <c r="O9177" s="2">
        <v>182.93413043478199</v>
      </c>
      <c r="P9177" s="2">
        <v>44.974239130434697</v>
      </c>
      <c r="Q9177" s="2">
        <v>4.2608695652173898</v>
      </c>
      <c r="R9177" s="2">
        <v>232.08847826086901</v>
      </c>
      <c r="S9177" s="2">
        <v>227.75152173913</v>
      </c>
      <c r="T9177" s="2">
        <v>0.715173049354904</v>
      </c>
      <c r="U9177" s="2">
        <v>4.3369565217391299</v>
      </c>
      <c r="V9177" s="2">
        <v>689.89684782608697</v>
      </c>
      <c r="W9177" s="2">
        <v>0</v>
      </c>
      <c r="X9177" s="2">
        <v>0</v>
      </c>
      <c r="Y9177" s="2">
        <v>154.821956521739</v>
      </c>
      <c r="Z9177" s="2">
        <v>149.42891304347799</v>
      </c>
      <c r="AA9177" s="2">
        <v>37.882608695652102</v>
      </c>
      <c r="AB9177" s="2">
        <v>32.489565217391302</v>
      </c>
      <c r="AC9177" s="2">
        <v>5.3930434782608696</v>
      </c>
      <c r="AD9177" s="2">
        <v>0</v>
      </c>
      <c r="AE9177" s="2">
        <v>50.720108695652101</v>
      </c>
      <c r="AF9177" s="2">
        <v>50.720108695652101</v>
      </c>
      <c r="AG9177" s="2">
        <v>0</v>
      </c>
      <c r="AH9177" s="2">
        <v>66.219239130434701</v>
      </c>
      <c r="AI9177" s="2">
        <v>0</v>
      </c>
      <c r="AJ9177" s="2">
        <v>0</v>
      </c>
      <c r="AK9177" s="2">
        <v>13.4143173876002</v>
      </c>
      <c r="AL9177" s="2">
        <v>13.5772568656578</v>
      </c>
      <c r="AM9177" s="2">
        <v>16.3168078758139</v>
      </c>
      <c r="AN9177" s="2">
        <v>17.760253453072298</v>
      </c>
      <c r="AO9177" s="2">
        <v>11.991405708098499</v>
      </c>
      <c r="AP9177" s="2">
        <v>0</v>
      </c>
      <c r="AQ9177" s="2">
        <v>13.5772568656578</v>
      </c>
      <c r="AR9177" s="2">
        <v>21.8537814008338</v>
      </c>
      <c r="AS9177" s="2">
        <v>0</v>
      </c>
      <c r="AT9177" s="2">
        <v>9.5984261037133596</v>
      </c>
      <c r="AU9177" s="2">
        <v>0</v>
      </c>
      <c r="AV9177" s="2">
        <v>0</v>
      </c>
      <c r="AW9177" s="46">
        <v>335175</v>
      </c>
      <c r="AX9177" s="42">
        <v>2</v>
      </c>
    </row>
    <row r="9178" spans="1:50" x14ac:dyDescent="0.35">
      <c r="A9178" t="s">
        <v>19881</v>
      </c>
      <c r="B9178" t="s">
        <v>9106</v>
      </c>
      <c r="C9178" t="s">
        <v>16546</v>
      </c>
      <c r="D9178" t="s">
        <v>20936</v>
      </c>
      <c r="E9178" s="2">
        <v>202.97826086956499</v>
      </c>
      <c r="F9178" s="2">
        <v>4.2102329442004898</v>
      </c>
      <c r="G9178" s="2">
        <v>3.6990355574595699</v>
      </c>
      <c r="H9178" s="2">
        <v>0.63471350540858895</v>
      </c>
      <c r="I9178" s="2">
        <v>0.14837688765127899</v>
      </c>
      <c r="J9178" s="2">
        <v>1.3716771982435401</v>
      </c>
      <c r="K9178" s="2">
        <v>2.20384224054835</v>
      </c>
      <c r="L9178" s="2">
        <v>854.58576086956498</v>
      </c>
      <c r="M9178" s="2">
        <v>750.82380434782601</v>
      </c>
      <c r="N9178" s="2">
        <v>128.83304347826001</v>
      </c>
      <c r="O9178" s="2">
        <v>30.1172826086956</v>
      </c>
      <c r="P9178" s="2">
        <v>94.411413043478206</v>
      </c>
      <c r="Q9178" s="2">
        <v>4.3043478260869499</v>
      </c>
      <c r="R9178" s="2">
        <v>278.42065217391303</v>
      </c>
      <c r="S9178" s="2">
        <v>273.37445652173898</v>
      </c>
      <c r="T9178" s="2">
        <v>1.3468164292599301</v>
      </c>
      <c r="U9178" s="2">
        <v>5.0461956521739104</v>
      </c>
      <c r="V9178" s="2">
        <v>418.23967391304302</v>
      </c>
      <c r="W9178" s="2">
        <v>29.0923913043478</v>
      </c>
      <c r="X9178" s="2">
        <v>0</v>
      </c>
      <c r="Y9178" s="2">
        <v>20.612391304347799</v>
      </c>
      <c r="Z9178" s="2">
        <v>20.612391304347799</v>
      </c>
      <c r="AA9178" s="2">
        <v>0.434782608695652</v>
      </c>
      <c r="AB9178" s="2">
        <v>0.434782608695652</v>
      </c>
      <c r="AC9178" s="2">
        <v>0</v>
      </c>
      <c r="AD9178" s="2">
        <v>0</v>
      </c>
      <c r="AE9178" s="2">
        <v>20.177608695652101</v>
      </c>
      <c r="AF9178" s="2">
        <v>20.177608695652101</v>
      </c>
      <c r="AG9178" s="2">
        <v>0</v>
      </c>
      <c r="AH9178" s="2">
        <v>0</v>
      </c>
      <c r="AI9178" s="2">
        <v>0</v>
      </c>
      <c r="AJ9178" s="2">
        <v>0</v>
      </c>
      <c r="AK9178" s="2">
        <v>2.4119745785811002</v>
      </c>
      <c r="AL9178" s="2">
        <v>2.7453033834285399</v>
      </c>
      <c r="AM9178" s="2">
        <v>0.33747755774241001</v>
      </c>
      <c r="AN9178" s="2">
        <v>1.4436315996520801</v>
      </c>
      <c r="AO9178" s="2">
        <v>0</v>
      </c>
      <c r="AP9178" s="2">
        <v>0</v>
      </c>
      <c r="AQ9178" s="2">
        <v>2.7453033834285399</v>
      </c>
      <c r="AR9178" s="2">
        <v>7.2471666660159899</v>
      </c>
      <c r="AS9178" s="2">
        <v>0</v>
      </c>
      <c r="AT9178" s="2">
        <v>0</v>
      </c>
      <c r="AU9178" s="2">
        <v>0</v>
      </c>
      <c r="AV9178" s="2">
        <v>0</v>
      </c>
      <c r="AW9178" s="46">
        <v>335112</v>
      </c>
      <c r="AX9178" s="42">
        <v>2</v>
      </c>
    </row>
    <row r="9179" spans="1:50" x14ac:dyDescent="0.35">
      <c r="A9179" t="s">
        <v>19881</v>
      </c>
      <c r="B9179" t="s">
        <v>9594</v>
      </c>
      <c r="C9179" t="s">
        <v>15483</v>
      </c>
      <c r="D9179" t="s">
        <v>20068</v>
      </c>
      <c r="E9179" s="2">
        <v>235.33695652173901</v>
      </c>
      <c r="F9179" s="2">
        <v>3.0414313426631501</v>
      </c>
      <c r="G9179" s="2">
        <v>2.9892282111680699</v>
      </c>
      <c r="H9179" s="2">
        <v>0.46388896586762701</v>
      </c>
      <c r="I9179" s="2">
        <v>0.41168583437254602</v>
      </c>
      <c r="J9179" s="2">
        <v>0.53574800240173603</v>
      </c>
      <c r="K9179" s="2">
        <v>2.0417943743937901</v>
      </c>
      <c r="L9179" s="2">
        <v>715.761195652173</v>
      </c>
      <c r="M9179" s="2">
        <v>703.47586956521695</v>
      </c>
      <c r="N9179" s="2">
        <v>109.17021739130401</v>
      </c>
      <c r="O9179" s="2">
        <v>96.884891304347803</v>
      </c>
      <c r="P9179" s="2">
        <v>8.6983695652173907</v>
      </c>
      <c r="Q9179" s="2">
        <v>3.5869565217391299</v>
      </c>
      <c r="R9179" s="2">
        <v>126.08130434782601</v>
      </c>
      <c r="S9179" s="2">
        <v>126.08130434782601</v>
      </c>
      <c r="T9179" s="2">
        <v>0.53574800240173603</v>
      </c>
      <c r="U9179" s="2">
        <v>0</v>
      </c>
      <c r="V9179" s="2">
        <v>480.509673913043</v>
      </c>
      <c r="W9179" s="2">
        <v>0</v>
      </c>
      <c r="X9179" s="2">
        <v>0</v>
      </c>
      <c r="Y9179" s="2">
        <v>115.467608695652</v>
      </c>
      <c r="Z9179" s="2">
        <v>115.467608695652</v>
      </c>
      <c r="AA9179" s="2">
        <v>54.773260869565199</v>
      </c>
      <c r="AB9179" s="2">
        <v>54.773260869565199</v>
      </c>
      <c r="AC9179" s="2">
        <v>0</v>
      </c>
      <c r="AD9179" s="2">
        <v>0</v>
      </c>
      <c r="AE9179" s="2">
        <v>45.308913043478199</v>
      </c>
      <c r="AF9179" s="2">
        <v>45.308913043478199</v>
      </c>
      <c r="AG9179" s="2">
        <v>0</v>
      </c>
      <c r="AH9179" s="2">
        <v>15.3854347826086</v>
      </c>
      <c r="AI9179" s="2">
        <v>0</v>
      </c>
      <c r="AJ9179" s="2">
        <v>0</v>
      </c>
      <c r="AK9179" s="2">
        <v>16.132141473587701</v>
      </c>
      <c r="AL9179" s="2">
        <v>16.413869144796202</v>
      </c>
      <c r="AM9179" s="2">
        <v>50.172347530681002</v>
      </c>
      <c r="AN9179" s="2">
        <v>56.534367879408599</v>
      </c>
      <c r="AO9179" s="2">
        <v>0</v>
      </c>
      <c r="AP9179" s="2">
        <v>0</v>
      </c>
      <c r="AQ9179" s="2">
        <v>16.413869144796202</v>
      </c>
      <c r="AR9179" s="2">
        <v>35.936266108480702</v>
      </c>
      <c r="AS9179" s="2">
        <v>0</v>
      </c>
      <c r="AT9179" s="2">
        <v>3.2018990704842598</v>
      </c>
      <c r="AU9179" s="2">
        <v>0</v>
      </c>
      <c r="AV9179" s="2">
        <v>0</v>
      </c>
      <c r="AW9179" s="46">
        <v>335826</v>
      </c>
      <c r="AX9179" s="42">
        <v>2</v>
      </c>
    </row>
    <row r="9180" spans="1:50" x14ac:dyDescent="0.35">
      <c r="A9180" t="s">
        <v>19881</v>
      </c>
      <c r="B9180" t="s">
        <v>9456</v>
      </c>
      <c r="C9180" t="s">
        <v>17418</v>
      </c>
      <c r="D9180" t="s">
        <v>20936</v>
      </c>
      <c r="E9180" s="2">
        <v>184.77173913043401</v>
      </c>
      <c r="F9180" s="2">
        <v>3.7089522913112498</v>
      </c>
      <c r="G9180" s="2">
        <v>3.7030548855815</v>
      </c>
      <c r="H9180" s="2">
        <v>0.34661333019589302</v>
      </c>
      <c r="I9180" s="2">
        <v>0.34071592446614501</v>
      </c>
      <c r="J9180" s="2">
        <v>0.93718042237778598</v>
      </c>
      <c r="K9180" s="2">
        <v>2.4251585387375698</v>
      </c>
      <c r="L9180" s="2">
        <v>685.30956521739097</v>
      </c>
      <c r="M9180" s="2">
        <v>684.21989130434702</v>
      </c>
      <c r="N9180" s="2">
        <v>64.044347826086906</v>
      </c>
      <c r="O9180" s="2">
        <v>62.954673913043401</v>
      </c>
      <c r="P9180" s="2">
        <v>0</v>
      </c>
      <c r="Q9180" s="2">
        <v>1.0896739130434701</v>
      </c>
      <c r="R9180" s="2">
        <v>173.164456521739</v>
      </c>
      <c r="S9180" s="2">
        <v>173.164456521739</v>
      </c>
      <c r="T9180" s="2">
        <v>0.93718042237778598</v>
      </c>
      <c r="U9180" s="2">
        <v>0</v>
      </c>
      <c r="V9180" s="2">
        <v>448.10076086956502</v>
      </c>
      <c r="W9180" s="2">
        <v>0</v>
      </c>
      <c r="X9180" s="2">
        <v>0</v>
      </c>
      <c r="Y9180" s="2">
        <v>99.028043478260798</v>
      </c>
      <c r="Z9180" s="2">
        <v>97.9383695652174</v>
      </c>
      <c r="AA9180" s="2">
        <v>7.90576086956521</v>
      </c>
      <c r="AB9180" s="2">
        <v>6.8160869565217297</v>
      </c>
      <c r="AC9180" s="2">
        <v>0</v>
      </c>
      <c r="AD9180" s="2">
        <v>1.0896739130434701</v>
      </c>
      <c r="AE9180" s="2">
        <v>91.122282608695599</v>
      </c>
      <c r="AF9180" s="2">
        <v>91.122282608695599</v>
      </c>
      <c r="AG9180" s="2">
        <v>0</v>
      </c>
      <c r="AH9180" s="2">
        <v>0</v>
      </c>
      <c r="AI9180" s="2">
        <v>0</v>
      </c>
      <c r="AJ9180" s="2">
        <v>0</v>
      </c>
      <c r="AK9180" s="2">
        <v>14.450118385090301</v>
      </c>
      <c r="AL9180" s="2">
        <v>14.313873479842</v>
      </c>
      <c r="AM9180" s="2">
        <v>12.344197634791101</v>
      </c>
      <c r="AN9180" s="2">
        <v>10.826975239259401</v>
      </c>
      <c r="AO9180" s="2">
        <v>0</v>
      </c>
      <c r="AP9180" s="2">
        <v>100</v>
      </c>
      <c r="AQ9180" s="2">
        <v>14.313873479842</v>
      </c>
      <c r="AR9180" s="2">
        <v>52.6218165315329</v>
      </c>
      <c r="AS9180" s="2">
        <v>0</v>
      </c>
      <c r="AT9180" s="2">
        <v>0</v>
      </c>
      <c r="AU9180" s="2">
        <v>0</v>
      </c>
      <c r="AV9180" s="2">
        <v>0</v>
      </c>
      <c r="AW9180" s="46">
        <v>335638</v>
      </c>
      <c r="AX9180" s="42">
        <v>2</v>
      </c>
    </row>
    <row r="9181" spans="1:50" x14ac:dyDescent="0.35">
      <c r="A9181" t="s">
        <v>19881</v>
      </c>
      <c r="B9181" t="s">
        <v>9505</v>
      </c>
      <c r="C9181" t="s">
        <v>15483</v>
      </c>
      <c r="D9181" t="s">
        <v>20068</v>
      </c>
      <c r="E9181" s="2">
        <v>214.27173913043401</v>
      </c>
      <c r="F9181" s="2">
        <v>3.3300441333130402</v>
      </c>
      <c r="G9181" s="2">
        <v>3.2699441992593701</v>
      </c>
      <c r="H9181" s="2">
        <v>0.43478465986912102</v>
      </c>
      <c r="I9181" s="2">
        <v>0.37468472581545098</v>
      </c>
      <c r="J9181" s="2">
        <v>0.74983513417541703</v>
      </c>
      <c r="K9181" s="2">
        <v>2.1454243392685002</v>
      </c>
      <c r="L9181" s="2">
        <v>713.53434782608701</v>
      </c>
      <c r="M9181" s="2">
        <v>700.65663043478196</v>
      </c>
      <c r="N9181" s="2">
        <v>93.162065217391302</v>
      </c>
      <c r="O9181" s="2">
        <v>80.284347826086901</v>
      </c>
      <c r="P9181" s="2">
        <v>8.94293478260869</v>
      </c>
      <c r="Q9181" s="2">
        <v>3.9347826086956501</v>
      </c>
      <c r="R9181" s="2">
        <v>160.66847826086899</v>
      </c>
      <c r="S9181" s="2">
        <v>160.66847826086899</v>
      </c>
      <c r="T9181" s="2">
        <v>0.74983513417541703</v>
      </c>
      <c r="U9181" s="2">
        <v>0</v>
      </c>
      <c r="V9181" s="2">
        <v>437.48641304347802</v>
      </c>
      <c r="W9181" s="2">
        <v>22.2173913043478</v>
      </c>
      <c r="X9181" s="2">
        <v>0</v>
      </c>
      <c r="Y9181" s="2">
        <v>131.752717391304</v>
      </c>
      <c r="Z9181" s="2">
        <v>131.752717391304</v>
      </c>
      <c r="AA9181" s="2">
        <v>8.4565217391304301</v>
      </c>
      <c r="AB9181" s="2">
        <v>8.4565217391304301</v>
      </c>
      <c r="AC9181" s="2">
        <v>0</v>
      </c>
      <c r="AD9181" s="2">
        <v>0</v>
      </c>
      <c r="AE9181" s="2">
        <v>54.516304347826001</v>
      </c>
      <c r="AF9181" s="2">
        <v>54.516304347826001</v>
      </c>
      <c r="AG9181" s="2">
        <v>0</v>
      </c>
      <c r="AH9181" s="2">
        <v>46.5625</v>
      </c>
      <c r="AI9181" s="2">
        <v>22.2173913043478</v>
      </c>
      <c r="AJ9181" s="2">
        <v>0</v>
      </c>
      <c r="AK9181" s="2">
        <v>18.464803802747898</v>
      </c>
      <c r="AL9181" s="2">
        <v>18.804177633992701</v>
      </c>
      <c r="AM9181" s="2">
        <v>9.0772158382248804</v>
      </c>
      <c r="AN9181" s="2">
        <v>10.5332134695159</v>
      </c>
      <c r="AO9181" s="2">
        <v>0</v>
      </c>
      <c r="AP9181" s="2">
        <v>0</v>
      </c>
      <c r="AQ9181" s="2">
        <v>18.804177633992701</v>
      </c>
      <c r="AR9181" s="2">
        <v>33.930927172479102</v>
      </c>
      <c r="AS9181" s="2">
        <v>0</v>
      </c>
      <c r="AT9181" s="2">
        <v>10.6431876766359</v>
      </c>
      <c r="AU9181" s="2">
        <v>100</v>
      </c>
      <c r="AV9181" s="2">
        <v>0</v>
      </c>
      <c r="AW9181" s="46">
        <v>335703</v>
      </c>
      <c r="AX9181" s="42">
        <v>2</v>
      </c>
    </row>
    <row r="9182" spans="1:50" x14ac:dyDescent="0.35">
      <c r="A9182" t="s">
        <v>19881</v>
      </c>
      <c r="B9182" t="s">
        <v>9470</v>
      </c>
      <c r="C9182" t="s">
        <v>18128</v>
      </c>
      <c r="D9182" t="s">
        <v>20059</v>
      </c>
      <c r="E9182" s="2">
        <v>118.25</v>
      </c>
      <c r="F9182" s="2">
        <v>2.43565033550877</v>
      </c>
      <c r="G9182" s="2">
        <v>2.35496828752642</v>
      </c>
      <c r="H9182" s="2">
        <v>0.217803106903208</v>
      </c>
      <c r="I9182" s="2">
        <v>0.13712105892085599</v>
      </c>
      <c r="J9182" s="2">
        <v>0.792855961025829</v>
      </c>
      <c r="K9182" s="2">
        <v>1.42499126757974</v>
      </c>
      <c r="L9182" s="2">
        <v>288.015652173913</v>
      </c>
      <c r="M9182" s="2">
        <v>278.47500000000002</v>
      </c>
      <c r="N9182" s="2">
        <v>25.755217391304299</v>
      </c>
      <c r="O9182" s="2">
        <v>16.2145652173913</v>
      </c>
      <c r="P9182" s="2">
        <v>5.9567391304347801</v>
      </c>
      <c r="Q9182" s="2">
        <v>3.58391304347826</v>
      </c>
      <c r="R9182" s="2">
        <v>93.755217391304299</v>
      </c>
      <c r="S9182" s="2">
        <v>93.755217391304299</v>
      </c>
      <c r="T9182" s="2">
        <v>0.792855961025829</v>
      </c>
      <c r="U9182" s="2">
        <v>0</v>
      </c>
      <c r="V9182" s="2">
        <v>138.34</v>
      </c>
      <c r="W9182" s="2">
        <v>30.165217391304299</v>
      </c>
      <c r="X9182" s="2">
        <v>0</v>
      </c>
      <c r="Y9182" s="2">
        <v>16.6903260869565</v>
      </c>
      <c r="Z9182" s="2">
        <v>16.6903260869565</v>
      </c>
      <c r="AA9182" s="2">
        <v>0</v>
      </c>
      <c r="AB9182" s="2">
        <v>0</v>
      </c>
      <c r="AC9182" s="2">
        <v>0</v>
      </c>
      <c r="AD9182" s="2">
        <v>0</v>
      </c>
      <c r="AE9182" s="2">
        <v>7.7196739130434704</v>
      </c>
      <c r="AF9182" s="2">
        <v>7.7196739130434704</v>
      </c>
      <c r="AG9182" s="2">
        <v>0</v>
      </c>
      <c r="AH9182" s="2">
        <v>8.9706521739130398</v>
      </c>
      <c r="AI9182" s="2">
        <v>0</v>
      </c>
      <c r="AJ9182" s="2">
        <v>0</v>
      </c>
      <c r="AK9182" s="2">
        <v>5.7949371712889999</v>
      </c>
      <c r="AL9182" s="2">
        <v>5.9934737721362801</v>
      </c>
      <c r="AM9182" s="2">
        <v>0</v>
      </c>
      <c r="AN9182" s="2">
        <v>0</v>
      </c>
      <c r="AO9182" s="2">
        <v>0</v>
      </c>
      <c r="AP9182" s="2">
        <v>0</v>
      </c>
      <c r="AQ9182" s="2">
        <v>5.9934737721362801</v>
      </c>
      <c r="AR9182" s="2">
        <v>8.2338606083371602</v>
      </c>
      <c r="AS9182" s="2">
        <v>0</v>
      </c>
      <c r="AT9182" s="2">
        <v>6.4844962945735398</v>
      </c>
      <c r="AU9182" s="2">
        <v>0</v>
      </c>
      <c r="AV9182" s="2">
        <v>0</v>
      </c>
      <c r="AW9182" s="46">
        <v>335657</v>
      </c>
      <c r="AX9182" s="42">
        <v>2</v>
      </c>
    </row>
    <row r="9183" spans="1:50" x14ac:dyDescent="0.35">
      <c r="A9183" t="s">
        <v>19881</v>
      </c>
      <c r="B9183" t="s">
        <v>2454</v>
      </c>
      <c r="C9183" t="s">
        <v>18012</v>
      </c>
      <c r="D9183" t="s">
        <v>20936</v>
      </c>
      <c r="E9183" s="2">
        <v>44.228260869565197</v>
      </c>
      <c r="F9183" s="2">
        <v>4.0712091422954</v>
      </c>
      <c r="G9183" s="2">
        <v>3.8043130990415301</v>
      </c>
      <c r="H9183" s="2">
        <v>0.49164413860899397</v>
      </c>
      <c r="I9183" s="2">
        <v>0.28840009830425101</v>
      </c>
      <c r="J9183" s="2">
        <v>1.1432784467928201</v>
      </c>
      <c r="K9183" s="2">
        <v>2.4362865568935801</v>
      </c>
      <c r="L9183" s="2">
        <v>180.0625</v>
      </c>
      <c r="M9183" s="2">
        <v>168.258152173913</v>
      </c>
      <c r="N9183" s="2">
        <v>21.744565217391301</v>
      </c>
      <c r="O9183" s="2">
        <v>12.755434782608599</v>
      </c>
      <c r="P9183" s="2">
        <v>4.7282608695652097</v>
      </c>
      <c r="Q9183" s="2">
        <v>4.2608695652173898</v>
      </c>
      <c r="R9183" s="2">
        <v>50.565217391304301</v>
      </c>
      <c r="S9183" s="2">
        <v>47.75</v>
      </c>
      <c r="T9183" s="2">
        <v>1.07962644384369</v>
      </c>
      <c r="U9183" s="2">
        <v>2.8152173913043401</v>
      </c>
      <c r="V9183" s="2">
        <v>107.752717391304</v>
      </c>
      <c r="W9183" s="2">
        <v>0</v>
      </c>
      <c r="X9183" s="2">
        <v>0</v>
      </c>
      <c r="Y9183" s="2">
        <v>0</v>
      </c>
      <c r="Z9183" s="2">
        <v>0</v>
      </c>
      <c r="AA9183" s="2">
        <v>0</v>
      </c>
      <c r="AB9183" s="2">
        <v>0</v>
      </c>
      <c r="AC9183" s="2">
        <v>0</v>
      </c>
      <c r="AD9183" s="2">
        <v>0</v>
      </c>
      <c r="AE9183" s="2">
        <v>0</v>
      </c>
      <c r="AF9183" s="2">
        <v>0</v>
      </c>
      <c r="AG9183" s="2">
        <v>0</v>
      </c>
      <c r="AH9183" s="2">
        <v>0</v>
      </c>
      <c r="AI9183" s="2">
        <v>0</v>
      </c>
      <c r="AJ9183" s="2">
        <v>0</v>
      </c>
      <c r="AK9183" s="2">
        <v>0</v>
      </c>
      <c r="AL9183" s="2">
        <v>0</v>
      </c>
      <c r="AM9183" s="2">
        <v>0</v>
      </c>
      <c r="AN9183" s="2">
        <v>0</v>
      </c>
      <c r="AO9183" s="2">
        <v>0</v>
      </c>
      <c r="AP9183" s="2">
        <v>0</v>
      </c>
      <c r="AQ9183" s="2">
        <v>0</v>
      </c>
      <c r="AR9183" s="2">
        <v>0</v>
      </c>
      <c r="AS9183" s="2">
        <v>0</v>
      </c>
      <c r="AT9183" s="2">
        <v>0</v>
      </c>
      <c r="AU9183" s="2">
        <v>0</v>
      </c>
      <c r="AV9183" s="2">
        <v>0</v>
      </c>
      <c r="AW9183" s="46">
        <v>335816</v>
      </c>
      <c r="AX9183" s="42">
        <v>2</v>
      </c>
    </row>
    <row r="9184" spans="1:50" x14ac:dyDescent="0.35">
      <c r="A9184" t="s">
        <v>19881</v>
      </c>
      <c r="B9184" t="s">
        <v>9389</v>
      </c>
      <c r="C9184" t="s">
        <v>18084</v>
      </c>
      <c r="D9184" t="s">
        <v>19911</v>
      </c>
      <c r="E9184" s="2">
        <v>115.945652173913</v>
      </c>
      <c r="F9184" s="2">
        <v>2.5182553670197798</v>
      </c>
      <c r="G9184" s="2">
        <v>2.3016293240836201</v>
      </c>
      <c r="H9184" s="2">
        <v>0.57551326521046198</v>
      </c>
      <c r="I9184" s="2">
        <v>0.35888722227430297</v>
      </c>
      <c r="J9184" s="2">
        <v>0.52437423830505203</v>
      </c>
      <c r="K9184" s="2">
        <v>1.41836786350426</v>
      </c>
      <c r="L9184" s="2">
        <v>291.98076086956502</v>
      </c>
      <c r="M9184" s="2">
        <v>266.86391304347802</v>
      </c>
      <c r="N9184" s="2">
        <v>66.728260869565204</v>
      </c>
      <c r="O9184" s="2">
        <v>41.611413043478201</v>
      </c>
      <c r="P9184" s="2">
        <v>20.051630434782599</v>
      </c>
      <c r="Q9184" s="2">
        <v>5.0652173913043397</v>
      </c>
      <c r="R9184" s="2">
        <v>60.798913043478201</v>
      </c>
      <c r="S9184" s="2">
        <v>60.798913043478201</v>
      </c>
      <c r="T9184" s="2">
        <v>0.52437423830505203</v>
      </c>
      <c r="U9184" s="2">
        <v>0</v>
      </c>
      <c r="V9184" s="2">
        <v>164.45358695652101</v>
      </c>
      <c r="W9184" s="2">
        <v>0</v>
      </c>
      <c r="X9184" s="2">
        <v>0</v>
      </c>
      <c r="Y9184" s="2">
        <v>61.431847826086901</v>
      </c>
      <c r="Z9184" s="2">
        <v>61.431847826086901</v>
      </c>
      <c r="AA9184" s="2">
        <v>0</v>
      </c>
      <c r="AB9184" s="2">
        <v>0</v>
      </c>
      <c r="AC9184" s="2">
        <v>0</v>
      </c>
      <c r="AD9184" s="2">
        <v>0</v>
      </c>
      <c r="AE9184" s="2">
        <v>15.684782608695601</v>
      </c>
      <c r="AF9184" s="2">
        <v>15.684782608695601</v>
      </c>
      <c r="AG9184" s="2">
        <v>0</v>
      </c>
      <c r="AH9184" s="2">
        <v>45.747065217391302</v>
      </c>
      <c r="AI9184" s="2">
        <v>0</v>
      </c>
      <c r="AJ9184" s="2">
        <v>0</v>
      </c>
      <c r="AK9184" s="2">
        <v>21.039690301214701</v>
      </c>
      <c r="AL9184" s="2">
        <v>23.0199157036561</v>
      </c>
      <c r="AM9184" s="2">
        <v>0</v>
      </c>
      <c r="AN9184" s="2">
        <v>0</v>
      </c>
      <c r="AO9184" s="2">
        <v>0</v>
      </c>
      <c r="AP9184" s="2">
        <v>0</v>
      </c>
      <c r="AQ9184" s="2">
        <v>23.0199157036561</v>
      </c>
      <c r="AR9184" s="2">
        <v>25.797801019039898</v>
      </c>
      <c r="AS9184" s="2">
        <v>0</v>
      </c>
      <c r="AT9184" s="2">
        <v>27.817614722800698</v>
      </c>
      <c r="AU9184" s="2">
        <v>0</v>
      </c>
      <c r="AV9184" s="2">
        <v>0</v>
      </c>
      <c r="AW9184" s="46">
        <v>335543</v>
      </c>
      <c r="AX9184" s="42">
        <v>2</v>
      </c>
    </row>
    <row r="9185" spans="1:50" x14ac:dyDescent="0.35">
      <c r="A9185" t="s">
        <v>19881</v>
      </c>
      <c r="B9185" t="s">
        <v>9199</v>
      </c>
      <c r="C9185" t="s">
        <v>16227</v>
      </c>
      <c r="D9185" t="s">
        <v>20627</v>
      </c>
      <c r="E9185" s="2">
        <v>246.40217391304299</v>
      </c>
      <c r="F9185" s="2">
        <v>3.46772420486126</v>
      </c>
      <c r="G9185" s="2">
        <v>3.31468172394018</v>
      </c>
      <c r="H9185" s="2">
        <v>0.96018351052097495</v>
      </c>
      <c r="I9185" s="2">
        <v>0.80714102959989398</v>
      </c>
      <c r="J9185" s="2">
        <v>0.56149322863822804</v>
      </c>
      <c r="K9185" s="2">
        <v>1.9460474657020601</v>
      </c>
      <c r="L9185" s="2">
        <v>854.45478260869504</v>
      </c>
      <c r="M9185" s="2">
        <v>816.744782608695</v>
      </c>
      <c r="N9185" s="2">
        <v>236.591304347826</v>
      </c>
      <c r="O9185" s="2">
        <v>198.88130434782599</v>
      </c>
      <c r="P9185" s="2">
        <v>32.889347826086897</v>
      </c>
      <c r="Q9185" s="2">
        <v>4.8206521739130404</v>
      </c>
      <c r="R9185" s="2">
        <v>138.353152173913</v>
      </c>
      <c r="S9185" s="2">
        <v>138.353152173913</v>
      </c>
      <c r="T9185" s="2">
        <v>0.56149322863822804</v>
      </c>
      <c r="U9185" s="2">
        <v>0</v>
      </c>
      <c r="V9185" s="2">
        <v>467.592065217391</v>
      </c>
      <c r="W9185" s="2">
        <v>11.9182608695652</v>
      </c>
      <c r="X9185" s="2">
        <v>0</v>
      </c>
      <c r="Y9185" s="2">
        <v>185.61913043478199</v>
      </c>
      <c r="Z9185" s="2">
        <v>185.61913043478199</v>
      </c>
      <c r="AA9185" s="2">
        <v>53.984347826086903</v>
      </c>
      <c r="AB9185" s="2">
        <v>53.984347826086903</v>
      </c>
      <c r="AC9185" s="2">
        <v>0</v>
      </c>
      <c r="AD9185" s="2">
        <v>0</v>
      </c>
      <c r="AE9185" s="2">
        <v>38.342282608695598</v>
      </c>
      <c r="AF9185" s="2">
        <v>38.342282608695598</v>
      </c>
      <c r="AG9185" s="2">
        <v>0</v>
      </c>
      <c r="AH9185" s="2">
        <v>93.292500000000004</v>
      </c>
      <c r="AI9185" s="2">
        <v>0</v>
      </c>
      <c r="AJ9185" s="2">
        <v>0</v>
      </c>
      <c r="AK9185" s="2">
        <v>21.7236926064217</v>
      </c>
      <c r="AL9185" s="2">
        <v>22.726699256273399</v>
      </c>
      <c r="AM9185" s="2">
        <v>22.817553660687999</v>
      </c>
      <c r="AN9185" s="2">
        <v>27.144003305445398</v>
      </c>
      <c r="AO9185" s="2">
        <v>0</v>
      </c>
      <c r="AP9185" s="2">
        <v>0</v>
      </c>
      <c r="AQ9185" s="2">
        <v>22.726699256273399</v>
      </c>
      <c r="AR9185" s="2">
        <v>27.7133422739068</v>
      </c>
      <c r="AS9185" s="2">
        <v>0</v>
      </c>
      <c r="AT9185" s="2">
        <v>19.9516858688837</v>
      </c>
      <c r="AU9185" s="2">
        <v>0</v>
      </c>
      <c r="AV9185" s="2">
        <v>0</v>
      </c>
      <c r="AW9185" s="46">
        <v>335286</v>
      </c>
      <c r="AX9185" s="42">
        <v>2</v>
      </c>
    </row>
    <row r="9186" spans="1:50" x14ac:dyDescent="0.35">
      <c r="A9186" t="s">
        <v>19881</v>
      </c>
      <c r="B9186" t="s">
        <v>9326</v>
      </c>
      <c r="C9186" t="s">
        <v>17999</v>
      </c>
      <c r="D9186" t="s">
        <v>20181</v>
      </c>
      <c r="E9186" s="2">
        <v>296.39130434782601</v>
      </c>
      <c r="F9186" s="2">
        <v>3.1072447557576601</v>
      </c>
      <c r="G9186" s="2">
        <v>2.99508031392108</v>
      </c>
      <c r="H9186" s="2">
        <v>0.87823639430834599</v>
      </c>
      <c r="I9186" s="2">
        <v>0.76607195247176096</v>
      </c>
      <c r="J9186" s="2">
        <v>0.34907217250990102</v>
      </c>
      <c r="K9186" s="2">
        <v>1.8799361889394099</v>
      </c>
      <c r="L9186" s="2">
        <v>920.960326086956</v>
      </c>
      <c r="M9186" s="2">
        <v>887.71576086956497</v>
      </c>
      <c r="N9186" s="2">
        <v>260.301630434782</v>
      </c>
      <c r="O9186" s="2">
        <v>227.057065217391</v>
      </c>
      <c r="P9186" s="2">
        <v>30.472826086956498</v>
      </c>
      <c r="Q9186" s="2">
        <v>2.77173913043478</v>
      </c>
      <c r="R9186" s="2">
        <v>103.461956521739</v>
      </c>
      <c r="S9186" s="2">
        <v>103.461956521739</v>
      </c>
      <c r="T9186" s="2">
        <v>0.34907217250990102</v>
      </c>
      <c r="U9186" s="2">
        <v>0</v>
      </c>
      <c r="V9186" s="2">
        <v>557.19673913043403</v>
      </c>
      <c r="W9186" s="2">
        <v>0</v>
      </c>
      <c r="X9186" s="2">
        <v>0</v>
      </c>
      <c r="Y9186" s="2">
        <v>15.3641304347826</v>
      </c>
      <c r="Z9186" s="2">
        <v>15.3641304347826</v>
      </c>
      <c r="AA9186" s="2">
        <v>12.5516304347826</v>
      </c>
      <c r="AB9186" s="2">
        <v>12.5516304347826</v>
      </c>
      <c r="AC9186" s="2">
        <v>0</v>
      </c>
      <c r="AD9186" s="2">
        <v>0</v>
      </c>
      <c r="AE9186" s="2">
        <v>0.141304347826086</v>
      </c>
      <c r="AF9186" s="2">
        <v>0.141304347826086</v>
      </c>
      <c r="AG9186" s="2">
        <v>0</v>
      </c>
      <c r="AH9186" s="2">
        <v>2.67119565217391</v>
      </c>
      <c r="AI9186" s="2">
        <v>0</v>
      </c>
      <c r="AJ9186" s="2">
        <v>0</v>
      </c>
      <c r="AK9186" s="2">
        <v>1.6682727800081001</v>
      </c>
      <c r="AL9186" s="2">
        <v>1.7307488626463701</v>
      </c>
      <c r="AM9186" s="2">
        <v>4.8219561336660002</v>
      </c>
      <c r="AN9186" s="2">
        <v>5.5279629474490397</v>
      </c>
      <c r="AO9186" s="2">
        <v>0</v>
      </c>
      <c r="AP9186" s="2">
        <v>0</v>
      </c>
      <c r="AQ9186" s="2">
        <v>1.7307488626463701</v>
      </c>
      <c r="AR9186" s="2">
        <v>0.136576141198718</v>
      </c>
      <c r="AS9186" s="2">
        <v>0</v>
      </c>
      <c r="AT9186" s="2">
        <v>0.47939901018491199</v>
      </c>
      <c r="AU9186" s="2">
        <v>0</v>
      </c>
      <c r="AV9186" s="2">
        <v>0</v>
      </c>
      <c r="AW9186" s="46">
        <v>335455</v>
      </c>
      <c r="AX9186" s="42">
        <v>2</v>
      </c>
    </row>
    <row r="9187" spans="1:50" x14ac:dyDescent="0.35">
      <c r="A9187" t="s">
        <v>19881</v>
      </c>
      <c r="B9187" t="s">
        <v>9416</v>
      </c>
      <c r="C9187" t="s">
        <v>17483</v>
      </c>
      <c r="D9187" t="s">
        <v>19903</v>
      </c>
      <c r="E9187" s="2">
        <v>87.043478260869506</v>
      </c>
      <c r="F9187" s="2">
        <v>3.1157567432567399</v>
      </c>
      <c r="G9187" s="2">
        <v>3.0356493506493498</v>
      </c>
      <c r="H9187" s="2">
        <v>0.51695929070929003</v>
      </c>
      <c r="I9187" s="2">
        <v>0.43685189810189801</v>
      </c>
      <c r="J9187" s="2">
        <v>0.61259990009989995</v>
      </c>
      <c r="K9187" s="2">
        <v>1.9861975524475499</v>
      </c>
      <c r="L9187" s="2">
        <v>271.20630434782601</v>
      </c>
      <c r="M9187" s="2">
        <v>264.23347826086899</v>
      </c>
      <c r="N9187" s="2">
        <v>44.997934782608603</v>
      </c>
      <c r="O9187" s="2">
        <v>38.025108695652101</v>
      </c>
      <c r="P9187" s="2">
        <v>1.7934782608695601</v>
      </c>
      <c r="Q9187" s="2">
        <v>5.1793478260869499</v>
      </c>
      <c r="R9187" s="2">
        <v>53.322826086956503</v>
      </c>
      <c r="S9187" s="2">
        <v>53.322826086956503</v>
      </c>
      <c r="T9187" s="2">
        <v>0.61259990009989995</v>
      </c>
      <c r="U9187" s="2">
        <v>0</v>
      </c>
      <c r="V9187" s="2">
        <v>172.88554347825999</v>
      </c>
      <c r="W9187" s="2">
        <v>0</v>
      </c>
      <c r="X9187" s="2">
        <v>0</v>
      </c>
      <c r="Y9187" s="2">
        <v>23.168478260869499</v>
      </c>
      <c r="Z9187" s="2">
        <v>23.168478260869499</v>
      </c>
      <c r="AA9187" s="2">
        <v>3.50543478260869</v>
      </c>
      <c r="AB9187" s="2">
        <v>3.50543478260869</v>
      </c>
      <c r="AC9187" s="2">
        <v>0</v>
      </c>
      <c r="AD9187" s="2">
        <v>0</v>
      </c>
      <c r="AE9187" s="2">
        <v>18.809782608695599</v>
      </c>
      <c r="AF9187" s="2">
        <v>18.809782608695599</v>
      </c>
      <c r="AG9187" s="2">
        <v>0</v>
      </c>
      <c r="AH9187" s="2">
        <v>0.85326086956521696</v>
      </c>
      <c r="AI9187" s="2">
        <v>0</v>
      </c>
      <c r="AJ9187" s="2">
        <v>0</v>
      </c>
      <c r="AK9187" s="2">
        <v>8.5427506254263292</v>
      </c>
      <c r="AL9187" s="2">
        <v>8.7681842639167904</v>
      </c>
      <c r="AM9187" s="2">
        <v>7.7902125942977998</v>
      </c>
      <c r="AN9187" s="2">
        <v>9.2187370473171306</v>
      </c>
      <c r="AO9187" s="2">
        <v>0</v>
      </c>
      <c r="AP9187" s="2">
        <v>0</v>
      </c>
      <c r="AQ9187" s="2">
        <v>8.7681842639167904</v>
      </c>
      <c r="AR9187" s="2">
        <v>35.275292007256802</v>
      </c>
      <c r="AS9187" s="2">
        <v>0</v>
      </c>
      <c r="AT9187" s="2">
        <v>0.493540901337715</v>
      </c>
      <c r="AU9187" s="2">
        <v>0</v>
      </c>
      <c r="AV9187" s="2">
        <v>0</v>
      </c>
      <c r="AW9187" s="46">
        <v>335579</v>
      </c>
      <c r="AX9187" s="42">
        <v>2</v>
      </c>
    </row>
    <row r="9188" spans="1:50" x14ac:dyDescent="0.35">
      <c r="A9188" t="s">
        <v>19881</v>
      </c>
      <c r="B9188" t="s">
        <v>9172</v>
      </c>
      <c r="C9188" t="s">
        <v>15483</v>
      </c>
      <c r="D9188" t="s">
        <v>20068</v>
      </c>
      <c r="E9188" s="2">
        <v>116.14130434782599</v>
      </c>
      <c r="F9188" s="2">
        <v>2.7606176883481499</v>
      </c>
      <c r="G9188" s="2">
        <v>2.6804585868039301</v>
      </c>
      <c r="H9188" s="2">
        <v>0.37811885821244701</v>
      </c>
      <c r="I9188" s="2">
        <v>0.29795975666822599</v>
      </c>
      <c r="J9188" s="2">
        <v>0.49798783341132402</v>
      </c>
      <c r="K9188" s="2">
        <v>1.8845109967243701</v>
      </c>
      <c r="L9188" s="2">
        <v>320.62173913043398</v>
      </c>
      <c r="M9188" s="2">
        <v>311.31195652173898</v>
      </c>
      <c r="N9188" s="2">
        <v>43.915217391304303</v>
      </c>
      <c r="O9188" s="2">
        <v>34.605434782608697</v>
      </c>
      <c r="P9188" s="2">
        <v>3.7989130434782599</v>
      </c>
      <c r="Q9188" s="2">
        <v>5.5108695652173898</v>
      </c>
      <c r="R9188" s="2">
        <v>57.836956521739097</v>
      </c>
      <c r="S9188" s="2">
        <v>57.836956521739097</v>
      </c>
      <c r="T9188" s="2">
        <v>0.49798783341132402</v>
      </c>
      <c r="U9188" s="2">
        <v>0</v>
      </c>
      <c r="V9188" s="2">
        <v>218.869565217391</v>
      </c>
      <c r="W9188" s="2">
        <v>0</v>
      </c>
      <c r="X9188" s="2">
        <v>0</v>
      </c>
      <c r="Y9188" s="2">
        <v>72.559782608695599</v>
      </c>
      <c r="Z9188" s="2">
        <v>72.559782608695599</v>
      </c>
      <c r="AA9188" s="2">
        <v>14.682065217391299</v>
      </c>
      <c r="AB9188" s="2">
        <v>14.682065217391299</v>
      </c>
      <c r="AC9188" s="2">
        <v>0</v>
      </c>
      <c r="AD9188" s="2">
        <v>0</v>
      </c>
      <c r="AE9188" s="2">
        <v>29.448369565217298</v>
      </c>
      <c r="AF9188" s="2">
        <v>29.448369565217298</v>
      </c>
      <c r="AG9188" s="2">
        <v>0</v>
      </c>
      <c r="AH9188" s="2">
        <v>28.4293478260869</v>
      </c>
      <c r="AI9188" s="2">
        <v>0</v>
      </c>
      <c r="AJ9188" s="2">
        <v>0</v>
      </c>
      <c r="AK9188" s="2">
        <v>22.630961582794299</v>
      </c>
      <c r="AL9188" s="2">
        <v>23.307740383440301</v>
      </c>
      <c r="AM9188" s="2">
        <v>33.432750853918101</v>
      </c>
      <c r="AN9188" s="2">
        <v>42.4270502874014</v>
      </c>
      <c r="AO9188" s="2">
        <v>0</v>
      </c>
      <c r="AP9188" s="2">
        <v>0</v>
      </c>
      <c r="AQ9188" s="2">
        <v>23.307740383440301</v>
      </c>
      <c r="AR9188" s="2">
        <v>50.916181168953202</v>
      </c>
      <c r="AS9188" s="2">
        <v>0</v>
      </c>
      <c r="AT9188" s="2">
        <v>12.989173619388099</v>
      </c>
      <c r="AU9188" s="2">
        <v>0</v>
      </c>
      <c r="AV9188" s="2">
        <v>0</v>
      </c>
      <c r="AW9188" s="46">
        <v>335245</v>
      </c>
      <c r="AX9188" s="42">
        <v>2</v>
      </c>
    </row>
    <row r="9189" spans="1:50" x14ac:dyDescent="0.35">
      <c r="A9189" t="s">
        <v>19881</v>
      </c>
      <c r="B9189" t="s">
        <v>9174</v>
      </c>
      <c r="C9189" t="s">
        <v>17980</v>
      </c>
      <c r="D9189" t="s">
        <v>20930</v>
      </c>
      <c r="E9189" s="2">
        <v>111.054347826086</v>
      </c>
      <c r="F9189" s="2">
        <v>3.3278663012626</v>
      </c>
      <c r="G9189" s="2">
        <v>3.1999911911519998</v>
      </c>
      <c r="H9189" s="2">
        <v>0.47133209356954098</v>
      </c>
      <c r="I9189" s="2">
        <v>0.34345698345894099</v>
      </c>
      <c r="J9189" s="2">
        <v>0.97557110697856497</v>
      </c>
      <c r="K9189" s="2">
        <v>1.88096310071449</v>
      </c>
      <c r="L9189" s="2">
        <v>369.57402173912999</v>
      </c>
      <c r="M9189" s="2">
        <v>355.37293478260801</v>
      </c>
      <c r="N9189" s="2">
        <v>52.343478260869503</v>
      </c>
      <c r="O9189" s="2">
        <v>38.142391304347797</v>
      </c>
      <c r="P9189" s="2">
        <v>9.0317391304347794</v>
      </c>
      <c r="Q9189" s="2">
        <v>5.1693478260869501</v>
      </c>
      <c r="R9189" s="2">
        <v>108.341413043478</v>
      </c>
      <c r="S9189" s="2">
        <v>108.341413043478</v>
      </c>
      <c r="T9189" s="2">
        <v>0.97557110697856497</v>
      </c>
      <c r="U9189" s="2">
        <v>0</v>
      </c>
      <c r="V9189" s="2">
        <v>208.889130434782</v>
      </c>
      <c r="W9189" s="2">
        <v>0</v>
      </c>
      <c r="X9189" s="2">
        <v>0</v>
      </c>
      <c r="Y9189" s="2">
        <v>44.913478260869503</v>
      </c>
      <c r="Z9189" s="2">
        <v>42.793913043478199</v>
      </c>
      <c r="AA9189" s="2">
        <v>8.7221739130434699</v>
      </c>
      <c r="AB9189" s="2">
        <v>6.6026086956521697</v>
      </c>
      <c r="AC9189" s="2">
        <v>2.1195652173913002</v>
      </c>
      <c r="AD9189" s="2">
        <v>0</v>
      </c>
      <c r="AE9189" s="2">
        <v>36.113369565217297</v>
      </c>
      <c r="AF9189" s="2">
        <v>36.113369565217297</v>
      </c>
      <c r="AG9189" s="2">
        <v>0</v>
      </c>
      <c r="AH9189" s="2">
        <v>7.7934782608695602E-2</v>
      </c>
      <c r="AI9189" s="2">
        <v>0</v>
      </c>
      <c r="AJ9189" s="2">
        <v>0</v>
      </c>
      <c r="AK9189" s="2">
        <v>12.1527693016725</v>
      </c>
      <c r="AL9189" s="2">
        <v>12.0419730528033</v>
      </c>
      <c r="AM9189" s="2">
        <v>16.663344131572298</v>
      </c>
      <c r="AN9189" s="2">
        <v>17.310421475592001</v>
      </c>
      <c r="AO9189" s="2">
        <v>23.467963221489399</v>
      </c>
      <c r="AP9189" s="2">
        <v>0</v>
      </c>
      <c r="AQ9189" s="2">
        <v>12.0419730528033</v>
      </c>
      <c r="AR9189" s="2">
        <v>33.332932025471003</v>
      </c>
      <c r="AS9189" s="2">
        <v>0</v>
      </c>
      <c r="AT9189" s="2">
        <v>3.7309161298379599E-2</v>
      </c>
      <c r="AU9189" s="2">
        <v>0</v>
      </c>
      <c r="AV9189" s="2">
        <v>0</v>
      </c>
      <c r="AW9189" s="46">
        <v>335249</v>
      </c>
      <c r="AX9189" s="42">
        <v>2</v>
      </c>
    </row>
    <row r="9190" spans="1:50" x14ac:dyDescent="0.35">
      <c r="A9190" t="s">
        <v>19881</v>
      </c>
      <c r="B9190" t="s">
        <v>9140</v>
      </c>
      <c r="C9190" t="s">
        <v>18016</v>
      </c>
      <c r="D9190" t="s">
        <v>20926</v>
      </c>
      <c r="E9190" s="2">
        <v>140.57608695652101</v>
      </c>
      <c r="F9190" s="2">
        <v>3.11934276656614</v>
      </c>
      <c r="G9190" s="2">
        <v>3.0298816979818999</v>
      </c>
      <c r="H9190" s="2">
        <v>0.79401685610453798</v>
      </c>
      <c r="I9190" s="2">
        <v>0.70455578752029602</v>
      </c>
      <c r="J9190" s="2">
        <v>0.38882161911389401</v>
      </c>
      <c r="K9190" s="2">
        <v>1.93650429134771</v>
      </c>
      <c r="L9190" s="2">
        <v>438.505</v>
      </c>
      <c r="M9190" s="2">
        <v>425.92891304347802</v>
      </c>
      <c r="N9190" s="2">
        <v>111.619782608695</v>
      </c>
      <c r="O9190" s="2">
        <v>99.043695652173895</v>
      </c>
      <c r="P9190" s="2">
        <v>8.5760869565217295</v>
      </c>
      <c r="Q9190" s="2">
        <v>4</v>
      </c>
      <c r="R9190" s="2">
        <v>54.659021739130402</v>
      </c>
      <c r="S9190" s="2">
        <v>54.659021739130402</v>
      </c>
      <c r="T9190" s="2">
        <v>0.38882161911389401</v>
      </c>
      <c r="U9190" s="2">
        <v>0</v>
      </c>
      <c r="V9190" s="2">
        <v>272.22619565217298</v>
      </c>
      <c r="W9190" s="2">
        <v>0</v>
      </c>
      <c r="X9190" s="2">
        <v>0</v>
      </c>
      <c r="Y9190" s="2">
        <v>105.55663043478199</v>
      </c>
      <c r="Z9190" s="2">
        <v>105.507717391304</v>
      </c>
      <c r="AA9190" s="2">
        <v>45.312717391304297</v>
      </c>
      <c r="AB9190" s="2">
        <v>45.263804347826003</v>
      </c>
      <c r="AC9190" s="2">
        <v>4.8913043478260802E-2</v>
      </c>
      <c r="AD9190" s="2">
        <v>0</v>
      </c>
      <c r="AE9190" s="2">
        <v>36.9660869565217</v>
      </c>
      <c r="AF9190" s="2">
        <v>36.9660869565217</v>
      </c>
      <c r="AG9190" s="2">
        <v>0</v>
      </c>
      <c r="AH9190" s="2">
        <v>23.277826086956502</v>
      </c>
      <c r="AI9190" s="2">
        <v>0</v>
      </c>
      <c r="AJ9190" s="2">
        <v>0</v>
      </c>
      <c r="AK9190" s="2">
        <v>24.0719331443843</v>
      </c>
      <c r="AL9190" s="2">
        <v>24.7712034004449</v>
      </c>
      <c r="AM9190" s="2">
        <v>40.595597242969603</v>
      </c>
      <c r="AN9190" s="2">
        <v>45.700843501221399</v>
      </c>
      <c r="AO9190" s="2">
        <v>0.57034220532319402</v>
      </c>
      <c r="AP9190" s="2">
        <v>0</v>
      </c>
      <c r="AQ9190" s="2">
        <v>24.7712034004449</v>
      </c>
      <c r="AR9190" s="2">
        <v>67.630348623780193</v>
      </c>
      <c r="AS9190" s="2">
        <v>0</v>
      </c>
      <c r="AT9190" s="2">
        <v>8.5509133429241402</v>
      </c>
      <c r="AU9190" s="2">
        <v>0</v>
      </c>
      <c r="AV9190" s="2">
        <v>0</v>
      </c>
      <c r="AW9190" s="46">
        <v>335185</v>
      </c>
      <c r="AX9190" s="42">
        <v>2</v>
      </c>
    </row>
    <row r="9191" spans="1:50" x14ac:dyDescent="0.35">
      <c r="A9191" t="s">
        <v>19881</v>
      </c>
      <c r="B9191" t="s">
        <v>9197</v>
      </c>
      <c r="C9191" t="s">
        <v>17364</v>
      </c>
      <c r="D9191" t="s">
        <v>20167</v>
      </c>
      <c r="E9191" s="2">
        <v>151.173913043478</v>
      </c>
      <c r="F9191" s="2">
        <v>3.78669974115616</v>
      </c>
      <c r="G9191" s="2">
        <v>3.4385547886108698</v>
      </c>
      <c r="H9191" s="2">
        <v>0.64422346850733303</v>
      </c>
      <c r="I9191" s="2">
        <v>0.32388625251653702</v>
      </c>
      <c r="J9191" s="2">
        <v>0.79389919470808101</v>
      </c>
      <c r="K9191" s="2">
        <v>2.34857707794075</v>
      </c>
      <c r="L9191" s="2">
        <v>572.45021739130402</v>
      </c>
      <c r="M9191" s="2">
        <v>519.81978260869505</v>
      </c>
      <c r="N9191" s="2">
        <v>97.389782608695597</v>
      </c>
      <c r="O9191" s="2">
        <v>48.963152173913002</v>
      </c>
      <c r="P9191" s="2">
        <v>43.307065217391298</v>
      </c>
      <c r="Q9191" s="2">
        <v>5.1195652173913002</v>
      </c>
      <c r="R9191" s="2">
        <v>120.01684782608601</v>
      </c>
      <c r="S9191" s="2">
        <v>115.81304347826</v>
      </c>
      <c r="T9191" s="2">
        <v>0.76609145815358004</v>
      </c>
      <c r="U9191" s="2">
        <v>4.2038043478260798</v>
      </c>
      <c r="V9191" s="2">
        <v>355.04358695652098</v>
      </c>
      <c r="W9191" s="2">
        <v>0</v>
      </c>
      <c r="X9191" s="2">
        <v>0</v>
      </c>
      <c r="Y9191" s="2">
        <v>69.8415217391304</v>
      </c>
      <c r="Z9191" s="2">
        <v>63.944782608695597</v>
      </c>
      <c r="AA9191" s="2">
        <v>31.0365217391304</v>
      </c>
      <c r="AB9191" s="2">
        <v>25.139782608695601</v>
      </c>
      <c r="AC9191" s="2">
        <v>5.8967391304347796</v>
      </c>
      <c r="AD9191" s="2">
        <v>0</v>
      </c>
      <c r="AE9191" s="2">
        <v>23.0114130434782</v>
      </c>
      <c r="AF9191" s="2">
        <v>23.0114130434782</v>
      </c>
      <c r="AG9191" s="2">
        <v>0</v>
      </c>
      <c r="AH9191" s="2">
        <v>15.7935869565217</v>
      </c>
      <c r="AI9191" s="2">
        <v>0</v>
      </c>
      <c r="AJ9191" s="2">
        <v>0</v>
      </c>
      <c r="AK9191" s="2">
        <v>12.2004533525034</v>
      </c>
      <c r="AL9191" s="2">
        <v>12.3013368763672</v>
      </c>
      <c r="AM9191" s="2">
        <v>31.8683550859053</v>
      </c>
      <c r="AN9191" s="2">
        <v>51.344289516739501</v>
      </c>
      <c r="AO9191" s="2">
        <v>13.6161134466963</v>
      </c>
      <c r="AP9191" s="2">
        <v>0</v>
      </c>
      <c r="AQ9191" s="2">
        <v>12.3013368763672</v>
      </c>
      <c r="AR9191" s="2">
        <v>19.173485606640298</v>
      </c>
      <c r="AS9191" s="2">
        <v>0</v>
      </c>
      <c r="AT9191" s="2">
        <v>4.44835156491808</v>
      </c>
      <c r="AU9191" s="2">
        <v>0</v>
      </c>
      <c r="AV9191" s="2">
        <v>0</v>
      </c>
      <c r="AW9191" s="46">
        <v>335284</v>
      </c>
      <c r="AX9191" s="42">
        <v>2</v>
      </c>
    </row>
    <row r="9192" spans="1:50" x14ac:dyDescent="0.35">
      <c r="A9192" t="s">
        <v>19881</v>
      </c>
      <c r="B9192" t="s">
        <v>9177</v>
      </c>
      <c r="C9192" t="s">
        <v>16322</v>
      </c>
      <c r="D9192" t="s">
        <v>20944</v>
      </c>
      <c r="E9192" s="2">
        <v>157.08695652173901</v>
      </c>
      <c r="F9192" s="2">
        <v>3.5102553279822799</v>
      </c>
      <c r="G9192" s="2">
        <v>3.3835946581787901</v>
      </c>
      <c r="H9192" s="2">
        <v>0.42299197342928302</v>
      </c>
      <c r="I9192" s="2">
        <v>0.29633130362579502</v>
      </c>
      <c r="J9192" s="2">
        <v>0.93643647938001595</v>
      </c>
      <c r="K9192" s="2">
        <v>2.1508268751729802</v>
      </c>
      <c r="L9192" s="2">
        <v>551.41532608695604</v>
      </c>
      <c r="M9192" s="2">
        <v>531.51858695652095</v>
      </c>
      <c r="N9192" s="2">
        <v>66.446521739130404</v>
      </c>
      <c r="O9192" s="2">
        <v>46.549782608695601</v>
      </c>
      <c r="P9192" s="2">
        <v>13.138586956521699</v>
      </c>
      <c r="Q9192" s="2">
        <v>6.7581521739130404</v>
      </c>
      <c r="R9192" s="2">
        <v>147.101956521739</v>
      </c>
      <c r="S9192" s="2">
        <v>147.101956521739</v>
      </c>
      <c r="T9192" s="2">
        <v>0.93643647938001595</v>
      </c>
      <c r="U9192" s="2">
        <v>0</v>
      </c>
      <c r="V9192" s="2">
        <v>337.86684782608597</v>
      </c>
      <c r="W9192" s="2">
        <v>0</v>
      </c>
      <c r="X9192" s="2">
        <v>0</v>
      </c>
      <c r="Y9192" s="2">
        <v>26.98</v>
      </c>
      <c r="Z9192" s="2">
        <v>26.98</v>
      </c>
      <c r="AA9192" s="2">
        <v>8.2391304347826003E-2</v>
      </c>
      <c r="AB9192" s="2">
        <v>8.2391304347826003E-2</v>
      </c>
      <c r="AC9192" s="2">
        <v>0</v>
      </c>
      <c r="AD9192" s="2">
        <v>0</v>
      </c>
      <c r="AE9192" s="2">
        <v>21.273478260869499</v>
      </c>
      <c r="AF9192" s="2">
        <v>21.273478260869499</v>
      </c>
      <c r="AG9192" s="2">
        <v>0</v>
      </c>
      <c r="AH9192" s="2">
        <v>5.6241304347826002</v>
      </c>
      <c r="AI9192" s="2">
        <v>0</v>
      </c>
      <c r="AJ9192" s="2">
        <v>0</v>
      </c>
      <c r="AK9192" s="2">
        <v>4.8928636408167803</v>
      </c>
      <c r="AL9192" s="2">
        <v>5.0760219232383896</v>
      </c>
      <c r="AM9192" s="2">
        <v>0.123996414246173</v>
      </c>
      <c r="AN9192" s="2">
        <v>0.17699610982164901</v>
      </c>
      <c r="AO9192" s="2">
        <v>0</v>
      </c>
      <c r="AP9192" s="2">
        <v>0</v>
      </c>
      <c r="AQ9192" s="2">
        <v>5.0760219232383896</v>
      </c>
      <c r="AR9192" s="2">
        <v>14.461723531002599</v>
      </c>
      <c r="AS9192" s="2">
        <v>0</v>
      </c>
      <c r="AT9192" s="2">
        <v>1.6645996702457</v>
      </c>
      <c r="AU9192" s="2">
        <v>0</v>
      </c>
      <c r="AV9192" s="2">
        <v>0</v>
      </c>
      <c r="AW9192" s="46">
        <v>335253</v>
      </c>
      <c r="AX9192" s="42">
        <v>2</v>
      </c>
    </row>
    <row r="9193" spans="1:50" x14ac:dyDescent="0.35">
      <c r="A9193" t="s">
        <v>19881</v>
      </c>
      <c r="B9193" t="s">
        <v>23118</v>
      </c>
      <c r="C9193" t="s">
        <v>18094</v>
      </c>
      <c r="D9193" t="s">
        <v>20933</v>
      </c>
      <c r="E9193" s="2">
        <v>193.72826086956499</v>
      </c>
      <c r="F9193" s="2">
        <v>2.6710604275374501</v>
      </c>
      <c r="G9193" s="2">
        <v>2.5872771138416599</v>
      </c>
      <c r="H9193" s="2">
        <v>0.32083880379285101</v>
      </c>
      <c r="I9193" s="2">
        <v>0.237055490097065</v>
      </c>
      <c r="J9193" s="2">
        <v>0.56866128036806296</v>
      </c>
      <c r="K9193" s="2">
        <v>1.7815603433765299</v>
      </c>
      <c r="L9193" s="2">
        <v>517.45989130434702</v>
      </c>
      <c r="M9193" s="2">
        <v>501.22869565217297</v>
      </c>
      <c r="N9193" s="2">
        <v>62.155543478260803</v>
      </c>
      <c r="O9193" s="2">
        <v>45.924347826086901</v>
      </c>
      <c r="P9193" s="2">
        <v>11.580652173913</v>
      </c>
      <c r="Q9193" s="2">
        <v>4.6505434782608699</v>
      </c>
      <c r="R9193" s="2">
        <v>110.16576086956501</v>
      </c>
      <c r="S9193" s="2">
        <v>110.16576086956501</v>
      </c>
      <c r="T9193" s="2">
        <v>0.56866128036806296</v>
      </c>
      <c r="U9193" s="2">
        <v>0</v>
      </c>
      <c r="V9193" s="2">
        <v>345.13858695652101</v>
      </c>
      <c r="W9193" s="2">
        <v>0</v>
      </c>
      <c r="X9193" s="2">
        <v>0</v>
      </c>
      <c r="Y9193" s="2">
        <v>86.081521739130395</v>
      </c>
      <c r="Z9193" s="2">
        <v>84.407608695652101</v>
      </c>
      <c r="AA9193" s="2">
        <v>4.8369565217391299</v>
      </c>
      <c r="AB9193" s="2">
        <v>3.1630434782608599</v>
      </c>
      <c r="AC9193" s="2">
        <v>1.6739130434782601</v>
      </c>
      <c r="AD9193" s="2">
        <v>0</v>
      </c>
      <c r="AE9193" s="2">
        <v>27.864130434782599</v>
      </c>
      <c r="AF9193" s="2">
        <v>27.864130434782599</v>
      </c>
      <c r="AG9193" s="2">
        <v>0</v>
      </c>
      <c r="AH9193" s="2">
        <v>53.380434782608603</v>
      </c>
      <c r="AI9193" s="2">
        <v>0</v>
      </c>
      <c r="AJ9193" s="2">
        <v>0</v>
      </c>
      <c r="AK9193" s="2">
        <v>16.6353998030933</v>
      </c>
      <c r="AL9193" s="2">
        <v>16.840138928164301</v>
      </c>
      <c r="AM9193" s="2">
        <v>7.78201951275814</v>
      </c>
      <c r="AN9193" s="2">
        <v>6.8875087573135403</v>
      </c>
      <c r="AO9193" s="2">
        <v>14.454393572487801</v>
      </c>
      <c r="AP9193" s="2">
        <v>0</v>
      </c>
      <c r="AQ9193" s="2">
        <v>16.840138928164301</v>
      </c>
      <c r="AR9193" s="2">
        <v>25.292913346982001</v>
      </c>
      <c r="AS9193" s="2">
        <v>0</v>
      </c>
      <c r="AT9193" s="2">
        <v>15.4663769279826</v>
      </c>
      <c r="AU9193" s="2">
        <v>0</v>
      </c>
      <c r="AV9193" s="2">
        <v>0</v>
      </c>
      <c r="AW9193" s="46">
        <v>335472</v>
      </c>
      <c r="AX9193" s="42">
        <v>2</v>
      </c>
    </row>
    <row r="9194" spans="1:50" x14ac:dyDescent="0.35">
      <c r="A9194" t="s">
        <v>19881</v>
      </c>
      <c r="B9194" t="s">
        <v>9319</v>
      </c>
      <c r="C9194" t="s">
        <v>18090</v>
      </c>
      <c r="D9194" t="s">
        <v>20332</v>
      </c>
      <c r="E9194" s="2">
        <v>33.369565217391298</v>
      </c>
      <c r="F9194" s="2">
        <v>4.9524429967426702</v>
      </c>
      <c r="G9194" s="2">
        <v>4.3976384364820804</v>
      </c>
      <c r="H9194" s="2">
        <v>1.6661237785016201</v>
      </c>
      <c r="I9194" s="2">
        <v>1.26482084690553</v>
      </c>
      <c r="J9194" s="2">
        <v>0.62557003257328903</v>
      </c>
      <c r="K9194" s="2">
        <v>2.6607491856677501</v>
      </c>
      <c r="L9194" s="2">
        <v>165.26086956521701</v>
      </c>
      <c r="M9194" s="2">
        <v>146.747282608695</v>
      </c>
      <c r="N9194" s="2">
        <v>55.597826086956502</v>
      </c>
      <c r="O9194" s="2">
        <v>42.206521739130402</v>
      </c>
      <c r="P9194" s="2">
        <v>8.8695652173912993</v>
      </c>
      <c r="Q9194" s="2">
        <v>4.5217391304347796</v>
      </c>
      <c r="R9194" s="2">
        <v>20.875</v>
      </c>
      <c r="S9194" s="2">
        <v>15.7527173913043</v>
      </c>
      <c r="T9194" s="2">
        <v>0.47206840390879401</v>
      </c>
      <c r="U9194" s="2">
        <v>5.1222826086956497</v>
      </c>
      <c r="V9194" s="2">
        <v>88.788043478260803</v>
      </c>
      <c r="W9194" s="2">
        <v>0</v>
      </c>
      <c r="X9194" s="2">
        <v>0</v>
      </c>
      <c r="Y9194" s="2">
        <v>0.74184782608695599</v>
      </c>
      <c r="Z9194" s="2">
        <v>0.74184782608695599</v>
      </c>
      <c r="AA9194" s="2">
        <v>0.38586956521739102</v>
      </c>
      <c r="AB9194" s="2">
        <v>0.38586956521739102</v>
      </c>
      <c r="AC9194" s="2">
        <v>0</v>
      </c>
      <c r="AD9194" s="2">
        <v>0</v>
      </c>
      <c r="AE9194" s="2">
        <v>0.35597826086956502</v>
      </c>
      <c r="AF9194" s="2">
        <v>0.35597826086956502</v>
      </c>
      <c r="AG9194" s="2">
        <v>0</v>
      </c>
      <c r="AH9194" s="2">
        <v>0</v>
      </c>
      <c r="AI9194" s="2">
        <v>0</v>
      </c>
      <c r="AJ9194" s="2">
        <v>0</v>
      </c>
      <c r="AK9194" s="2">
        <v>0.448895027624309</v>
      </c>
      <c r="AL9194" s="2">
        <v>0.50552747069607196</v>
      </c>
      <c r="AM9194" s="2">
        <v>0.69403714565004804</v>
      </c>
      <c r="AN9194" s="2">
        <v>0.914241565799639</v>
      </c>
      <c r="AO9194" s="2">
        <v>0</v>
      </c>
      <c r="AP9194" s="2">
        <v>0</v>
      </c>
      <c r="AQ9194" s="2">
        <v>0.50552747069607196</v>
      </c>
      <c r="AR9194" s="2">
        <v>1.7052850820098899</v>
      </c>
      <c r="AS9194" s="2">
        <v>0</v>
      </c>
      <c r="AT9194" s="2">
        <v>0</v>
      </c>
      <c r="AU9194" s="2">
        <v>0</v>
      </c>
      <c r="AV9194" s="2">
        <v>0</v>
      </c>
      <c r="AW9194" s="46">
        <v>335442</v>
      </c>
      <c r="AX9194" s="42">
        <v>2</v>
      </c>
    </row>
    <row r="9195" spans="1:50" x14ac:dyDescent="0.35">
      <c r="A9195" t="s">
        <v>19881</v>
      </c>
      <c r="B9195" t="s">
        <v>9450</v>
      </c>
      <c r="C9195" t="s">
        <v>18053</v>
      </c>
      <c r="D9195" t="s">
        <v>20933</v>
      </c>
      <c r="E9195" s="2">
        <v>142.75</v>
      </c>
      <c r="F9195" s="2">
        <v>3.3858219751770302</v>
      </c>
      <c r="G9195" s="2">
        <v>3.3309792126703699</v>
      </c>
      <c r="H9195" s="2">
        <v>0.45971978984238099</v>
      </c>
      <c r="I9195" s="2">
        <v>0.40487702733571901</v>
      </c>
      <c r="J9195" s="2">
        <v>0.79479174598339997</v>
      </c>
      <c r="K9195" s="2">
        <v>2.1313104393512501</v>
      </c>
      <c r="L9195" s="2">
        <v>483.32608695652101</v>
      </c>
      <c r="M9195" s="2">
        <v>475.497282608695</v>
      </c>
      <c r="N9195" s="2">
        <v>65.625</v>
      </c>
      <c r="O9195" s="2">
        <v>57.7961956521739</v>
      </c>
      <c r="P9195" s="2">
        <v>2.0135869565217299</v>
      </c>
      <c r="Q9195" s="2">
        <v>5.8152173913043397</v>
      </c>
      <c r="R9195" s="2">
        <v>113.45652173913</v>
      </c>
      <c r="S9195" s="2">
        <v>113.45652173913</v>
      </c>
      <c r="T9195" s="2">
        <v>0.79479174598339997</v>
      </c>
      <c r="U9195" s="2">
        <v>0</v>
      </c>
      <c r="V9195" s="2">
        <v>304.24456521739103</v>
      </c>
      <c r="W9195" s="2">
        <v>0</v>
      </c>
      <c r="X9195" s="2">
        <v>0</v>
      </c>
      <c r="Y9195" s="2">
        <v>166.671195652173</v>
      </c>
      <c r="Z9195" s="2">
        <v>166.671195652173</v>
      </c>
      <c r="AA9195" s="2">
        <v>24.301630434782599</v>
      </c>
      <c r="AB9195" s="2">
        <v>24.301630434782599</v>
      </c>
      <c r="AC9195" s="2">
        <v>0</v>
      </c>
      <c r="AD9195" s="2">
        <v>0</v>
      </c>
      <c r="AE9195" s="2">
        <v>84.410326086956502</v>
      </c>
      <c r="AF9195" s="2">
        <v>84.410326086956502</v>
      </c>
      <c r="AG9195" s="2">
        <v>0</v>
      </c>
      <c r="AH9195" s="2">
        <v>57.959239130434703</v>
      </c>
      <c r="AI9195" s="2">
        <v>0</v>
      </c>
      <c r="AJ9195" s="2">
        <v>0</v>
      </c>
      <c r="AK9195" s="2">
        <v>34.484212656861402</v>
      </c>
      <c r="AL9195" s="2">
        <v>35.051976477714902</v>
      </c>
      <c r="AM9195" s="2">
        <v>37.031055900621098</v>
      </c>
      <c r="AN9195" s="2">
        <v>42.047110818562203</v>
      </c>
      <c r="AO9195" s="2">
        <v>0</v>
      </c>
      <c r="AP9195" s="2">
        <v>0</v>
      </c>
      <c r="AQ9195" s="2">
        <v>35.051976477714902</v>
      </c>
      <c r="AR9195" s="2">
        <v>74.398831193715196</v>
      </c>
      <c r="AS9195" s="2">
        <v>0</v>
      </c>
      <c r="AT9195" s="2">
        <v>19.050213465282798</v>
      </c>
      <c r="AU9195" s="2">
        <v>0</v>
      </c>
      <c r="AV9195" s="2">
        <v>0</v>
      </c>
      <c r="AW9195" s="46">
        <v>335631</v>
      </c>
      <c r="AX9195" s="42">
        <v>2</v>
      </c>
    </row>
    <row r="9196" spans="1:50" x14ac:dyDescent="0.35">
      <c r="A9196" t="s">
        <v>19881</v>
      </c>
      <c r="B9196" t="s">
        <v>9340</v>
      </c>
      <c r="C9196" t="s">
        <v>18095</v>
      </c>
      <c r="D9196" t="s">
        <v>20290</v>
      </c>
      <c r="E9196" s="2">
        <v>168.38043478260801</v>
      </c>
      <c r="F9196" s="2">
        <v>4.7630863081789396</v>
      </c>
      <c r="G9196" s="2">
        <v>4.4116616099670702</v>
      </c>
      <c r="H9196" s="2">
        <v>0.48053579497772902</v>
      </c>
      <c r="I9196" s="2">
        <v>0.18553934542637601</v>
      </c>
      <c r="J9196" s="2">
        <v>1.6851978568200801</v>
      </c>
      <c r="K9196" s="2">
        <v>2.59735265638112</v>
      </c>
      <c r="L9196" s="2">
        <v>802.01054347826005</v>
      </c>
      <c r="M9196" s="2">
        <v>742.83749999999998</v>
      </c>
      <c r="N9196" s="2">
        <v>80.9128260869565</v>
      </c>
      <c r="O9196" s="2">
        <v>31.2411956521739</v>
      </c>
      <c r="P9196" s="2">
        <v>45.350978260869503</v>
      </c>
      <c r="Q9196" s="2">
        <v>4.3206521739130404</v>
      </c>
      <c r="R9196" s="2">
        <v>283.75434782608602</v>
      </c>
      <c r="S9196" s="2">
        <v>274.25293478260801</v>
      </c>
      <c r="T9196" s="2">
        <v>1.6287696081595699</v>
      </c>
      <c r="U9196" s="2">
        <v>9.5014130434782604</v>
      </c>
      <c r="V9196" s="2">
        <v>437.34336956521702</v>
      </c>
      <c r="W9196" s="2">
        <v>0</v>
      </c>
      <c r="X9196" s="2">
        <v>0</v>
      </c>
      <c r="Y9196" s="2">
        <v>368.85467391304297</v>
      </c>
      <c r="Z9196" s="2">
        <v>368.26706521739101</v>
      </c>
      <c r="AA9196" s="2">
        <v>11.202826086956501</v>
      </c>
      <c r="AB9196" s="2">
        <v>10.6152173913043</v>
      </c>
      <c r="AC9196" s="2">
        <v>0.587608695652173</v>
      </c>
      <c r="AD9196" s="2">
        <v>0</v>
      </c>
      <c r="AE9196" s="2">
        <v>112.271630434782</v>
      </c>
      <c r="AF9196" s="2">
        <v>112.271630434782</v>
      </c>
      <c r="AG9196" s="2">
        <v>0</v>
      </c>
      <c r="AH9196" s="2">
        <v>245.380217391304</v>
      </c>
      <c r="AI9196" s="2">
        <v>0</v>
      </c>
      <c r="AJ9196" s="2">
        <v>0</v>
      </c>
      <c r="AK9196" s="2">
        <v>45.991249979501198</v>
      </c>
      <c r="AL9196" s="2">
        <v>49.575723521953499</v>
      </c>
      <c r="AM9196" s="2">
        <v>13.845550364186799</v>
      </c>
      <c r="AN9196" s="2">
        <v>33.978268660039802</v>
      </c>
      <c r="AO9196" s="2">
        <v>1.29569133497431</v>
      </c>
      <c r="AP9196" s="2">
        <v>0</v>
      </c>
      <c r="AQ9196" s="2">
        <v>49.575723521953499</v>
      </c>
      <c r="AR9196" s="2">
        <v>39.566488159537798</v>
      </c>
      <c r="AS9196" s="2">
        <v>0</v>
      </c>
      <c r="AT9196" s="2">
        <v>56.106993833071598</v>
      </c>
      <c r="AU9196" s="2">
        <v>0</v>
      </c>
      <c r="AV9196" s="2">
        <v>0</v>
      </c>
      <c r="AW9196" s="46">
        <v>335475</v>
      </c>
      <c r="AX9196" s="42">
        <v>2</v>
      </c>
    </row>
    <row r="9197" spans="1:50" x14ac:dyDescent="0.35">
      <c r="A9197" t="s">
        <v>19881</v>
      </c>
      <c r="B9197" t="s">
        <v>9241</v>
      </c>
      <c r="C9197" t="s">
        <v>18056</v>
      </c>
      <c r="D9197" t="s">
        <v>20939</v>
      </c>
      <c r="E9197" s="2">
        <v>72.391304347826093</v>
      </c>
      <c r="F9197" s="2">
        <v>2.9325510510510502</v>
      </c>
      <c r="G9197" s="2">
        <v>2.7042552552552501</v>
      </c>
      <c r="H9197" s="2">
        <v>0.41709159159159098</v>
      </c>
      <c r="I9197" s="2">
        <v>0.27952402402402399</v>
      </c>
      <c r="J9197" s="2">
        <v>0.74557807807807797</v>
      </c>
      <c r="K9197" s="2">
        <v>1.7698813813813801</v>
      </c>
      <c r="L9197" s="2">
        <v>212.291195652173</v>
      </c>
      <c r="M9197" s="2">
        <v>195.76456521739101</v>
      </c>
      <c r="N9197" s="2">
        <v>30.193804347825999</v>
      </c>
      <c r="O9197" s="2">
        <v>20.235108695652102</v>
      </c>
      <c r="P9197" s="2">
        <v>3.9855434782608699</v>
      </c>
      <c r="Q9197" s="2">
        <v>5.9731521739130402</v>
      </c>
      <c r="R9197" s="2">
        <v>53.973369565217297</v>
      </c>
      <c r="S9197" s="2">
        <v>47.405434782608701</v>
      </c>
      <c r="T9197" s="2">
        <v>0.65484984984984895</v>
      </c>
      <c r="U9197" s="2">
        <v>6.56793478260869</v>
      </c>
      <c r="V9197" s="2">
        <v>117.595217391304</v>
      </c>
      <c r="W9197" s="2">
        <v>10.528804347826</v>
      </c>
      <c r="X9197" s="2">
        <v>0</v>
      </c>
      <c r="Y9197" s="2">
        <v>42.528043478260798</v>
      </c>
      <c r="Z9197" s="2">
        <v>41.305217391304303</v>
      </c>
      <c r="AA9197" s="2">
        <v>1.22282608695652</v>
      </c>
      <c r="AB9197" s="2">
        <v>0</v>
      </c>
      <c r="AC9197" s="2">
        <v>1.22282608695652</v>
      </c>
      <c r="AD9197" s="2">
        <v>0</v>
      </c>
      <c r="AE9197" s="2">
        <v>9.8405434782608694</v>
      </c>
      <c r="AF9197" s="2">
        <v>9.8405434782608694</v>
      </c>
      <c r="AG9197" s="2">
        <v>0</v>
      </c>
      <c r="AH9197" s="2">
        <v>31.464673913043399</v>
      </c>
      <c r="AI9197" s="2">
        <v>0</v>
      </c>
      <c r="AJ9197" s="2">
        <v>0</v>
      </c>
      <c r="AK9197" s="2">
        <v>20.032881414422999</v>
      </c>
      <c r="AL9197" s="2">
        <v>21.099435102280101</v>
      </c>
      <c r="AM9197" s="2">
        <v>4.0499238614313997</v>
      </c>
      <c r="AN9197" s="2">
        <v>0</v>
      </c>
      <c r="AO9197" s="2">
        <v>30.681539258733999</v>
      </c>
      <c r="AP9197" s="2">
        <v>0</v>
      </c>
      <c r="AQ9197" s="2">
        <v>21.099435102280101</v>
      </c>
      <c r="AR9197" s="2">
        <v>18.232219995770802</v>
      </c>
      <c r="AS9197" s="2">
        <v>0</v>
      </c>
      <c r="AT9197" s="2">
        <v>26.7567632519808</v>
      </c>
      <c r="AU9197" s="2">
        <v>0</v>
      </c>
      <c r="AV9197" s="2">
        <v>0</v>
      </c>
      <c r="AW9197" s="46">
        <v>335344</v>
      </c>
      <c r="AX9197" s="42">
        <v>2</v>
      </c>
    </row>
    <row r="9198" spans="1:50" x14ac:dyDescent="0.35">
      <c r="A9198" t="s">
        <v>19881</v>
      </c>
      <c r="B9198" t="s">
        <v>9348</v>
      </c>
      <c r="C9198" t="s">
        <v>16317</v>
      </c>
      <c r="D9198" t="s">
        <v>20460</v>
      </c>
      <c r="E9198" s="2">
        <v>203.83695652173901</v>
      </c>
      <c r="F9198" s="2">
        <v>2.7496155281821499</v>
      </c>
      <c r="G9198" s="2">
        <v>2.6507012211379499</v>
      </c>
      <c r="H9198" s="2">
        <v>0.38380152508931897</v>
      </c>
      <c r="I9198" s="2">
        <v>0.28567375886524798</v>
      </c>
      <c r="J9198" s="2">
        <v>0.64926785047725699</v>
      </c>
      <c r="K9198" s="2">
        <v>1.7165461526155801</v>
      </c>
      <c r="L9198" s="2">
        <v>560.47326086956502</v>
      </c>
      <c r="M9198" s="2">
        <v>540.31086956521699</v>
      </c>
      <c r="N9198" s="2">
        <v>78.232934782608694</v>
      </c>
      <c r="O9198" s="2">
        <v>58.230869565217297</v>
      </c>
      <c r="P9198" s="2">
        <v>15.3876086956521</v>
      </c>
      <c r="Q9198" s="2">
        <v>4.6144565217391298</v>
      </c>
      <c r="R9198" s="2">
        <v>132.344782608695</v>
      </c>
      <c r="S9198" s="2">
        <v>132.18445652173901</v>
      </c>
      <c r="T9198" s="2">
        <v>0.64848130965712103</v>
      </c>
      <c r="U9198" s="2">
        <v>0.16032608695652101</v>
      </c>
      <c r="V9198" s="2">
        <v>300.51239130434698</v>
      </c>
      <c r="W9198" s="2">
        <v>49.383152173912997</v>
      </c>
      <c r="X9198" s="2">
        <v>0</v>
      </c>
      <c r="Y9198" s="2">
        <v>44.639347826086897</v>
      </c>
      <c r="Z9198" s="2">
        <v>44.639347826086897</v>
      </c>
      <c r="AA9198" s="2">
        <v>7.2307608695652101</v>
      </c>
      <c r="AB9198" s="2">
        <v>7.2307608695652101</v>
      </c>
      <c r="AC9198" s="2">
        <v>0</v>
      </c>
      <c r="AD9198" s="2">
        <v>0</v>
      </c>
      <c r="AE9198" s="2">
        <v>17.676086956521701</v>
      </c>
      <c r="AF9198" s="2">
        <v>17.676086956521701</v>
      </c>
      <c r="AG9198" s="2">
        <v>0</v>
      </c>
      <c r="AH9198" s="2">
        <v>19.732500000000002</v>
      </c>
      <c r="AI9198" s="2">
        <v>0</v>
      </c>
      <c r="AJ9198" s="2">
        <v>0</v>
      </c>
      <c r="AK9198" s="2">
        <v>7.9645811749930298</v>
      </c>
      <c r="AL9198" s="2">
        <v>8.2617897104323994</v>
      </c>
      <c r="AM9198" s="2">
        <v>9.2426046519382599</v>
      </c>
      <c r="AN9198" s="2">
        <v>12.4174014977861</v>
      </c>
      <c r="AO9198" s="2">
        <v>0</v>
      </c>
      <c r="AP9198" s="2">
        <v>0</v>
      </c>
      <c r="AQ9198" s="2">
        <v>8.2617897104323994</v>
      </c>
      <c r="AR9198" s="2">
        <v>13.356089003360699</v>
      </c>
      <c r="AS9198" s="2">
        <v>0</v>
      </c>
      <c r="AT9198" s="2">
        <v>6.5662849755887898</v>
      </c>
      <c r="AU9198" s="2">
        <v>0</v>
      </c>
      <c r="AV9198" s="2">
        <v>0</v>
      </c>
      <c r="AW9198" s="46">
        <v>335485</v>
      </c>
      <c r="AX9198" s="42">
        <v>2</v>
      </c>
    </row>
    <row r="9199" spans="1:50" x14ac:dyDescent="0.35">
      <c r="A9199" t="s">
        <v>19881</v>
      </c>
      <c r="B9199" t="s">
        <v>9343</v>
      </c>
      <c r="C9199" t="s">
        <v>17989</v>
      </c>
      <c r="D9199" t="s">
        <v>20935</v>
      </c>
      <c r="E9199" s="2">
        <v>114.695652173913</v>
      </c>
      <c r="F9199" s="2">
        <v>4.7260547763457099</v>
      </c>
      <c r="G9199" s="2">
        <v>4.3893186125852903</v>
      </c>
      <c r="H9199" s="2">
        <v>0.76243271417740699</v>
      </c>
      <c r="I9199" s="2">
        <v>0.55846758908263805</v>
      </c>
      <c r="J9199" s="2">
        <v>1.19255686125852</v>
      </c>
      <c r="K9199" s="2">
        <v>2.77106520090978</v>
      </c>
      <c r="L9199" s="2">
        <v>542.05793478260796</v>
      </c>
      <c r="M9199" s="2">
        <v>503.435760869565</v>
      </c>
      <c r="N9199" s="2">
        <v>87.447717391304295</v>
      </c>
      <c r="O9199" s="2">
        <v>64.053804347826002</v>
      </c>
      <c r="P9199" s="2">
        <v>18.828695652173899</v>
      </c>
      <c r="Q9199" s="2">
        <v>4.5652173913043397</v>
      </c>
      <c r="R9199" s="2">
        <v>136.78108695652099</v>
      </c>
      <c r="S9199" s="2">
        <v>121.552826086956</v>
      </c>
      <c r="T9199" s="2">
        <v>1.05978582259287</v>
      </c>
      <c r="U9199" s="2">
        <v>15.228260869565201</v>
      </c>
      <c r="V9199" s="2">
        <v>277.53684782608599</v>
      </c>
      <c r="W9199" s="2">
        <v>40.292282608695601</v>
      </c>
      <c r="X9199" s="2">
        <v>0</v>
      </c>
      <c r="Y9199" s="2">
        <v>137.53380434782599</v>
      </c>
      <c r="Z9199" s="2">
        <v>137.53380434782599</v>
      </c>
      <c r="AA9199" s="2">
        <v>4.4123913043478202</v>
      </c>
      <c r="AB9199" s="2">
        <v>4.4123913043478202</v>
      </c>
      <c r="AC9199" s="2">
        <v>0</v>
      </c>
      <c r="AD9199" s="2">
        <v>0</v>
      </c>
      <c r="AE9199" s="2">
        <v>63.529130434782601</v>
      </c>
      <c r="AF9199" s="2">
        <v>63.529130434782601</v>
      </c>
      <c r="AG9199" s="2">
        <v>0</v>
      </c>
      <c r="AH9199" s="2">
        <v>69.592282608695598</v>
      </c>
      <c r="AI9199" s="2">
        <v>0</v>
      </c>
      <c r="AJ9199" s="2">
        <v>0</v>
      </c>
      <c r="AK9199" s="2">
        <v>25.372528566154699</v>
      </c>
      <c r="AL9199" s="2">
        <v>27.319037509427002</v>
      </c>
      <c r="AM9199" s="2">
        <v>5.0457478319343601</v>
      </c>
      <c r="AN9199" s="2">
        <v>6.88857024071135</v>
      </c>
      <c r="AO9199" s="2">
        <v>0</v>
      </c>
      <c r="AP9199" s="2">
        <v>0</v>
      </c>
      <c r="AQ9199" s="2">
        <v>27.319037509427002</v>
      </c>
      <c r="AR9199" s="2">
        <v>46.445844120961297</v>
      </c>
      <c r="AS9199" s="2">
        <v>0</v>
      </c>
      <c r="AT9199" s="2">
        <v>25.074970460248299</v>
      </c>
      <c r="AU9199" s="2">
        <v>0</v>
      </c>
      <c r="AV9199" s="2">
        <v>0</v>
      </c>
      <c r="AW9199" s="46">
        <v>335480</v>
      </c>
      <c r="AX9199" s="42">
        <v>2</v>
      </c>
    </row>
    <row r="9200" spans="1:50" x14ac:dyDescent="0.35">
      <c r="A9200" t="s">
        <v>19881</v>
      </c>
      <c r="B9200" t="s">
        <v>9249</v>
      </c>
      <c r="C9200" t="s">
        <v>15450</v>
      </c>
      <c r="D9200" t="s">
        <v>20939</v>
      </c>
      <c r="E9200" s="2">
        <v>25.130434782608599</v>
      </c>
      <c r="F9200" s="2">
        <v>5.0078287197231797</v>
      </c>
      <c r="G9200" s="2">
        <v>4.8451989619377098</v>
      </c>
      <c r="H9200" s="2">
        <v>0.63985726643598595</v>
      </c>
      <c r="I9200" s="2">
        <v>0.47722750865051899</v>
      </c>
      <c r="J9200" s="2">
        <v>1.5102724913494801</v>
      </c>
      <c r="K9200" s="2">
        <v>2.85769896193771</v>
      </c>
      <c r="L9200" s="2">
        <v>125.84891304347801</v>
      </c>
      <c r="M9200" s="2">
        <v>121.76195652173899</v>
      </c>
      <c r="N9200" s="2">
        <v>16.0798913043478</v>
      </c>
      <c r="O9200" s="2">
        <v>11.9929347826086</v>
      </c>
      <c r="P9200" s="2">
        <v>0</v>
      </c>
      <c r="Q9200" s="2">
        <v>4.0869565217391299</v>
      </c>
      <c r="R9200" s="2">
        <v>37.953804347826001</v>
      </c>
      <c r="S9200" s="2">
        <v>37.953804347826001</v>
      </c>
      <c r="T9200" s="2">
        <v>1.5102724913494801</v>
      </c>
      <c r="U9200" s="2">
        <v>0</v>
      </c>
      <c r="V9200" s="2">
        <v>71.815217391304301</v>
      </c>
      <c r="W9200" s="2">
        <v>0</v>
      </c>
      <c r="X9200" s="2">
        <v>0</v>
      </c>
      <c r="Y9200" s="2">
        <v>0</v>
      </c>
      <c r="Z9200" s="2">
        <v>0</v>
      </c>
      <c r="AA9200" s="2">
        <v>0</v>
      </c>
      <c r="AB9200" s="2">
        <v>0</v>
      </c>
      <c r="AC9200" s="2">
        <v>0</v>
      </c>
      <c r="AD9200" s="2">
        <v>0</v>
      </c>
      <c r="AE9200" s="2">
        <v>0</v>
      </c>
      <c r="AF9200" s="2">
        <v>0</v>
      </c>
      <c r="AG9200" s="2">
        <v>0</v>
      </c>
      <c r="AH9200" s="2">
        <v>0</v>
      </c>
      <c r="AI9200" s="2">
        <v>0</v>
      </c>
      <c r="AJ9200" s="2">
        <v>0</v>
      </c>
      <c r="AK9200" s="2">
        <v>0</v>
      </c>
      <c r="AL9200" s="2">
        <v>0</v>
      </c>
      <c r="AM9200" s="2">
        <v>0</v>
      </c>
      <c r="AN9200" s="2">
        <v>0</v>
      </c>
      <c r="AO9200" s="2">
        <v>0</v>
      </c>
      <c r="AP9200" s="2">
        <v>0</v>
      </c>
      <c r="AQ9200" s="2">
        <v>0</v>
      </c>
      <c r="AR9200" s="2">
        <v>0</v>
      </c>
      <c r="AS9200" s="2">
        <v>0</v>
      </c>
      <c r="AT9200" s="2">
        <v>0</v>
      </c>
      <c r="AU9200" s="2">
        <v>0</v>
      </c>
      <c r="AV9200" s="2">
        <v>0</v>
      </c>
      <c r="AW9200" s="46">
        <v>335355</v>
      </c>
      <c r="AX9200" s="42">
        <v>2</v>
      </c>
    </row>
    <row r="9201" spans="1:50" x14ac:dyDescent="0.35">
      <c r="A9201" t="s">
        <v>19881</v>
      </c>
      <c r="B9201" t="s">
        <v>9171</v>
      </c>
      <c r="C9201" t="s">
        <v>14914</v>
      </c>
      <c r="D9201" t="s">
        <v>20641</v>
      </c>
      <c r="E9201" s="2">
        <v>75.510869565217305</v>
      </c>
      <c r="F9201" s="2">
        <v>3.2929681877069199</v>
      </c>
      <c r="G9201" s="2">
        <v>3.0349071541672599</v>
      </c>
      <c r="H9201" s="2">
        <v>0.60946163811717202</v>
      </c>
      <c r="I9201" s="2">
        <v>0.35140060457751499</v>
      </c>
      <c r="J9201" s="2">
        <v>0.85602706204116796</v>
      </c>
      <c r="K9201" s="2">
        <v>1.82747948754858</v>
      </c>
      <c r="L9201" s="2">
        <v>248.65489130434699</v>
      </c>
      <c r="M9201" s="2">
        <v>229.16847826086899</v>
      </c>
      <c r="N9201" s="2">
        <v>46.020978260869498</v>
      </c>
      <c r="O9201" s="2">
        <v>26.5345652173913</v>
      </c>
      <c r="P9201" s="2">
        <v>10.032608695652099</v>
      </c>
      <c r="Q9201" s="2">
        <v>9.4538043478260807</v>
      </c>
      <c r="R9201" s="2">
        <v>64.639347826086905</v>
      </c>
      <c r="S9201" s="2">
        <v>64.639347826086905</v>
      </c>
      <c r="T9201" s="2">
        <v>0.85602706204116796</v>
      </c>
      <c r="U9201" s="2">
        <v>0</v>
      </c>
      <c r="V9201" s="2">
        <v>111.91847826086899</v>
      </c>
      <c r="W9201" s="2">
        <v>26.076086956521699</v>
      </c>
      <c r="X9201" s="2">
        <v>0</v>
      </c>
      <c r="Y9201" s="2">
        <v>0</v>
      </c>
      <c r="Z9201" s="2">
        <v>0</v>
      </c>
      <c r="AA9201" s="2">
        <v>0</v>
      </c>
      <c r="AB9201" s="2">
        <v>0</v>
      </c>
      <c r="AC9201" s="2">
        <v>0</v>
      </c>
      <c r="AD9201" s="2">
        <v>0</v>
      </c>
      <c r="AE9201" s="2">
        <v>0</v>
      </c>
      <c r="AF9201" s="2">
        <v>0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 s="2">
        <v>0</v>
      </c>
      <c r="AM9201" s="2">
        <v>0</v>
      </c>
      <c r="AN9201" s="2">
        <v>0</v>
      </c>
      <c r="AO9201" s="2">
        <v>0</v>
      </c>
      <c r="AP9201" s="2">
        <v>0</v>
      </c>
      <c r="AQ9201" s="2">
        <v>0</v>
      </c>
      <c r="AR9201" s="2">
        <v>0</v>
      </c>
      <c r="AS9201" s="2">
        <v>0</v>
      </c>
      <c r="AT9201" s="2">
        <v>0</v>
      </c>
      <c r="AU9201" s="2">
        <v>0</v>
      </c>
      <c r="AV9201" s="2">
        <v>0</v>
      </c>
      <c r="AW9201" s="46">
        <v>335243</v>
      </c>
      <c r="AX9201" s="42">
        <v>2</v>
      </c>
    </row>
    <row r="9202" spans="1:50" x14ac:dyDescent="0.35">
      <c r="A9202" t="s">
        <v>19881</v>
      </c>
      <c r="B9202" t="s">
        <v>9183</v>
      </c>
      <c r="C9202" t="s">
        <v>16284</v>
      </c>
      <c r="D9202" t="s">
        <v>19960</v>
      </c>
      <c r="E9202" s="2">
        <v>143.445652173913</v>
      </c>
      <c r="F9202" s="2">
        <v>3.9452716526483198</v>
      </c>
      <c r="G9202" s="2">
        <v>3.8297067515344301</v>
      </c>
      <c r="H9202" s="2">
        <v>0.53211942108054799</v>
      </c>
      <c r="I9202" s="2">
        <v>0.41655451996665899</v>
      </c>
      <c r="J9202" s="2">
        <v>1.1099045237553899</v>
      </c>
      <c r="K9202" s="2">
        <v>2.3032477078123801</v>
      </c>
      <c r="L9202" s="2">
        <v>565.93206521739103</v>
      </c>
      <c r="M9202" s="2">
        <v>549.35478260869502</v>
      </c>
      <c r="N9202" s="2">
        <v>76.330217391304302</v>
      </c>
      <c r="O9202" s="2">
        <v>59.752934782608698</v>
      </c>
      <c r="P9202" s="2">
        <v>11.2783695652173</v>
      </c>
      <c r="Q9202" s="2">
        <v>5.2989130434782599</v>
      </c>
      <c r="R9202" s="2">
        <v>159.21097826086901</v>
      </c>
      <c r="S9202" s="2">
        <v>159.21097826086901</v>
      </c>
      <c r="T9202" s="2">
        <v>1.1099045237553899</v>
      </c>
      <c r="U9202" s="2">
        <v>0</v>
      </c>
      <c r="V9202" s="2">
        <v>330.39086956521697</v>
      </c>
      <c r="W9202" s="2">
        <v>0</v>
      </c>
      <c r="X9202" s="2">
        <v>0</v>
      </c>
      <c r="Y9202" s="2">
        <v>37.4361956521739</v>
      </c>
      <c r="Z9202" s="2">
        <v>37.4361956521739</v>
      </c>
      <c r="AA9202" s="2">
        <v>0</v>
      </c>
      <c r="AB9202" s="2">
        <v>0</v>
      </c>
      <c r="AC9202" s="2">
        <v>0</v>
      </c>
      <c r="AD9202" s="2">
        <v>0</v>
      </c>
      <c r="AE9202" s="2">
        <v>22.634130434782598</v>
      </c>
      <c r="AF9202" s="2">
        <v>22.634130434782598</v>
      </c>
      <c r="AG9202" s="2">
        <v>0</v>
      </c>
      <c r="AH9202" s="2">
        <v>14.8020652173913</v>
      </c>
      <c r="AI9202" s="2">
        <v>0</v>
      </c>
      <c r="AJ9202" s="2">
        <v>0</v>
      </c>
      <c r="AK9202" s="2">
        <v>6.6149628114451398</v>
      </c>
      <c r="AL9202" s="2">
        <v>6.8145753595522303</v>
      </c>
      <c r="AM9202" s="2">
        <v>0</v>
      </c>
      <c r="AN9202" s="2">
        <v>0</v>
      </c>
      <c r="AO9202" s="2">
        <v>0</v>
      </c>
      <c r="AP9202" s="2">
        <v>0</v>
      </c>
      <c r="AQ9202" s="2">
        <v>6.8145753595522303</v>
      </c>
      <c r="AR9202" s="2">
        <v>14.216438264512201</v>
      </c>
      <c r="AS9202" s="2">
        <v>0</v>
      </c>
      <c r="AT9202" s="2">
        <v>4.4801677591364104</v>
      </c>
      <c r="AU9202" s="2">
        <v>0</v>
      </c>
      <c r="AV9202" s="2">
        <v>0</v>
      </c>
      <c r="AW9202" s="46">
        <v>335263</v>
      </c>
      <c r="AX9202" s="42">
        <v>2</v>
      </c>
    </row>
    <row r="9203" spans="1:50" x14ac:dyDescent="0.35">
      <c r="A9203" t="s">
        <v>19881</v>
      </c>
      <c r="B9203" t="s">
        <v>9245</v>
      </c>
      <c r="C9203" t="s">
        <v>17161</v>
      </c>
      <c r="D9203" t="s">
        <v>20933</v>
      </c>
      <c r="E9203" s="2">
        <v>208.75</v>
      </c>
      <c r="F9203" s="2">
        <v>4.0355636552980902</v>
      </c>
      <c r="G9203" s="2">
        <v>4.0152564436344704</v>
      </c>
      <c r="H9203" s="2">
        <v>0.60165321530851301</v>
      </c>
      <c r="I9203" s="2">
        <v>0.58134600364488398</v>
      </c>
      <c r="J9203" s="2">
        <v>0.96409789117417299</v>
      </c>
      <c r="K9203" s="2">
        <v>2.4698125488154101</v>
      </c>
      <c r="L9203" s="2">
        <v>842.42391304347802</v>
      </c>
      <c r="M9203" s="2">
        <v>838.18478260869495</v>
      </c>
      <c r="N9203" s="2">
        <v>125.595108695652</v>
      </c>
      <c r="O9203" s="2">
        <v>121.35597826086899</v>
      </c>
      <c r="P9203" s="2">
        <v>0</v>
      </c>
      <c r="Q9203" s="2">
        <v>4.2391304347826004</v>
      </c>
      <c r="R9203" s="2">
        <v>201.25543478260801</v>
      </c>
      <c r="S9203" s="2">
        <v>201.25543478260801</v>
      </c>
      <c r="T9203" s="2">
        <v>0.96409789117417299</v>
      </c>
      <c r="U9203" s="2">
        <v>0</v>
      </c>
      <c r="V9203" s="2">
        <v>515.57336956521704</v>
      </c>
      <c r="W9203" s="2">
        <v>0</v>
      </c>
      <c r="X9203" s="2">
        <v>0</v>
      </c>
      <c r="Y9203" s="2">
        <v>303.44836956521698</v>
      </c>
      <c r="Z9203" s="2">
        <v>303.44836956521698</v>
      </c>
      <c r="AA9203" s="2">
        <v>43.288043478260803</v>
      </c>
      <c r="AB9203" s="2">
        <v>43.288043478260803</v>
      </c>
      <c r="AC9203" s="2">
        <v>0</v>
      </c>
      <c r="AD9203" s="2">
        <v>0</v>
      </c>
      <c r="AE9203" s="2">
        <v>69.396739130434696</v>
      </c>
      <c r="AF9203" s="2">
        <v>69.396739130434696</v>
      </c>
      <c r="AG9203" s="2">
        <v>0</v>
      </c>
      <c r="AH9203" s="2">
        <v>190.76358695652101</v>
      </c>
      <c r="AI9203" s="2">
        <v>0</v>
      </c>
      <c r="AJ9203" s="2">
        <v>0</v>
      </c>
      <c r="AK9203" s="2">
        <v>36.020863708501601</v>
      </c>
      <c r="AL9203" s="2">
        <v>36.203039694993002</v>
      </c>
      <c r="AM9203" s="2">
        <v>34.466345009628</v>
      </c>
      <c r="AN9203" s="2">
        <v>35.670301618934502</v>
      </c>
      <c r="AO9203" s="2">
        <v>0</v>
      </c>
      <c r="AP9203" s="2">
        <v>0</v>
      </c>
      <c r="AQ9203" s="2">
        <v>36.203039694993002</v>
      </c>
      <c r="AR9203" s="2">
        <v>34.481920553050102</v>
      </c>
      <c r="AS9203" s="2">
        <v>0</v>
      </c>
      <c r="AT9203" s="2">
        <v>37.000279342859102</v>
      </c>
      <c r="AU9203" s="2">
        <v>0</v>
      </c>
      <c r="AV9203" s="2">
        <v>0</v>
      </c>
      <c r="AW9203" s="46">
        <v>335349</v>
      </c>
      <c r="AX9203" s="42">
        <v>2</v>
      </c>
    </row>
    <row r="9204" spans="1:50" x14ac:dyDescent="0.35">
      <c r="A9204" t="s">
        <v>19881</v>
      </c>
      <c r="B9204" t="s">
        <v>9252</v>
      </c>
      <c r="C9204" t="s">
        <v>18060</v>
      </c>
      <c r="D9204" t="s">
        <v>20940</v>
      </c>
      <c r="E9204" s="2">
        <v>103.25</v>
      </c>
      <c r="F9204" s="2">
        <v>4.3400884303610896</v>
      </c>
      <c r="G9204" s="2">
        <v>4.0914896304874198</v>
      </c>
      <c r="H9204" s="2">
        <v>0.60316875460574804</v>
      </c>
      <c r="I9204" s="2">
        <v>0.38572481313822499</v>
      </c>
      <c r="J9204" s="2">
        <v>1.37378881987577</v>
      </c>
      <c r="K9204" s="2">
        <v>2.3631308558795601</v>
      </c>
      <c r="L9204" s="2">
        <v>448.114130434782</v>
      </c>
      <c r="M9204" s="2">
        <v>422.44630434782601</v>
      </c>
      <c r="N9204" s="2">
        <v>62.277173913043399</v>
      </c>
      <c r="O9204" s="2">
        <v>39.826086956521699</v>
      </c>
      <c r="P9204" s="2">
        <v>17.407608695652101</v>
      </c>
      <c r="Q9204" s="2">
        <v>5.0434782608695601</v>
      </c>
      <c r="R9204" s="2">
        <v>141.84369565217301</v>
      </c>
      <c r="S9204" s="2">
        <v>138.626956521739</v>
      </c>
      <c r="T9204" s="2">
        <v>1.3426339614696201</v>
      </c>
      <c r="U9204" s="2">
        <v>3.2167391304347799</v>
      </c>
      <c r="V9204" s="2">
        <v>243.99326086956501</v>
      </c>
      <c r="W9204" s="2">
        <v>0</v>
      </c>
      <c r="X9204" s="2">
        <v>0</v>
      </c>
      <c r="Y9204" s="2">
        <v>138.50652173912999</v>
      </c>
      <c r="Z9204" s="2">
        <v>138.50652173912999</v>
      </c>
      <c r="AA9204" s="2">
        <v>6.0441304347826001</v>
      </c>
      <c r="AB9204" s="2">
        <v>6.0441304347826001</v>
      </c>
      <c r="AC9204" s="2">
        <v>0</v>
      </c>
      <c r="AD9204" s="2">
        <v>0</v>
      </c>
      <c r="AE9204" s="2">
        <v>53.941521739130401</v>
      </c>
      <c r="AF9204" s="2">
        <v>53.941521739130401</v>
      </c>
      <c r="AG9204" s="2">
        <v>0</v>
      </c>
      <c r="AH9204" s="2">
        <v>78.520869565217396</v>
      </c>
      <c r="AI9204" s="2">
        <v>0</v>
      </c>
      <c r="AJ9204" s="2">
        <v>0</v>
      </c>
      <c r="AK9204" s="2">
        <v>30.908760142141499</v>
      </c>
      <c r="AL9204" s="2">
        <v>32.7867755768291</v>
      </c>
      <c r="AM9204" s="2">
        <v>9.7052098786979606</v>
      </c>
      <c r="AN9204" s="2">
        <v>15.176310043668099</v>
      </c>
      <c r="AO9204" s="2">
        <v>0</v>
      </c>
      <c r="AP9204" s="2">
        <v>0</v>
      </c>
      <c r="AQ9204" s="2">
        <v>32.7867755768291</v>
      </c>
      <c r="AR9204" s="2">
        <v>38.028846816995397</v>
      </c>
      <c r="AS9204" s="2">
        <v>0</v>
      </c>
      <c r="AT9204" s="2">
        <v>32.181573083361997</v>
      </c>
      <c r="AU9204" s="2">
        <v>0</v>
      </c>
      <c r="AV9204" s="2">
        <v>0</v>
      </c>
      <c r="AW9204" s="46">
        <v>335361</v>
      </c>
      <c r="AX9204" s="42">
        <v>2</v>
      </c>
    </row>
    <row r="9205" spans="1:50" x14ac:dyDescent="0.35">
      <c r="A9205" t="s">
        <v>19881</v>
      </c>
      <c r="B9205" t="s">
        <v>9429</v>
      </c>
      <c r="C9205" t="s">
        <v>18090</v>
      </c>
      <c r="D9205" t="s">
        <v>20332</v>
      </c>
      <c r="E9205" s="2">
        <v>35.043478260869499</v>
      </c>
      <c r="F9205" s="2">
        <v>4.2458901985111597</v>
      </c>
      <c r="G9205" s="2">
        <v>4.0353598014888297</v>
      </c>
      <c r="H9205" s="2">
        <v>0.98278535980148796</v>
      </c>
      <c r="I9205" s="2">
        <v>0.77225496277915595</v>
      </c>
      <c r="J9205" s="2">
        <v>0.97836538461538403</v>
      </c>
      <c r="K9205" s="2">
        <v>2.2847394540942898</v>
      </c>
      <c r="L9205" s="2">
        <v>148.79076086956499</v>
      </c>
      <c r="M9205" s="2">
        <v>141.41304347825999</v>
      </c>
      <c r="N9205" s="2">
        <v>34.440217391304301</v>
      </c>
      <c r="O9205" s="2">
        <v>27.0625</v>
      </c>
      <c r="P9205" s="2">
        <v>7.3777173913043397</v>
      </c>
      <c r="Q9205" s="2">
        <v>0</v>
      </c>
      <c r="R9205" s="2">
        <v>34.285326086956502</v>
      </c>
      <c r="S9205" s="2">
        <v>34.285326086956502</v>
      </c>
      <c r="T9205" s="2">
        <v>0.97836538461538403</v>
      </c>
      <c r="U9205" s="2">
        <v>0</v>
      </c>
      <c r="V9205" s="2">
        <v>80.065217391304301</v>
      </c>
      <c r="W9205" s="2">
        <v>0</v>
      </c>
      <c r="X9205" s="2">
        <v>0</v>
      </c>
      <c r="Y9205" s="2">
        <v>0</v>
      </c>
      <c r="Z9205" s="2">
        <v>0</v>
      </c>
      <c r="AA9205" s="2">
        <v>0</v>
      </c>
      <c r="AB9205" s="2">
        <v>0</v>
      </c>
      <c r="AC9205" s="2">
        <v>0</v>
      </c>
      <c r="AD9205" s="2">
        <v>0</v>
      </c>
      <c r="AE9205" s="2">
        <v>0</v>
      </c>
      <c r="AF9205" s="2">
        <v>0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 s="2">
        <v>0</v>
      </c>
      <c r="AM9205" s="2">
        <v>0</v>
      </c>
      <c r="AN9205" s="2">
        <v>0</v>
      </c>
      <c r="AO9205" s="2">
        <v>0</v>
      </c>
      <c r="AP9205" s="2">
        <v>0</v>
      </c>
      <c r="AQ9205" s="2">
        <v>0</v>
      </c>
      <c r="AR9205" s="2">
        <v>0</v>
      </c>
      <c r="AS9205" s="2">
        <v>0</v>
      </c>
      <c r="AT9205" s="2">
        <v>0</v>
      </c>
      <c r="AU9205" s="2">
        <v>0</v>
      </c>
      <c r="AV9205" s="2">
        <v>0</v>
      </c>
      <c r="AW9205" s="46">
        <v>335598</v>
      </c>
      <c r="AX9205" s="42">
        <v>2</v>
      </c>
    </row>
    <row r="9206" spans="1:50" x14ac:dyDescent="0.35">
      <c r="A9206" t="s">
        <v>19881</v>
      </c>
      <c r="B9206" t="s">
        <v>9170</v>
      </c>
      <c r="C9206" t="s">
        <v>17999</v>
      </c>
      <c r="D9206" t="s">
        <v>20181</v>
      </c>
      <c r="E9206" s="2">
        <v>365.71739130434702</v>
      </c>
      <c r="F9206" s="2">
        <v>3.2480942756939899</v>
      </c>
      <c r="G9206" s="2">
        <v>3.1170608690483199</v>
      </c>
      <c r="H9206" s="2">
        <v>0.76447423170659201</v>
      </c>
      <c r="I9206" s="2">
        <v>0.65859240325744495</v>
      </c>
      <c r="J9206" s="2">
        <v>0.61841793972537595</v>
      </c>
      <c r="K9206" s="2">
        <v>1.8652021042620199</v>
      </c>
      <c r="L9206" s="2">
        <v>1187.88456521739</v>
      </c>
      <c r="M9206" s="2">
        <v>1139.9633695652101</v>
      </c>
      <c r="N9206" s="2">
        <v>279.58152173912998</v>
      </c>
      <c r="O9206" s="2">
        <v>240.858695652173</v>
      </c>
      <c r="P9206" s="2">
        <v>33.940217391304301</v>
      </c>
      <c r="Q9206" s="2">
        <v>4.7826086956521703</v>
      </c>
      <c r="R9206" s="2">
        <v>226.166195652173</v>
      </c>
      <c r="S9206" s="2">
        <v>216.96782608695599</v>
      </c>
      <c r="T9206" s="2">
        <v>0.59326636152885903</v>
      </c>
      <c r="U9206" s="2">
        <v>9.1983695652173907</v>
      </c>
      <c r="V9206" s="2">
        <v>682.13684782608595</v>
      </c>
      <c r="W9206" s="2">
        <v>0</v>
      </c>
      <c r="X9206" s="2">
        <v>0</v>
      </c>
      <c r="Y9206" s="2">
        <v>279.414456521739</v>
      </c>
      <c r="Z9206" s="2">
        <v>279.414456521739</v>
      </c>
      <c r="AA9206" s="2">
        <v>111.875</v>
      </c>
      <c r="AB9206" s="2">
        <v>111.875</v>
      </c>
      <c r="AC9206" s="2">
        <v>0</v>
      </c>
      <c r="AD9206" s="2">
        <v>0</v>
      </c>
      <c r="AE9206" s="2">
        <v>39.065217391304301</v>
      </c>
      <c r="AF9206" s="2">
        <v>39.065217391304301</v>
      </c>
      <c r="AG9206" s="2">
        <v>0</v>
      </c>
      <c r="AH9206" s="2">
        <v>128.474239130434</v>
      </c>
      <c r="AI9206" s="2">
        <v>0</v>
      </c>
      <c r="AJ9206" s="2">
        <v>0</v>
      </c>
      <c r="AK9206" s="2">
        <v>23.522020969319001</v>
      </c>
      <c r="AL9206" s="2">
        <v>24.510827626707599</v>
      </c>
      <c r="AM9206" s="2">
        <v>40.015162412767502</v>
      </c>
      <c r="AN9206" s="2">
        <v>46.448395685725799</v>
      </c>
      <c r="AO9206" s="2">
        <v>0</v>
      </c>
      <c r="AP9206" s="2">
        <v>0</v>
      </c>
      <c r="AQ9206" s="2">
        <v>24.510827626707599</v>
      </c>
      <c r="AR9206" s="2">
        <v>17.272792372288698</v>
      </c>
      <c r="AS9206" s="2">
        <v>0</v>
      </c>
      <c r="AT9206" s="2">
        <v>18.834085790830802</v>
      </c>
      <c r="AU9206" s="2">
        <v>0</v>
      </c>
      <c r="AV9206" s="2">
        <v>0</v>
      </c>
      <c r="AW9206" s="46">
        <v>335239</v>
      </c>
      <c r="AX9206" s="42">
        <v>2</v>
      </c>
    </row>
    <row r="9207" spans="1:50" x14ac:dyDescent="0.35">
      <c r="A9207" t="s">
        <v>19881</v>
      </c>
      <c r="B9207" t="s">
        <v>9133</v>
      </c>
      <c r="C9207" t="s">
        <v>15483</v>
      </c>
      <c r="D9207" t="s">
        <v>20068</v>
      </c>
      <c r="E9207" s="2">
        <v>345.67391304347802</v>
      </c>
      <c r="F9207" s="2">
        <v>3.3607181938242801</v>
      </c>
      <c r="G9207" s="2">
        <v>3.0971791082321798</v>
      </c>
      <c r="H9207" s="2">
        <v>0.72517546066285099</v>
      </c>
      <c r="I9207" s="2">
        <v>0.46163637507075</v>
      </c>
      <c r="J9207" s="2">
        <v>0.39234293440664098</v>
      </c>
      <c r="K9207" s="2">
        <v>2.24319979875479</v>
      </c>
      <c r="L9207" s="2">
        <v>1161.71260869565</v>
      </c>
      <c r="M9207" s="2">
        <v>1070.6140217391301</v>
      </c>
      <c r="N9207" s="2">
        <v>250.67423913043399</v>
      </c>
      <c r="O9207" s="2">
        <v>159.575652173913</v>
      </c>
      <c r="P9207" s="2">
        <v>86.253369565217398</v>
      </c>
      <c r="Q9207" s="2">
        <v>4.8452173913043399</v>
      </c>
      <c r="R9207" s="2">
        <v>135.62271739130401</v>
      </c>
      <c r="S9207" s="2">
        <v>135.62271739130401</v>
      </c>
      <c r="T9207" s="2">
        <v>0.39234293440664098</v>
      </c>
      <c r="U9207" s="2">
        <v>0</v>
      </c>
      <c r="V9207" s="2">
        <v>775.41565217391303</v>
      </c>
      <c r="W9207" s="2">
        <v>0</v>
      </c>
      <c r="X9207" s="2">
        <v>0</v>
      </c>
      <c r="Y9207" s="2">
        <v>52.464456521739102</v>
      </c>
      <c r="Z9207" s="2">
        <v>52.464456521739102</v>
      </c>
      <c r="AA9207" s="2">
        <v>22.573804347826002</v>
      </c>
      <c r="AB9207" s="2">
        <v>22.573804347826002</v>
      </c>
      <c r="AC9207" s="2">
        <v>0</v>
      </c>
      <c r="AD9207" s="2">
        <v>0</v>
      </c>
      <c r="AE9207" s="2">
        <v>29.890652173913001</v>
      </c>
      <c r="AF9207" s="2">
        <v>29.890652173913001</v>
      </c>
      <c r="AG9207" s="2">
        <v>0</v>
      </c>
      <c r="AH9207" s="2">
        <v>0</v>
      </c>
      <c r="AI9207" s="2">
        <v>0</v>
      </c>
      <c r="AJ9207" s="2">
        <v>0</v>
      </c>
      <c r="AK9207" s="2">
        <v>4.5161304206420798</v>
      </c>
      <c r="AL9207" s="2">
        <v>4.9004081262185002</v>
      </c>
      <c r="AM9207" s="2">
        <v>9.0052350118354703</v>
      </c>
      <c r="AN9207" s="2">
        <v>14.1461457561358</v>
      </c>
      <c r="AO9207" s="2">
        <v>0</v>
      </c>
      <c r="AP9207" s="2">
        <v>0</v>
      </c>
      <c r="AQ9207" s="2">
        <v>4.9004081262185002</v>
      </c>
      <c r="AR9207" s="2">
        <v>22.039561475288298</v>
      </c>
      <c r="AS9207" s="2">
        <v>0</v>
      </c>
      <c r="AT9207" s="2">
        <v>0</v>
      </c>
      <c r="AU9207" s="2">
        <v>0</v>
      </c>
      <c r="AV9207" s="2">
        <v>0</v>
      </c>
      <c r="AW9207" s="46">
        <v>335174</v>
      </c>
      <c r="AX9207" s="42">
        <v>2</v>
      </c>
    </row>
    <row r="9208" spans="1:50" x14ac:dyDescent="0.35">
      <c r="A9208" t="s">
        <v>19881</v>
      </c>
      <c r="B9208" t="s">
        <v>9395</v>
      </c>
      <c r="C9208" t="s">
        <v>17319</v>
      </c>
      <c r="D9208" t="s">
        <v>20167</v>
      </c>
      <c r="E9208" s="2">
        <v>488.03260869565202</v>
      </c>
      <c r="F9208" s="2">
        <v>3.7227477226664201</v>
      </c>
      <c r="G9208" s="2">
        <v>3.6919953673801098</v>
      </c>
      <c r="H9208" s="2">
        <v>0.53126394797211496</v>
      </c>
      <c r="I9208" s="2">
        <v>0.50051159268580503</v>
      </c>
      <c r="J9208" s="2">
        <v>0.62313748635827004</v>
      </c>
      <c r="K9208" s="2">
        <v>2.56834628833604</v>
      </c>
      <c r="L9208" s="2">
        <v>1816.8222826086901</v>
      </c>
      <c r="M9208" s="2">
        <v>1801.8141304347801</v>
      </c>
      <c r="N9208" s="2">
        <v>259.27413043478202</v>
      </c>
      <c r="O9208" s="2">
        <v>244.26597826086899</v>
      </c>
      <c r="P9208" s="2">
        <v>10.086956521739101</v>
      </c>
      <c r="Q9208" s="2">
        <v>4.9211956521739104</v>
      </c>
      <c r="R9208" s="2">
        <v>304.11141304347802</v>
      </c>
      <c r="S9208" s="2">
        <v>304.11141304347802</v>
      </c>
      <c r="T9208" s="2">
        <v>0.62313748635827004</v>
      </c>
      <c r="U9208" s="2">
        <v>0</v>
      </c>
      <c r="V9208" s="2">
        <v>1253.4367391304299</v>
      </c>
      <c r="W9208" s="2">
        <v>0</v>
      </c>
      <c r="X9208" s="2">
        <v>0</v>
      </c>
      <c r="Y9208" s="2">
        <v>35.991847826086897</v>
      </c>
      <c r="Z9208" s="2">
        <v>35.991847826086897</v>
      </c>
      <c r="AA9208" s="2">
        <v>2.5489130434782599</v>
      </c>
      <c r="AB9208" s="2">
        <v>2.5489130434782599</v>
      </c>
      <c r="AC9208" s="2">
        <v>0</v>
      </c>
      <c r="AD9208" s="2">
        <v>0</v>
      </c>
      <c r="AE9208" s="2">
        <v>1.41576086956521</v>
      </c>
      <c r="AF9208" s="2">
        <v>1.41576086956521</v>
      </c>
      <c r="AG9208" s="2">
        <v>0</v>
      </c>
      <c r="AH9208" s="2">
        <v>32.027173913043399</v>
      </c>
      <c r="AI9208" s="2">
        <v>0</v>
      </c>
      <c r="AJ9208" s="2">
        <v>0</v>
      </c>
      <c r="AK9208" s="2">
        <v>1.9810329370469699</v>
      </c>
      <c r="AL9208" s="2">
        <v>1.9975338864393299</v>
      </c>
      <c r="AM9208" s="2">
        <v>0.98309578329466596</v>
      </c>
      <c r="AN9208" s="2">
        <v>1.0434990012223799</v>
      </c>
      <c r="AO9208" s="2">
        <v>0</v>
      </c>
      <c r="AP9208" s="2">
        <v>0</v>
      </c>
      <c r="AQ9208" s="2">
        <v>1.9975338864393299</v>
      </c>
      <c r="AR9208" s="2">
        <v>0.465540196402562</v>
      </c>
      <c r="AS9208" s="2">
        <v>0</v>
      </c>
      <c r="AT9208" s="2">
        <v>2.5551488091263499</v>
      </c>
      <c r="AU9208" s="2">
        <v>0</v>
      </c>
      <c r="AV9208" s="2">
        <v>0</v>
      </c>
      <c r="AW9208" s="46">
        <v>335555</v>
      </c>
      <c r="AX9208" s="42">
        <v>2</v>
      </c>
    </row>
    <row r="9209" spans="1:50" x14ac:dyDescent="0.35">
      <c r="A9209" t="s">
        <v>19881</v>
      </c>
      <c r="B9209" t="s">
        <v>9081</v>
      </c>
      <c r="C9209" t="s">
        <v>17986</v>
      </c>
      <c r="D9209" t="s">
        <v>20931</v>
      </c>
      <c r="E9209" s="2">
        <v>495.02173913043401</v>
      </c>
      <c r="F9209" s="2">
        <v>4.3267208291247599</v>
      </c>
      <c r="G9209" s="2">
        <v>4.0718607000131701</v>
      </c>
      <c r="H9209" s="2">
        <v>1.2806332616046701</v>
      </c>
      <c r="I9209" s="2">
        <v>1.0271345131966001</v>
      </c>
      <c r="J9209" s="2">
        <v>0.54400070264810496</v>
      </c>
      <c r="K9209" s="2">
        <v>2.5020868648719801</v>
      </c>
      <c r="L9209" s="2">
        <v>2141.8208695652102</v>
      </c>
      <c r="M9209" s="2">
        <v>2015.6595652173901</v>
      </c>
      <c r="N9209" s="2">
        <v>633.94130434782596</v>
      </c>
      <c r="O9209" s="2">
        <v>508.453913043478</v>
      </c>
      <c r="P9209" s="2">
        <v>121.835217391304</v>
      </c>
      <c r="Q9209" s="2">
        <v>3.6521739130434701</v>
      </c>
      <c r="R9209" s="2">
        <v>269.29217391304297</v>
      </c>
      <c r="S9209" s="2">
        <v>268.61826086956501</v>
      </c>
      <c r="T9209" s="2">
        <v>0.54263932194457798</v>
      </c>
      <c r="U9209" s="2">
        <v>0.67391304347825998</v>
      </c>
      <c r="V9209" s="2">
        <v>1238.5873913043399</v>
      </c>
      <c r="W9209" s="2">
        <v>0</v>
      </c>
      <c r="X9209" s="2">
        <v>0</v>
      </c>
      <c r="Y9209" s="2">
        <v>229.03826086956499</v>
      </c>
      <c r="Z9209" s="2">
        <v>228.364347826086</v>
      </c>
      <c r="AA9209" s="2">
        <v>224.293695652173</v>
      </c>
      <c r="AB9209" s="2">
        <v>224.293695652173</v>
      </c>
      <c r="AC9209" s="2">
        <v>0</v>
      </c>
      <c r="AD9209" s="2">
        <v>0</v>
      </c>
      <c r="AE9209" s="2">
        <v>0.67391304347825998</v>
      </c>
      <c r="AF9209" s="2">
        <v>0</v>
      </c>
      <c r="AG9209" s="2">
        <v>0.67391304347825998</v>
      </c>
      <c r="AH9209" s="2">
        <v>4.0706521739130404</v>
      </c>
      <c r="AI9209" s="2">
        <v>0</v>
      </c>
      <c r="AJ9209" s="2">
        <v>0</v>
      </c>
      <c r="AK9209" s="2">
        <v>10.693623548268899</v>
      </c>
      <c r="AL9209" s="2">
        <v>11.3295097925654</v>
      </c>
      <c r="AM9209" s="2">
        <v>35.380830072733303</v>
      </c>
      <c r="AN9209" s="2">
        <v>44.112886123662101</v>
      </c>
      <c r="AO9209" s="2">
        <v>0</v>
      </c>
      <c r="AP9209" s="2">
        <v>0</v>
      </c>
      <c r="AQ9209" s="2">
        <v>11.3295097925654</v>
      </c>
      <c r="AR9209" s="2">
        <v>0.25025348255975399</v>
      </c>
      <c r="AS9209" s="2">
        <v>100</v>
      </c>
      <c r="AT9209" s="2">
        <v>0.32865280257909502</v>
      </c>
      <c r="AU9209" s="2">
        <v>0</v>
      </c>
      <c r="AV9209" s="2">
        <v>0</v>
      </c>
      <c r="AW9209" s="46">
        <v>335063</v>
      </c>
      <c r="AX9209" s="42">
        <v>2</v>
      </c>
    </row>
    <row r="9210" spans="1:50" x14ac:dyDescent="0.35">
      <c r="A9210" t="s">
        <v>19881</v>
      </c>
      <c r="B9210" t="s">
        <v>9264</v>
      </c>
      <c r="C9210" t="s">
        <v>14945</v>
      </c>
      <c r="D9210" t="s">
        <v>20942</v>
      </c>
      <c r="E9210" s="2">
        <v>114.923913043478</v>
      </c>
      <c r="F9210" s="2">
        <v>3.2441501938900901</v>
      </c>
      <c r="G9210" s="2">
        <v>3.0217346070178701</v>
      </c>
      <c r="H9210" s="2">
        <v>0.67785302184810303</v>
      </c>
      <c r="I9210" s="2">
        <v>0.45543743497588102</v>
      </c>
      <c r="J9210" s="2">
        <v>0.86972477064220099</v>
      </c>
      <c r="K9210" s="2">
        <v>1.69657240139979</v>
      </c>
      <c r="L9210" s="2">
        <v>372.83043478260799</v>
      </c>
      <c r="M9210" s="2">
        <v>347.269565217391</v>
      </c>
      <c r="N9210" s="2">
        <v>77.901521739130402</v>
      </c>
      <c r="O9210" s="2">
        <v>52.340652173913</v>
      </c>
      <c r="P9210" s="2">
        <v>12.1608695652173</v>
      </c>
      <c r="Q9210" s="2">
        <v>13.4</v>
      </c>
      <c r="R9210" s="2">
        <v>99.952173913043396</v>
      </c>
      <c r="S9210" s="2">
        <v>99.952173913043396</v>
      </c>
      <c r="T9210" s="2">
        <v>0.86972477064220099</v>
      </c>
      <c r="U9210" s="2">
        <v>0</v>
      </c>
      <c r="V9210" s="2">
        <v>194.976739130434</v>
      </c>
      <c r="W9210" s="2">
        <v>0</v>
      </c>
      <c r="X9210" s="2">
        <v>0</v>
      </c>
      <c r="Y9210" s="2">
        <v>2.2608695652173898</v>
      </c>
      <c r="Z9210" s="2">
        <v>0</v>
      </c>
      <c r="AA9210" s="2">
        <v>2.2608695652173898</v>
      </c>
      <c r="AB9210" s="2">
        <v>0</v>
      </c>
      <c r="AC9210" s="2">
        <v>2.2608695652173898</v>
      </c>
      <c r="AD9210" s="2">
        <v>0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.606406922368252</v>
      </c>
      <c r="AL9210" s="2">
        <v>0</v>
      </c>
      <c r="AM9210" s="2">
        <v>2.9022148922692201</v>
      </c>
      <c r="AN9210" s="2">
        <v>0</v>
      </c>
      <c r="AO9210" s="2">
        <v>18.5913478727207</v>
      </c>
      <c r="AP9210" s="2">
        <v>0</v>
      </c>
      <c r="AQ9210" s="2">
        <v>0</v>
      </c>
      <c r="AR9210" s="2">
        <v>0</v>
      </c>
      <c r="AS9210" s="2">
        <v>0</v>
      </c>
      <c r="AT9210" s="2">
        <v>0</v>
      </c>
      <c r="AU9210" s="2">
        <v>0</v>
      </c>
      <c r="AV9210" s="2">
        <v>0</v>
      </c>
      <c r="AW9210" s="46">
        <v>335377</v>
      </c>
      <c r="AX9210" s="42">
        <v>2</v>
      </c>
    </row>
    <row r="9211" spans="1:50" x14ac:dyDescent="0.35">
      <c r="A9211" t="s">
        <v>19881</v>
      </c>
      <c r="B9211" t="s">
        <v>9167</v>
      </c>
      <c r="C9211" t="s">
        <v>15748</v>
      </c>
      <c r="D9211" t="s">
        <v>20290</v>
      </c>
      <c r="E9211" s="2">
        <v>73.391304347826093</v>
      </c>
      <c r="F9211" s="2">
        <v>3.3518972156398101</v>
      </c>
      <c r="G9211" s="2">
        <v>3.14943720379146</v>
      </c>
      <c r="H9211" s="2">
        <v>0.57797837677725095</v>
      </c>
      <c r="I9211" s="2">
        <v>0.375518364928909</v>
      </c>
      <c r="J9211" s="2">
        <v>1.05076273696682</v>
      </c>
      <c r="K9211" s="2">
        <v>1.72315610189573</v>
      </c>
      <c r="L9211" s="2">
        <v>246.00010869565199</v>
      </c>
      <c r="M9211" s="2">
        <v>231.14130434782601</v>
      </c>
      <c r="N9211" s="2">
        <v>42.4185869565217</v>
      </c>
      <c r="O9211" s="2">
        <v>27.559782608695599</v>
      </c>
      <c r="P9211" s="2">
        <v>9.2460869565217294</v>
      </c>
      <c r="Q9211" s="2">
        <v>5.61271739130434</v>
      </c>
      <c r="R9211" s="2">
        <v>77.116847826086897</v>
      </c>
      <c r="S9211" s="2">
        <v>77.116847826086897</v>
      </c>
      <c r="T9211" s="2">
        <v>1.05076273696682</v>
      </c>
      <c r="U9211" s="2">
        <v>0</v>
      </c>
      <c r="V9211" s="2">
        <v>102.111413043478</v>
      </c>
      <c r="W9211" s="2">
        <v>24.353260869565201</v>
      </c>
      <c r="X9211" s="2">
        <v>0</v>
      </c>
      <c r="Y9211" s="2">
        <v>2.7445652173913002</v>
      </c>
      <c r="Z9211" s="2">
        <v>2.7445652173913002</v>
      </c>
      <c r="AA9211" s="2">
        <v>0</v>
      </c>
      <c r="AB9211" s="2">
        <v>0</v>
      </c>
      <c r="AC9211" s="2">
        <v>0</v>
      </c>
      <c r="AD9211" s="2">
        <v>0</v>
      </c>
      <c r="AE9211" s="2">
        <v>0</v>
      </c>
      <c r="AF9211" s="2">
        <v>0</v>
      </c>
      <c r="AG9211" s="2">
        <v>0</v>
      </c>
      <c r="AH9211" s="2">
        <v>2.7445652173913002</v>
      </c>
      <c r="AI9211" s="2">
        <v>0</v>
      </c>
      <c r="AJ9211" s="2">
        <v>0</v>
      </c>
      <c r="AK9211" s="2">
        <v>1.1156764246746</v>
      </c>
      <c r="AL9211" s="2">
        <v>1.1873971314366301</v>
      </c>
      <c r="AM9211" s="2">
        <v>0</v>
      </c>
      <c r="AN9211" s="2">
        <v>0</v>
      </c>
      <c r="AO9211" s="2">
        <v>0</v>
      </c>
      <c r="AP9211" s="2">
        <v>0</v>
      </c>
      <c r="AQ9211" s="2">
        <v>1.1873971314366301</v>
      </c>
      <c r="AR9211" s="2">
        <v>0</v>
      </c>
      <c r="AS9211" s="2">
        <v>0</v>
      </c>
      <c r="AT9211" s="2">
        <v>2.6878143545253699</v>
      </c>
      <c r="AU9211" s="2">
        <v>0</v>
      </c>
      <c r="AV9211" s="2">
        <v>0</v>
      </c>
      <c r="AW9211" s="46">
        <v>335233</v>
      </c>
      <c r="AX9211" s="42">
        <v>2</v>
      </c>
    </row>
    <row r="9212" spans="1:50" x14ac:dyDescent="0.35">
      <c r="A9212" t="s">
        <v>19881</v>
      </c>
      <c r="B9212" t="s">
        <v>9132</v>
      </c>
      <c r="C9212" t="s">
        <v>18012</v>
      </c>
      <c r="D9212" t="s">
        <v>20936</v>
      </c>
      <c r="E9212" s="2">
        <v>106.804347826086</v>
      </c>
      <c r="F9212" s="2">
        <v>3.85606961123549</v>
      </c>
      <c r="G9212" s="2">
        <v>3.72717687767148</v>
      </c>
      <c r="H9212" s="2">
        <v>0.396772847547323</v>
      </c>
      <c r="I9212" s="2">
        <v>0.31652656218196601</v>
      </c>
      <c r="J9212" s="2">
        <v>1.1071717891308701</v>
      </c>
      <c r="K9212" s="2">
        <v>2.3521249745572899</v>
      </c>
      <c r="L9212" s="2">
        <v>411.844999999999</v>
      </c>
      <c r="M9212" s="2">
        <v>398.078695652173</v>
      </c>
      <c r="N9212" s="2">
        <v>42.377065217391298</v>
      </c>
      <c r="O9212" s="2">
        <v>33.806413043478202</v>
      </c>
      <c r="P9212" s="2">
        <v>3.9701086956521698</v>
      </c>
      <c r="Q9212" s="2">
        <v>4.6005434782608603</v>
      </c>
      <c r="R9212" s="2">
        <v>118.250760869565</v>
      </c>
      <c r="S9212" s="2">
        <v>113.055108695652</v>
      </c>
      <c r="T9212" s="2">
        <v>1.0585253409322199</v>
      </c>
      <c r="U9212" s="2">
        <v>5.1956521739130404</v>
      </c>
      <c r="V9212" s="2">
        <v>251.21717391304301</v>
      </c>
      <c r="W9212" s="2">
        <v>0</v>
      </c>
      <c r="X9212" s="2">
        <v>0</v>
      </c>
      <c r="Y9212" s="2">
        <v>244.45565217391299</v>
      </c>
      <c r="Z9212" s="2">
        <v>244.45565217391299</v>
      </c>
      <c r="AA9212" s="2">
        <v>10.7276086956521</v>
      </c>
      <c r="AB9212" s="2">
        <v>10.7276086956521</v>
      </c>
      <c r="AC9212" s="2">
        <v>0</v>
      </c>
      <c r="AD9212" s="2">
        <v>0</v>
      </c>
      <c r="AE9212" s="2">
        <v>62.940652173913001</v>
      </c>
      <c r="AF9212" s="2">
        <v>62.940652173913001</v>
      </c>
      <c r="AG9212" s="2">
        <v>0</v>
      </c>
      <c r="AH9212" s="2">
        <v>170.78739130434701</v>
      </c>
      <c r="AI9212" s="2">
        <v>0</v>
      </c>
      <c r="AJ9212" s="2">
        <v>0</v>
      </c>
      <c r="AK9212" s="2">
        <v>59.356226778014303</v>
      </c>
      <c r="AL9212" s="2">
        <v>61.408875894104398</v>
      </c>
      <c r="AM9212" s="2">
        <v>25.314656974522201</v>
      </c>
      <c r="AN9212" s="2">
        <v>31.732466505261701</v>
      </c>
      <c r="AO9212" s="2">
        <v>0</v>
      </c>
      <c r="AP9212" s="2">
        <v>0</v>
      </c>
      <c r="AQ9212" s="2">
        <v>61.408875894104398</v>
      </c>
      <c r="AR9212" s="2">
        <v>53.226424685198197</v>
      </c>
      <c r="AS9212" s="2">
        <v>0</v>
      </c>
      <c r="AT9212" s="2">
        <v>67.983963295226104</v>
      </c>
      <c r="AU9212" s="2">
        <v>0</v>
      </c>
      <c r="AV9212" s="2">
        <v>0</v>
      </c>
      <c r="AW9212" s="46">
        <v>335172</v>
      </c>
      <c r="AX9212" s="42">
        <v>2</v>
      </c>
    </row>
    <row r="9213" spans="1:50" x14ac:dyDescent="0.35">
      <c r="A9213" t="s">
        <v>19881</v>
      </c>
      <c r="B9213" t="s">
        <v>9385</v>
      </c>
      <c r="C9213" t="s">
        <v>15483</v>
      </c>
      <c r="D9213" t="s">
        <v>20068</v>
      </c>
      <c r="E9213" s="2">
        <v>134.41304347825999</v>
      </c>
      <c r="F9213" s="2">
        <v>3.0329330422125098</v>
      </c>
      <c r="G9213" s="2">
        <v>2.9538452207666102</v>
      </c>
      <c r="H9213" s="2">
        <v>0.586487142163998</v>
      </c>
      <c r="I9213" s="2">
        <v>0.50739932071809801</v>
      </c>
      <c r="J9213" s="2">
        <v>0.70333980268478002</v>
      </c>
      <c r="K9213" s="2">
        <v>1.74310609736373</v>
      </c>
      <c r="L9213" s="2">
        <v>407.66576086956502</v>
      </c>
      <c r="M9213" s="2">
        <v>397.03532608695599</v>
      </c>
      <c r="N9213" s="2">
        <v>78.831521739130395</v>
      </c>
      <c r="O9213" s="2">
        <v>68.201086956521706</v>
      </c>
      <c r="P9213" s="2">
        <v>5.4320652173913002</v>
      </c>
      <c r="Q9213" s="2">
        <v>5.1983695652173898</v>
      </c>
      <c r="R9213" s="2">
        <v>94.538043478260803</v>
      </c>
      <c r="S9213" s="2">
        <v>94.538043478260803</v>
      </c>
      <c r="T9213" s="2">
        <v>0.70333980268478002</v>
      </c>
      <c r="U9213" s="2">
        <v>0</v>
      </c>
      <c r="V9213" s="2">
        <v>232.26086956521701</v>
      </c>
      <c r="W9213" s="2">
        <v>2.0353260869565202</v>
      </c>
      <c r="X9213" s="2">
        <v>0</v>
      </c>
      <c r="Y9213" s="2">
        <v>53.448369565217298</v>
      </c>
      <c r="Z9213" s="2">
        <v>53.448369565217298</v>
      </c>
      <c r="AA9213" s="2">
        <v>14.3396739130434</v>
      </c>
      <c r="AB9213" s="2">
        <v>14.3396739130434</v>
      </c>
      <c r="AC9213" s="2">
        <v>0</v>
      </c>
      <c r="AD9213" s="2">
        <v>0</v>
      </c>
      <c r="AE9213" s="2">
        <v>24.5461956521739</v>
      </c>
      <c r="AF9213" s="2">
        <v>24.5461956521739</v>
      </c>
      <c r="AG9213" s="2">
        <v>0</v>
      </c>
      <c r="AH9213" s="2">
        <v>12.5271739130434</v>
      </c>
      <c r="AI9213" s="2">
        <v>2.0353260869565202</v>
      </c>
      <c r="AJ9213" s="2">
        <v>0</v>
      </c>
      <c r="AK9213" s="2">
        <v>13.1108311503056</v>
      </c>
      <c r="AL9213" s="2">
        <v>13.4618675098727</v>
      </c>
      <c r="AM9213" s="2">
        <v>18.190279214064098</v>
      </c>
      <c r="AN9213" s="2">
        <v>21.025579727468301</v>
      </c>
      <c r="AO9213" s="2">
        <v>0</v>
      </c>
      <c r="AP9213" s="2">
        <v>0</v>
      </c>
      <c r="AQ9213" s="2">
        <v>13.4618675098727</v>
      </c>
      <c r="AR9213" s="2">
        <v>25.964357574015501</v>
      </c>
      <c r="AS9213" s="2">
        <v>0</v>
      </c>
      <c r="AT9213" s="2">
        <v>5.3935791838262803</v>
      </c>
      <c r="AU9213" s="2">
        <v>100</v>
      </c>
      <c r="AV9213" s="2">
        <v>0</v>
      </c>
      <c r="AW9213" s="46">
        <v>335538</v>
      </c>
      <c r="AX9213" s="42">
        <v>2</v>
      </c>
    </row>
    <row r="9214" spans="1:50" x14ac:dyDescent="0.35">
      <c r="A9214" t="s">
        <v>19881</v>
      </c>
      <c r="B9214" t="s">
        <v>9354</v>
      </c>
      <c r="C9214" t="s">
        <v>17978</v>
      </c>
      <c r="D9214" t="s">
        <v>20928</v>
      </c>
      <c r="E9214" s="2">
        <v>239.47826086956499</v>
      </c>
      <c r="F9214" s="2">
        <v>3.2883079157588901</v>
      </c>
      <c r="G9214" s="2">
        <v>3.1232071532316601</v>
      </c>
      <c r="H9214" s="2">
        <v>0.60740059912854005</v>
      </c>
      <c r="I9214" s="2">
        <v>0.44229983660130701</v>
      </c>
      <c r="J9214" s="2">
        <v>0.48343318809004998</v>
      </c>
      <c r="K9214" s="2">
        <v>2.1974741285402999</v>
      </c>
      <c r="L9214" s="2">
        <v>787.47826086956502</v>
      </c>
      <c r="M9214" s="2">
        <v>747.94021739130403</v>
      </c>
      <c r="N9214" s="2">
        <v>145.45923913043401</v>
      </c>
      <c r="O9214" s="2">
        <v>105.921195652173</v>
      </c>
      <c r="P9214" s="2">
        <v>39.538043478260803</v>
      </c>
      <c r="Q9214" s="2">
        <v>0</v>
      </c>
      <c r="R9214" s="2">
        <v>115.771739130434</v>
      </c>
      <c r="S9214" s="2">
        <v>115.771739130434</v>
      </c>
      <c r="T9214" s="2">
        <v>0.48343318809004998</v>
      </c>
      <c r="U9214" s="2">
        <v>0</v>
      </c>
      <c r="V9214" s="2">
        <v>526.24728260869495</v>
      </c>
      <c r="W9214" s="2">
        <v>0</v>
      </c>
      <c r="X9214" s="2">
        <v>0</v>
      </c>
      <c r="Y9214" s="2">
        <v>251.616847826086</v>
      </c>
      <c r="Z9214" s="2">
        <v>251.616847826086</v>
      </c>
      <c r="AA9214" s="2">
        <v>15.3342391304347</v>
      </c>
      <c r="AB9214" s="2">
        <v>15.3342391304347</v>
      </c>
      <c r="AC9214" s="2">
        <v>0</v>
      </c>
      <c r="AD9214" s="2">
        <v>0</v>
      </c>
      <c r="AE9214" s="2">
        <v>2.9619565217391299</v>
      </c>
      <c r="AF9214" s="2">
        <v>2.9619565217391299</v>
      </c>
      <c r="AG9214" s="2">
        <v>0</v>
      </c>
      <c r="AH9214" s="2">
        <v>233.320652173913</v>
      </c>
      <c r="AI9214" s="2">
        <v>0</v>
      </c>
      <c r="AJ9214" s="2">
        <v>0</v>
      </c>
      <c r="AK9214" s="2">
        <v>31.952227804770299</v>
      </c>
      <c r="AL9214" s="2">
        <v>33.6413047427354</v>
      </c>
      <c r="AM9214" s="2">
        <v>10.541949223785201</v>
      </c>
      <c r="AN9214" s="2">
        <v>14.477026090972</v>
      </c>
      <c r="AO9214" s="2">
        <v>0</v>
      </c>
      <c r="AP9214" s="2">
        <v>0</v>
      </c>
      <c r="AQ9214" s="2">
        <v>33.6413047427354</v>
      </c>
      <c r="AR9214" s="2">
        <v>2.5584452164116001</v>
      </c>
      <c r="AS9214" s="2">
        <v>0</v>
      </c>
      <c r="AT9214" s="2">
        <v>44.336694912191</v>
      </c>
      <c r="AU9214" s="2">
        <v>0</v>
      </c>
      <c r="AV9214" s="2">
        <v>0</v>
      </c>
      <c r="AW9214" s="46">
        <v>335493</v>
      </c>
      <c r="AX9214" s="42">
        <v>2</v>
      </c>
    </row>
    <row r="9215" spans="1:50" x14ac:dyDescent="0.35">
      <c r="A9215" t="s">
        <v>19881</v>
      </c>
      <c r="B9215" t="s">
        <v>9084</v>
      </c>
      <c r="C9215" t="s">
        <v>17148</v>
      </c>
      <c r="D9215" t="s">
        <v>20336</v>
      </c>
      <c r="E9215" s="2">
        <v>41.782608695652101</v>
      </c>
      <c r="F9215" s="2">
        <v>3.0667039542143599</v>
      </c>
      <c r="G9215" s="2">
        <v>2.8722684703433901</v>
      </c>
      <c r="H9215" s="2">
        <v>0.52658688865764802</v>
      </c>
      <c r="I9215" s="2">
        <v>0.33800468262226802</v>
      </c>
      <c r="J9215" s="2">
        <v>0.71428199791883396</v>
      </c>
      <c r="K9215" s="2">
        <v>1.8258350676378701</v>
      </c>
      <c r="L9215" s="2">
        <v>128.13489130434701</v>
      </c>
      <c r="M9215" s="2">
        <v>120.01086956521701</v>
      </c>
      <c r="N9215" s="2">
        <v>22.0021739130434</v>
      </c>
      <c r="O9215" s="2">
        <v>14.122717391304301</v>
      </c>
      <c r="P9215" s="2">
        <v>2.9180434782608602</v>
      </c>
      <c r="Q9215" s="2">
        <v>4.9614130434782604</v>
      </c>
      <c r="R9215" s="2">
        <v>29.844565217391299</v>
      </c>
      <c r="S9215" s="2">
        <v>29.599999999999898</v>
      </c>
      <c r="T9215" s="2">
        <v>0.70842872008324598</v>
      </c>
      <c r="U9215" s="2">
        <v>0.24456521739130399</v>
      </c>
      <c r="V9215" s="2">
        <v>51.888586956521699</v>
      </c>
      <c r="W9215" s="2">
        <v>24.399565217391299</v>
      </c>
      <c r="X9215" s="2">
        <v>0</v>
      </c>
      <c r="Y9215" s="2">
        <v>0</v>
      </c>
      <c r="Z9215" s="2">
        <v>0</v>
      </c>
      <c r="AA9215" s="2">
        <v>0</v>
      </c>
      <c r="AB9215" s="2">
        <v>0</v>
      </c>
      <c r="AC9215" s="2">
        <v>0</v>
      </c>
      <c r="AD9215" s="2">
        <v>0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 s="2">
        <v>0</v>
      </c>
      <c r="AM9215" s="2">
        <v>0</v>
      </c>
      <c r="AN9215" s="2">
        <v>0</v>
      </c>
      <c r="AO9215" s="2">
        <v>0</v>
      </c>
      <c r="AP9215" s="2">
        <v>0</v>
      </c>
      <c r="AQ9215" s="2">
        <v>0</v>
      </c>
      <c r="AR9215" s="2">
        <v>0</v>
      </c>
      <c r="AS9215" s="2">
        <v>0</v>
      </c>
      <c r="AT9215" s="2">
        <v>0</v>
      </c>
      <c r="AU9215" s="2">
        <v>0</v>
      </c>
      <c r="AV9215" s="2">
        <v>0</v>
      </c>
      <c r="AW9215" s="46">
        <v>335069</v>
      </c>
      <c r="AX9215" s="42">
        <v>2</v>
      </c>
    </row>
    <row r="9216" spans="1:50" x14ac:dyDescent="0.35">
      <c r="A9216" t="s">
        <v>19881</v>
      </c>
      <c r="B9216" t="s">
        <v>9295</v>
      </c>
      <c r="C9216" t="s">
        <v>18079</v>
      </c>
      <c r="D9216" t="s">
        <v>20641</v>
      </c>
      <c r="E9216" s="2">
        <v>160.29347826086899</v>
      </c>
      <c r="F9216" s="2">
        <v>3.5132399810130801</v>
      </c>
      <c r="G9216" s="2">
        <v>3.5132399810130801</v>
      </c>
      <c r="H9216" s="2">
        <v>0.25423815013223</v>
      </c>
      <c r="I9216" s="2">
        <v>0.25423815013223</v>
      </c>
      <c r="J9216" s="2">
        <v>1.08740760832711</v>
      </c>
      <c r="K9216" s="2">
        <v>2.1715942225537299</v>
      </c>
      <c r="L9216" s="2">
        <v>563.14945652173901</v>
      </c>
      <c r="M9216" s="2">
        <v>563.14945652173901</v>
      </c>
      <c r="N9216" s="2">
        <v>40.752717391304301</v>
      </c>
      <c r="O9216" s="2">
        <v>40.752717391304301</v>
      </c>
      <c r="P9216" s="2">
        <v>0</v>
      </c>
      <c r="Q9216" s="2">
        <v>0</v>
      </c>
      <c r="R9216" s="2">
        <v>174.304347826086</v>
      </c>
      <c r="S9216" s="2">
        <v>174.304347826086</v>
      </c>
      <c r="T9216" s="2">
        <v>1.08740760832711</v>
      </c>
      <c r="U9216" s="2">
        <v>0</v>
      </c>
      <c r="V9216" s="2">
        <v>348.09239130434702</v>
      </c>
      <c r="W9216" s="2">
        <v>0</v>
      </c>
      <c r="X9216" s="2">
        <v>0</v>
      </c>
      <c r="Y9216" s="2">
        <v>162.97282608695599</v>
      </c>
      <c r="Z9216" s="2">
        <v>162.97282608695599</v>
      </c>
      <c r="AA9216" s="2">
        <v>17.524456521739101</v>
      </c>
      <c r="AB9216" s="2">
        <v>17.524456521739101</v>
      </c>
      <c r="AC9216" s="2">
        <v>0</v>
      </c>
      <c r="AD9216" s="2">
        <v>0</v>
      </c>
      <c r="AE9216" s="2">
        <v>101.0625</v>
      </c>
      <c r="AF9216" s="2">
        <v>101.0625</v>
      </c>
      <c r="AG9216" s="2">
        <v>0</v>
      </c>
      <c r="AH9216" s="2">
        <v>44.385869565217298</v>
      </c>
      <c r="AI9216" s="2">
        <v>0</v>
      </c>
      <c r="AJ9216" s="2">
        <v>0</v>
      </c>
      <c r="AK9216" s="2">
        <v>28.939533581999498</v>
      </c>
      <c r="AL9216" s="2">
        <v>28.939533581999498</v>
      </c>
      <c r="AM9216" s="2">
        <v>43.001933720077297</v>
      </c>
      <c r="AN9216" s="2">
        <v>43.001933720077297</v>
      </c>
      <c r="AO9216" s="2">
        <v>0</v>
      </c>
      <c r="AP9216" s="2">
        <v>0</v>
      </c>
      <c r="AQ9216" s="2">
        <v>28.939533581999498</v>
      </c>
      <c r="AR9216" s="2">
        <v>57.980481416812097</v>
      </c>
      <c r="AS9216" s="2">
        <v>0</v>
      </c>
      <c r="AT9216" s="2">
        <v>12.751174881731099</v>
      </c>
      <c r="AU9216" s="2">
        <v>0</v>
      </c>
      <c r="AV9216" s="2">
        <v>0</v>
      </c>
      <c r="AW9216" s="46">
        <v>335412</v>
      </c>
      <c r="AX9216" s="42">
        <v>2</v>
      </c>
    </row>
    <row r="9217" spans="1:50" x14ac:dyDescent="0.35">
      <c r="A9217" t="s">
        <v>19881</v>
      </c>
      <c r="B9217" t="s">
        <v>9229</v>
      </c>
      <c r="C9217" t="s">
        <v>15132</v>
      </c>
      <c r="D9217" t="s">
        <v>20389</v>
      </c>
      <c r="E9217" s="2">
        <v>116.673913043478</v>
      </c>
      <c r="F9217" s="2">
        <v>3.0358617477175298</v>
      </c>
      <c r="G9217" s="2">
        <v>2.9466126327557198</v>
      </c>
      <c r="H9217" s="2">
        <v>0.455026085336314</v>
      </c>
      <c r="I9217" s="2">
        <v>0.36577697037451001</v>
      </c>
      <c r="J9217" s="2">
        <v>0.69736351779392503</v>
      </c>
      <c r="K9217" s="2">
        <v>1.88347214458729</v>
      </c>
      <c r="L9217" s="2">
        <v>354.20586956521697</v>
      </c>
      <c r="M9217" s="2">
        <v>343.79282608695598</v>
      </c>
      <c r="N9217" s="2">
        <v>53.089673913043399</v>
      </c>
      <c r="O9217" s="2">
        <v>42.676630434782602</v>
      </c>
      <c r="P9217" s="2">
        <v>5.2391304347826004</v>
      </c>
      <c r="Q9217" s="2">
        <v>5.1739130434782599</v>
      </c>
      <c r="R9217" s="2">
        <v>81.364130434782595</v>
      </c>
      <c r="S9217" s="2">
        <v>81.364130434782595</v>
      </c>
      <c r="T9217" s="2">
        <v>0.69736351779392503</v>
      </c>
      <c r="U9217" s="2">
        <v>0</v>
      </c>
      <c r="V9217" s="2">
        <v>217.11347826086899</v>
      </c>
      <c r="W9217" s="2">
        <v>2.6385869565217299</v>
      </c>
      <c r="X9217" s="2">
        <v>0</v>
      </c>
      <c r="Y9217" s="2">
        <v>28.7575</v>
      </c>
      <c r="Z9217" s="2">
        <v>28.7575</v>
      </c>
      <c r="AA9217" s="2">
        <v>0.63043478260869501</v>
      </c>
      <c r="AB9217" s="2">
        <v>0.63043478260869501</v>
      </c>
      <c r="AC9217" s="2">
        <v>0</v>
      </c>
      <c r="AD9217" s="2">
        <v>0</v>
      </c>
      <c r="AE9217" s="2">
        <v>18.198369565217298</v>
      </c>
      <c r="AF9217" s="2">
        <v>18.198369565217298</v>
      </c>
      <c r="AG9217" s="2">
        <v>0</v>
      </c>
      <c r="AH9217" s="2">
        <v>9.9286956521739107</v>
      </c>
      <c r="AI9217" s="2">
        <v>0</v>
      </c>
      <c r="AJ9217" s="2">
        <v>0</v>
      </c>
      <c r="AK9217" s="2">
        <v>8.1188660242416102</v>
      </c>
      <c r="AL9217" s="2">
        <v>8.3647760563585098</v>
      </c>
      <c r="AM9217" s="2">
        <v>1.1874904028254001</v>
      </c>
      <c r="AN9217" s="2">
        <v>1.4772365488697801</v>
      </c>
      <c r="AO9217" s="2">
        <v>0</v>
      </c>
      <c r="AP9217" s="2">
        <v>0</v>
      </c>
      <c r="AQ9217" s="2">
        <v>8.3647760563585098</v>
      </c>
      <c r="AR9217" s="2">
        <v>22.366575379066099</v>
      </c>
      <c r="AS9217" s="2">
        <v>0</v>
      </c>
      <c r="AT9217" s="2">
        <v>4.5730443506801697</v>
      </c>
      <c r="AU9217" s="2">
        <v>0</v>
      </c>
      <c r="AV9217" s="2">
        <v>0</v>
      </c>
      <c r="AW9217" s="46">
        <v>335330</v>
      </c>
      <c r="AX9217" s="42">
        <v>2</v>
      </c>
    </row>
    <row r="9218" spans="1:50" x14ac:dyDescent="0.35">
      <c r="A9218" t="s">
        <v>19881</v>
      </c>
      <c r="B9218" t="s">
        <v>9156</v>
      </c>
      <c r="C9218" t="s">
        <v>18020</v>
      </c>
      <c r="D9218" t="s">
        <v>20946</v>
      </c>
      <c r="E9218" s="2">
        <v>101.847826086956</v>
      </c>
      <c r="F9218" s="2">
        <v>3.2123660618996799</v>
      </c>
      <c r="G9218" s="2">
        <v>3.0820298826040502</v>
      </c>
      <c r="H9218" s="2">
        <v>0.32047385272145101</v>
      </c>
      <c r="I9218" s="2">
        <v>0.19013767342582699</v>
      </c>
      <c r="J9218" s="2">
        <v>0.96243649946638199</v>
      </c>
      <c r="K9218" s="2">
        <v>1.9294557097118401</v>
      </c>
      <c r="L9218" s="2">
        <v>327.17250000000001</v>
      </c>
      <c r="M9218" s="2">
        <v>313.89804347825998</v>
      </c>
      <c r="N9218" s="2">
        <v>32.639565217391301</v>
      </c>
      <c r="O9218" s="2">
        <v>19.365108695652101</v>
      </c>
      <c r="P9218" s="2">
        <v>8.1766304347826093</v>
      </c>
      <c r="Q9218" s="2">
        <v>5.0978260869565197</v>
      </c>
      <c r="R9218" s="2">
        <v>98.022065217391301</v>
      </c>
      <c r="S9218" s="2">
        <v>98.022065217391301</v>
      </c>
      <c r="T9218" s="2">
        <v>0.96243649946638199</v>
      </c>
      <c r="U9218" s="2">
        <v>0</v>
      </c>
      <c r="V9218" s="2">
        <v>196.51086956521701</v>
      </c>
      <c r="W9218" s="2">
        <v>0</v>
      </c>
      <c r="X9218" s="2">
        <v>0</v>
      </c>
      <c r="Y9218" s="2">
        <v>86.065760869565196</v>
      </c>
      <c r="Z9218" s="2">
        <v>86.065760869565196</v>
      </c>
      <c r="AA9218" s="2">
        <v>13.005652173913001</v>
      </c>
      <c r="AB9218" s="2">
        <v>13.005652173913001</v>
      </c>
      <c r="AC9218" s="2">
        <v>0</v>
      </c>
      <c r="AD9218" s="2">
        <v>0</v>
      </c>
      <c r="AE9218" s="2">
        <v>73.060108695652104</v>
      </c>
      <c r="AF9218" s="2">
        <v>73.060108695652104</v>
      </c>
      <c r="AG9218" s="2">
        <v>0</v>
      </c>
      <c r="AH9218" s="2">
        <v>0</v>
      </c>
      <c r="AI9218" s="2">
        <v>0</v>
      </c>
      <c r="AJ9218" s="2">
        <v>0</v>
      </c>
      <c r="AK9218" s="2">
        <v>26.305927567129</v>
      </c>
      <c r="AL9218" s="2">
        <v>27.4183807952042</v>
      </c>
      <c r="AM9218" s="2">
        <v>39.846278856016298</v>
      </c>
      <c r="AN9218" s="2">
        <v>67.1602332747714</v>
      </c>
      <c r="AO9218" s="2">
        <v>0</v>
      </c>
      <c r="AP9218" s="2">
        <v>0</v>
      </c>
      <c r="AQ9218" s="2">
        <v>27.4183807952042</v>
      </c>
      <c r="AR9218" s="2">
        <v>74.534349519795299</v>
      </c>
      <c r="AS9218" s="2">
        <v>0</v>
      </c>
      <c r="AT9218" s="2">
        <v>0</v>
      </c>
      <c r="AU9218" s="2">
        <v>0</v>
      </c>
      <c r="AV9218" s="2">
        <v>0</v>
      </c>
      <c r="AW9218" s="46">
        <v>335218</v>
      </c>
      <c r="AX9218" s="42">
        <v>2</v>
      </c>
    </row>
    <row r="9219" spans="1:50" x14ac:dyDescent="0.35">
      <c r="A9219" t="s">
        <v>19881</v>
      </c>
      <c r="B9219" t="s">
        <v>9318</v>
      </c>
      <c r="C9219" t="s">
        <v>17991</v>
      </c>
      <c r="D9219" t="s">
        <v>20926</v>
      </c>
      <c r="E9219" s="2">
        <v>112</v>
      </c>
      <c r="F9219" s="2">
        <v>3.3285617236024798</v>
      </c>
      <c r="G9219" s="2">
        <v>3.1156589673913002</v>
      </c>
      <c r="H9219" s="2">
        <v>0.67903241459627295</v>
      </c>
      <c r="I9219" s="2">
        <v>0.46612965838509302</v>
      </c>
      <c r="J9219" s="2">
        <v>0.81601805124223603</v>
      </c>
      <c r="K9219" s="2">
        <v>1.8335112577639701</v>
      </c>
      <c r="L9219" s="2">
        <v>372.79891304347802</v>
      </c>
      <c r="M9219" s="2">
        <v>348.95380434782601</v>
      </c>
      <c r="N9219" s="2">
        <v>76.051630434782595</v>
      </c>
      <c r="O9219" s="2">
        <v>52.206521739130402</v>
      </c>
      <c r="P9219" s="2">
        <v>18.790760869565201</v>
      </c>
      <c r="Q9219" s="2">
        <v>5.0543478260869499</v>
      </c>
      <c r="R9219" s="2">
        <v>91.394021739130395</v>
      </c>
      <c r="S9219" s="2">
        <v>91.394021739130395</v>
      </c>
      <c r="T9219" s="2">
        <v>0.81601805124223603</v>
      </c>
      <c r="U9219" s="2">
        <v>0</v>
      </c>
      <c r="V9219" s="2">
        <v>205.35326086956499</v>
      </c>
      <c r="W9219" s="2">
        <v>0</v>
      </c>
      <c r="X9219" s="2">
        <v>0</v>
      </c>
      <c r="Y9219" s="2">
        <v>114.72554347825999</v>
      </c>
      <c r="Z9219" s="2">
        <v>113.372282608695</v>
      </c>
      <c r="AA9219" s="2">
        <v>11.5271739130434</v>
      </c>
      <c r="AB9219" s="2">
        <v>10.173913043478199</v>
      </c>
      <c r="AC9219" s="2">
        <v>1.35326086956521</v>
      </c>
      <c r="AD9219" s="2">
        <v>0</v>
      </c>
      <c r="AE9219" s="2">
        <v>31.899456521739101</v>
      </c>
      <c r="AF9219" s="2">
        <v>31.899456521739101</v>
      </c>
      <c r="AG9219" s="2">
        <v>0</v>
      </c>
      <c r="AH9219" s="2">
        <v>71.298913043478194</v>
      </c>
      <c r="AI9219" s="2">
        <v>0</v>
      </c>
      <c r="AJ9219" s="2">
        <v>0</v>
      </c>
      <c r="AK9219" s="2">
        <v>30.774108900065599</v>
      </c>
      <c r="AL9219" s="2">
        <v>32.489195187478003</v>
      </c>
      <c r="AM9219" s="2">
        <v>15.1570371958409</v>
      </c>
      <c r="AN9219" s="2">
        <v>19.487820112429699</v>
      </c>
      <c r="AO9219" s="2">
        <v>7.2017353579175696</v>
      </c>
      <c r="AP9219" s="2">
        <v>0</v>
      </c>
      <c r="AQ9219" s="2">
        <v>32.489195187478003</v>
      </c>
      <c r="AR9219" s="2">
        <v>34.903220051734898</v>
      </c>
      <c r="AS9219" s="2">
        <v>0</v>
      </c>
      <c r="AT9219" s="2">
        <v>34.720127034537498</v>
      </c>
      <c r="AU9219" s="2">
        <v>0</v>
      </c>
      <c r="AV9219" s="2">
        <v>0</v>
      </c>
      <c r="AW9219" s="46">
        <v>335441</v>
      </c>
      <c r="AX9219" s="42">
        <v>2</v>
      </c>
    </row>
    <row r="9220" spans="1:50" x14ac:dyDescent="0.35">
      <c r="A9220" t="s">
        <v>19881</v>
      </c>
      <c r="B9220" t="s">
        <v>9335</v>
      </c>
      <c r="C9220" t="s">
        <v>18093</v>
      </c>
      <c r="D9220" t="s">
        <v>19960</v>
      </c>
      <c r="E9220" s="2">
        <v>76.989130434782595</v>
      </c>
      <c r="F9220" s="2">
        <v>3.3873711704080098</v>
      </c>
      <c r="G9220" s="2">
        <v>3.3152265988987701</v>
      </c>
      <c r="H9220" s="2">
        <v>0.48725822391641899</v>
      </c>
      <c r="I9220" s="2">
        <v>0.41511365240717202</v>
      </c>
      <c r="J9220" s="2">
        <v>0.95880982634476897</v>
      </c>
      <c r="K9220" s="2">
        <v>1.94130312014683</v>
      </c>
      <c r="L9220" s="2">
        <v>260.79076086956502</v>
      </c>
      <c r="M9220" s="2">
        <v>255.236413043478</v>
      </c>
      <c r="N9220" s="2">
        <v>37.513586956521699</v>
      </c>
      <c r="O9220" s="2">
        <v>31.9592391304347</v>
      </c>
      <c r="P9220" s="2">
        <v>0</v>
      </c>
      <c r="Q9220" s="2">
        <v>5.5543478260869499</v>
      </c>
      <c r="R9220" s="2">
        <v>73.817934782608702</v>
      </c>
      <c r="S9220" s="2">
        <v>73.817934782608702</v>
      </c>
      <c r="T9220" s="2">
        <v>0.95880982634476897</v>
      </c>
      <c r="U9220" s="2">
        <v>0</v>
      </c>
      <c r="V9220" s="2">
        <v>149.45923913043401</v>
      </c>
      <c r="W9220" s="2">
        <v>0</v>
      </c>
      <c r="X9220" s="2">
        <v>0</v>
      </c>
      <c r="Y9220" s="2">
        <v>26.714673913043399</v>
      </c>
      <c r="Z9220" s="2">
        <v>26.714673913043399</v>
      </c>
      <c r="AA9220" s="2">
        <v>0</v>
      </c>
      <c r="AB9220" s="2">
        <v>0</v>
      </c>
      <c r="AC9220" s="2">
        <v>0</v>
      </c>
      <c r="AD9220" s="2">
        <v>0</v>
      </c>
      <c r="AE9220" s="2">
        <v>13.070652173913</v>
      </c>
      <c r="AF9220" s="2">
        <v>13.070652173913</v>
      </c>
      <c r="AG9220" s="2">
        <v>0</v>
      </c>
      <c r="AH9220" s="2">
        <v>13.6440217391304</v>
      </c>
      <c r="AI9220" s="2">
        <v>0</v>
      </c>
      <c r="AJ9220" s="2">
        <v>0</v>
      </c>
      <c r="AK9220" s="2">
        <v>10.2437194569192</v>
      </c>
      <c r="AL9220" s="2">
        <v>10.4666389855951</v>
      </c>
      <c r="AM9220" s="2">
        <v>0</v>
      </c>
      <c r="AN9220" s="2">
        <v>0</v>
      </c>
      <c r="AO9220" s="2">
        <v>0</v>
      </c>
      <c r="AP9220" s="2">
        <v>0</v>
      </c>
      <c r="AQ9220" s="2">
        <v>10.4666389855951</v>
      </c>
      <c r="AR9220" s="2">
        <v>17.706607767347599</v>
      </c>
      <c r="AS9220" s="2">
        <v>0</v>
      </c>
      <c r="AT9220" s="2">
        <v>9.1289249286376606</v>
      </c>
      <c r="AU9220" s="2">
        <v>0</v>
      </c>
      <c r="AV9220" s="2">
        <v>0</v>
      </c>
      <c r="AW9220" s="46">
        <v>335467</v>
      </c>
      <c r="AX9220" s="42">
        <v>2</v>
      </c>
    </row>
    <row r="9221" spans="1:50" x14ac:dyDescent="0.35">
      <c r="A9221" t="s">
        <v>19881</v>
      </c>
      <c r="B9221" t="s">
        <v>9083</v>
      </c>
      <c r="C9221" t="s">
        <v>17988</v>
      </c>
      <c r="D9221" t="s">
        <v>19926</v>
      </c>
      <c r="E9221" s="2">
        <v>106.315217391304</v>
      </c>
      <c r="F9221" s="2">
        <v>4.0074338002249199</v>
      </c>
      <c r="G9221" s="2">
        <v>3.8770473366731402</v>
      </c>
      <c r="H9221" s="2">
        <v>0.63106430835292904</v>
      </c>
      <c r="I9221" s="2">
        <v>0.50067784480114497</v>
      </c>
      <c r="J9221" s="2">
        <v>0.63897760965136496</v>
      </c>
      <c r="K9221" s="2">
        <v>2.73739188222063</v>
      </c>
      <c r="L9221" s="2">
        <v>426.05119565217302</v>
      </c>
      <c r="M9221" s="2">
        <v>412.18913043478199</v>
      </c>
      <c r="N9221" s="2">
        <v>67.091739130434703</v>
      </c>
      <c r="O9221" s="2">
        <v>53.229673913043399</v>
      </c>
      <c r="P9221" s="2">
        <v>11.4214130434782</v>
      </c>
      <c r="Q9221" s="2">
        <v>2.44065217391304</v>
      </c>
      <c r="R9221" s="2">
        <v>67.933043478260799</v>
      </c>
      <c r="S9221" s="2">
        <v>67.933043478260799</v>
      </c>
      <c r="T9221" s="2">
        <v>0.63897760965136496</v>
      </c>
      <c r="U9221" s="2">
        <v>0</v>
      </c>
      <c r="V9221" s="2">
        <v>291.02641304347799</v>
      </c>
      <c r="W9221" s="2">
        <v>0</v>
      </c>
      <c r="X9221" s="2">
        <v>0</v>
      </c>
      <c r="Y9221" s="2">
        <v>0</v>
      </c>
      <c r="Z9221" s="2">
        <v>0</v>
      </c>
      <c r="AA9221" s="2">
        <v>0</v>
      </c>
      <c r="AB9221" s="2">
        <v>0</v>
      </c>
      <c r="AC9221" s="2">
        <v>0</v>
      </c>
      <c r="AD9221" s="2">
        <v>0</v>
      </c>
      <c r="AE9221" s="2">
        <v>0</v>
      </c>
      <c r="AF9221" s="2">
        <v>0</v>
      </c>
      <c r="AG9221" s="2">
        <v>0</v>
      </c>
      <c r="AH9221" s="2">
        <v>0</v>
      </c>
      <c r="AI9221" s="2">
        <v>0</v>
      </c>
      <c r="AJ9221" s="2">
        <v>0</v>
      </c>
      <c r="AK9221" s="2">
        <v>0</v>
      </c>
      <c r="AL9221" s="2">
        <v>0</v>
      </c>
      <c r="AM9221" s="2">
        <v>0</v>
      </c>
      <c r="AN9221" s="2">
        <v>0</v>
      </c>
      <c r="AO9221" s="2">
        <v>0</v>
      </c>
      <c r="AP9221" s="2">
        <v>0</v>
      </c>
      <c r="AQ9221" s="2">
        <v>0</v>
      </c>
      <c r="AR9221" s="2">
        <v>0</v>
      </c>
      <c r="AS9221" s="2">
        <v>0</v>
      </c>
      <c r="AT9221" s="2">
        <v>0</v>
      </c>
      <c r="AU9221" s="2">
        <v>0</v>
      </c>
      <c r="AV9221" s="2">
        <v>0</v>
      </c>
      <c r="AW9221" s="46">
        <v>335068</v>
      </c>
      <c r="AX9221" s="42">
        <v>2</v>
      </c>
    </row>
    <row r="9222" spans="1:50" x14ac:dyDescent="0.35">
      <c r="A9222" t="s">
        <v>19881</v>
      </c>
      <c r="B9222" t="s">
        <v>9435</v>
      </c>
      <c r="C9222" t="s">
        <v>15483</v>
      </c>
      <c r="D9222" t="s">
        <v>20068</v>
      </c>
      <c r="E9222" s="2">
        <v>286.434782608695</v>
      </c>
      <c r="F9222" s="2">
        <v>3.7215676229508201</v>
      </c>
      <c r="G9222" s="2">
        <v>3.54178051001821</v>
      </c>
      <c r="H9222" s="2">
        <v>0.57394125683060104</v>
      </c>
      <c r="I9222" s="2">
        <v>0.39415414389799602</v>
      </c>
      <c r="J9222" s="2">
        <v>0.63202034001214302</v>
      </c>
      <c r="K9222" s="2">
        <v>2.5156060261080699</v>
      </c>
      <c r="L9222" s="2">
        <v>1065.9864130434701</v>
      </c>
      <c r="M9222" s="2">
        <v>1014.48913043478</v>
      </c>
      <c r="N9222" s="2">
        <v>164.39673913043401</v>
      </c>
      <c r="O9222" s="2">
        <v>112.899456521739</v>
      </c>
      <c r="P9222" s="2">
        <v>46.434782608695599</v>
      </c>
      <c r="Q9222" s="2">
        <v>5.0625</v>
      </c>
      <c r="R9222" s="2">
        <v>181.03260869565199</v>
      </c>
      <c r="S9222" s="2">
        <v>181.03260869565199</v>
      </c>
      <c r="T9222" s="2">
        <v>0.63202034001214302</v>
      </c>
      <c r="U9222" s="2">
        <v>0</v>
      </c>
      <c r="V9222" s="2">
        <v>720.55706521739103</v>
      </c>
      <c r="W9222" s="2">
        <v>0</v>
      </c>
      <c r="X9222" s="2">
        <v>0</v>
      </c>
      <c r="Y9222" s="2">
        <v>208.744565217391</v>
      </c>
      <c r="Z9222" s="2">
        <v>203.09239130434699</v>
      </c>
      <c r="AA9222" s="2">
        <v>54.361413043478201</v>
      </c>
      <c r="AB9222" s="2">
        <v>48.709239130434703</v>
      </c>
      <c r="AC9222" s="2">
        <v>5.6521739130434696</v>
      </c>
      <c r="AD9222" s="2">
        <v>0</v>
      </c>
      <c r="AE9222" s="2">
        <v>100.44836956521701</v>
      </c>
      <c r="AF9222" s="2">
        <v>100.44836956521701</v>
      </c>
      <c r="AG9222" s="2">
        <v>0</v>
      </c>
      <c r="AH9222" s="2">
        <v>53.934782608695599</v>
      </c>
      <c r="AI9222" s="2">
        <v>0</v>
      </c>
      <c r="AJ9222" s="2">
        <v>0</v>
      </c>
      <c r="AK9222" s="2">
        <v>19.582291355985301</v>
      </c>
      <c r="AL9222" s="2">
        <v>20.019178639923702</v>
      </c>
      <c r="AM9222" s="2">
        <v>33.067208833349802</v>
      </c>
      <c r="AN9222" s="2">
        <v>43.143909307531203</v>
      </c>
      <c r="AO9222" s="2">
        <v>12.172284644194701</v>
      </c>
      <c r="AP9222" s="2">
        <v>0</v>
      </c>
      <c r="AQ9222" s="2">
        <v>20.019178639923702</v>
      </c>
      <c r="AR9222" s="2">
        <v>55.486340438306797</v>
      </c>
      <c r="AS9222" s="2">
        <v>0</v>
      </c>
      <c r="AT9222" s="2">
        <v>7.4851507551901602</v>
      </c>
      <c r="AU9222" s="2">
        <v>0</v>
      </c>
      <c r="AV9222" s="2">
        <v>0</v>
      </c>
      <c r="AW9222" s="46">
        <v>335609</v>
      </c>
      <c r="AX9222" s="42">
        <v>2</v>
      </c>
    </row>
    <row r="9223" spans="1:50" x14ac:dyDescent="0.35">
      <c r="A9223" t="s">
        <v>19881</v>
      </c>
      <c r="B9223" t="s">
        <v>9277</v>
      </c>
      <c r="C9223" t="s">
        <v>18020</v>
      </c>
      <c r="D9223" t="s">
        <v>20946</v>
      </c>
      <c r="E9223" s="2">
        <v>158.554347826086</v>
      </c>
      <c r="F9223" s="2">
        <v>3.0078960718447898</v>
      </c>
      <c r="G9223" s="2">
        <v>2.8940789744292799</v>
      </c>
      <c r="H9223" s="2">
        <v>0.51604168094878999</v>
      </c>
      <c r="I9223" s="2">
        <v>0.402224583533283</v>
      </c>
      <c r="J9223" s="2">
        <v>0.69333653252896399</v>
      </c>
      <c r="K9223" s="2">
        <v>1.79851785836703</v>
      </c>
      <c r="L9223" s="2">
        <v>476.914999999999</v>
      </c>
      <c r="M9223" s="2">
        <v>458.86880434782603</v>
      </c>
      <c r="N9223" s="2">
        <v>81.820652173913004</v>
      </c>
      <c r="O9223" s="2">
        <v>63.774456521739097</v>
      </c>
      <c r="P9223" s="2">
        <v>13.508152173913</v>
      </c>
      <c r="Q9223" s="2">
        <v>4.5380434782608603</v>
      </c>
      <c r="R9223" s="2">
        <v>109.93152173913001</v>
      </c>
      <c r="S9223" s="2">
        <v>109.93152173913001</v>
      </c>
      <c r="T9223" s="2">
        <v>0.69333653252896399</v>
      </c>
      <c r="U9223" s="2">
        <v>0</v>
      </c>
      <c r="V9223" s="2">
        <v>285.16282608695599</v>
      </c>
      <c r="W9223" s="2">
        <v>0</v>
      </c>
      <c r="X9223" s="2">
        <v>0</v>
      </c>
      <c r="Y9223" s="2">
        <v>53.788043478260803</v>
      </c>
      <c r="Z9223" s="2">
        <v>50.603260869565197</v>
      </c>
      <c r="AA9223" s="2">
        <v>3.1847826086956501</v>
      </c>
      <c r="AB9223" s="2">
        <v>0</v>
      </c>
      <c r="AC9223" s="2">
        <v>3.1847826086956501</v>
      </c>
      <c r="AD9223" s="2">
        <v>0</v>
      </c>
      <c r="AE9223" s="2">
        <v>50.603260869565197</v>
      </c>
      <c r="AF9223" s="2">
        <v>50.603260869565197</v>
      </c>
      <c r="AG9223" s="2">
        <v>0</v>
      </c>
      <c r="AH9223" s="2">
        <v>0</v>
      </c>
      <c r="AI9223" s="2">
        <v>0</v>
      </c>
      <c r="AJ9223" s="2">
        <v>0</v>
      </c>
      <c r="AK9223" s="2">
        <v>11.278329152629</v>
      </c>
      <c r="AL9223" s="2">
        <v>11.0278276470517</v>
      </c>
      <c r="AM9223" s="2">
        <v>3.8923945533045399</v>
      </c>
      <c r="AN9223" s="2">
        <v>0</v>
      </c>
      <c r="AO9223" s="2">
        <v>23.576745121705802</v>
      </c>
      <c r="AP9223" s="2">
        <v>0</v>
      </c>
      <c r="AQ9223" s="2">
        <v>11.0278276470517</v>
      </c>
      <c r="AR9223" s="2">
        <v>46.031620475197002</v>
      </c>
      <c r="AS9223" s="2">
        <v>0</v>
      </c>
      <c r="AT9223" s="2">
        <v>0</v>
      </c>
      <c r="AU9223" s="2">
        <v>0</v>
      </c>
      <c r="AV9223" s="2">
        <v>0</v>
      </c>
      <c r="AW9223" s="46">
        <v>335392</v>
      </c>
      <c r="AX9223" s="42">
        <v>2</v>
      </c>
    </row>
    <row r="9224" spans="1:50" x14ac:dyDescent="0.35">
      <c r="A9224" t="s">
        <v>19881</v>
      </c>
      <c r="B9224" t="s">
        <v>9254</v>
      </c>
      <c r="C9224" t="s">
        <v>16210</v>
      </c>
      <c r="D9224" t="s">
        <v>20618</v>
      </c>
      <c r="E9224" s="2">
        <v>55.173913043478201</v>
      </c>
      <c r="F9224" s="2">
        <v>2.9850965327029102</v>
      </c>
      <c r="G9224" s="2">
        <v>2.7945429472025198</v>
      </c>
      <c r="H9224" s="2">
        <v>0.45379235618597302</v>
      </c>
      <c r="I9224" s="2">
        <v>0.26323877068557899</v>
      </c>
      <c r="J9224" s="2">
        <v>0.72724586288416004</v>
      </c>
      <c r="K9224" s="2">
        <v>1.8040583136327799</v>
      </c>
      <c r="L9224" s="2">
        <v>164.69945652173899</v>
      </c>
      <c r="M9224" s="2">
        <v>154.18586956521699</v>
      </c>
      <c r="N9224" s="2">
        <v>25.037499999999898</v>
      </c>
      <c r="O9224" s="2">
        <v>14.523913043478199</v>
      </c>
      <c r="P9224" s="2">
        <v>5.9293478260869499</v>
      </c>
      <c r="Q9224" s="2">
        <v>4.5842391304347796</v>
      </c>
      <c r="R9224" s="2">
        <v>40.125</v>
      </c>
      <c r="S9224" s="2">
        <v>40.125</v>
      </c>
      <c r="T9224" s="2">
        <v>0.72724586288416004</v>
      </c>
      <c r="U9224" s="2">
        <v>0</v>
      </c>
      <c r="V9224" s="2">
        <v>98.167391304347802</v>
      </c>
      <c r="W9224" s="2">
        <v>0</v>
      </c>
      <c r="X9224" s="2">
        <v>1.3695652173913</v>
      </c>
      <c r="Y9224" s="2">
        <v>40.068478260869497</v>
      </c>
      <c r="Z9224" s="2">
        <v>40.068478260869497</v>
      </c>
      <c r="AA9224" s="2">
        <v>1.3282608695652101</v>
      </c>
      <c r="AB9224" s="2">
        <v>1.3282608695652101</v>
      </c>
      <c r="AC9224" s="2">
        <v>0</v>
      </c>
      <c r="AD9224" s="2">
        <v>0</v>
      </c>
      <c r="AE9224" s="2">
        <v>10.380434782608599</v>
      </c>
      <c r="AF9224" s="2">
        <v>10.380434782608599</v>
      </c>
      <c r="AG9224" s="2">
        <v>0</v>
      </c>
      <c r="AH9224" s="2">
        <v>26.990217391304299</v>
      </c>
      <c r="AI9224" s="2">
        <v>0</v>
      </c>
      <c r="AJ9224" s="2">
        <v>1.3695652173913</v>
      </c>
      <c r="AK9224" s="2">
        <v>24.3282395140027</v>
      </c>
      <c r="AL9224" s="2">
        <v>25.987127337840398</v>
      </c>
      <c r="AM9224" s="2">
        <v>5.3050858494866304</v>
      </c>
      <c r="AN9224" s="2">
        <v>9.1453375243227004</v>
      </c>
      <c r="AO9224" s="2">
        <v>0</v>
      </c>
      <c r="AP9224" s="2">
        <v>0</v>
      </c>
      <c r="AQ9224" s="2">
        <v>25.987127337840398</v>
      </c>
      <c r="AR9224" s="2">
        <v>25.870242448869</v>
      </c>
      <c r="AS9224" s="2">
        <v>0</v>
      </c>
      <c r="AT9224" s="2">
        <v>27.4940762229554</v>
      </c>
      <c r="AU9224" s="2">
        <v>0</v>
      </c>
      <c r="AV9224" s="2">
        <v>100</v>
      </c>
      <c r="AW9224" s="46">
        <v>335364</v>
      </c>
      <c r="AX9224" s="42">
        <v>2</v>
      </c>
    </row>
    <row r="9225" spans="1:50" x14ac:dyDescent="0.35">
      <c r="A9225" t="s">
        <v>19881</v>
      </c>
      <c r="B9225" t="s">
        <v>9321</v>
      </c>
      <c r="C9225" t="s">
        <v>17161</v>
      </c>
      <c r="D9225" t="s">
        <v>20933</v>
      </c>
      <c r="E9225" s="2">
        <v>262.01086956521698</v>
      </c>
      <c r="F9225" s="2">
        <v>3.0351806679112201</v>
      </c>
      <c r="G9225" s="2">
        <v>2.9272702758763698</v>
      </c>
      <c r="H9225" s="2">
        <v>0.62622194565442801</v>
      </c>
      <c r="I9225" s="2">
        <v>0.51831155361958103</v>
      </c>
      <c r="J9225" s="2">
        <v>0.33972163451566001</v>
      </c>
      <c r="K9225" s="2">
        <v>2.0692370877411301</v>
      </c>
      <c r="L9225" s="2">
        <v>795.25032608695597</v>
      </c>
      <c r="M9225" s="2">
        <v>766.97663043478201</v>
      </c>
      <c r="N9225" s="2">
        <v>164.07695652173899</v>
      </c>
      <c r="O9225" s="2">
        <v>135.80326086956501</v>
      </c>
      <c r="P9225" s="2">
        <v>23.79</v>
      </c>
      <c r="Q9225" s="2">
        <v>4.4836956521739104</v>
      </c>
      <c r="R9225" s="2">
        <v>89.010760869565203</v>
      </c>
      <c r="S9225" s="2">
        <v>89.010760869565203</v>
      </c>
      <c r="T9225" s="2">
        <v>0.33972163451566001</v>
      </c>
      <c r="U9225" s="2">
        <v>0</v>
      </c>
      <c r="V9225" s="2">
        <v>542.16260869565201</v>
      </c>
      <c r="W9225" s="2">
        <v>0</v>
      </c>
      <c r="X9225" s="2">
        <v>0</v>
      </c>
      <c r="Y9225" s="2">
        <v>195.12402173913</v>
      </c>
      <c r="Z9225" s="2">
        <v>189.87271739130401</v>
      </c>
      <c r="AA9225" s="2">
        <v>101.17434782608601</v>
      </c>
      <c r="AB9225" s="2">
        <v>95.923043478260794</v>
      </c>
      <c r="AC9225" s="2">
        <v>5.2513043478260801</v>
      </c>
      <c r="AD9225" s="2">
        <v>0</v>
      </c>
      <c r="AE9225" s="2">
        <v>54.294565217391302</v>
      </c>
      <c r="AF9225" s="2">
        <v>54.294565217391302</v>
      </c>
      <c r="AG9225" s="2">
        <v>0</v>
      </c>
      <c r="AH9225" s="2">
        <v>39.655108695652103</v>
      </c>
      <c r="AI9225" s="2">
        <v>0</v>
      </c>
      <c r="AJ9225" s="2">
        <v>0</v>
      </c>
      <c r="AK9225" s="2">
        <v>24.5361762627928</v>
      </c>
      <c r="AL9225" s="2">
        <v>24.7559977523265</v>
      </c>
      <c r="AM9225" s="2">
        <v>61.662740442581203</v>
      </c>
      <c r="AN9225" s="2">
        <v>70.633829308702602</v>
      </c>
      <c r="AO9225" s="2">
        <v>22.073578595317699</v>
      </c>
      <c r="AP9225" s="2">
        <v>0</v>
      </c>
      <c r="AQ9225" s="2">
        <v>24.7559977523265</v>
      </c>
      <c r="AR9225" s="2">
        <v>60.997754301812499</v>
      </c>
      <c r="AS9225" s="2">
        <v>0</v>
      </c>
      <c r="AT9225" s="2">
        <v>7.3142463275096299</v>
      </c>
      <c r="AU9225" s="2">
        <v>0</v>
      </c>
      <c r="AV9225" s="2">
        <v>0</v>
      </c>
      <c r="AW9225" s="46">
        <v>335446</v>
      </c>
      <c r="AX9225" s="42">
        <v>2</v>
      </c>
    </row>
    <row r="9226" spans="1:50" x14ac:dyDescent="0.35">
      <c r="A9226" t="s">
        <v>19881</v>
      </c>
      <c r="B9226" t="s">
        <v>9127</v>
      </c>
      <c r="C9226" t="s">
        <v>18010</v>
      </c>
      <c r="D9226" t="s">
        <v>20167</v>
      </c>
      <c r="E9226" s="2">
        <v>118.108695652173</v>
      </c>
      <c r="F9226" s="2">
        <v>3.5732965212589698</v>
      </c>
      <c r="G9226" s="2">
        <v>3.52767255659856</v>
      </c>
      <c r="H9226" s="2">
        <v>0.42683048039756999</v>
      </c>
      <c r="I9226" s="2">
        <v>0.40274157923798998</v>
      </c>
      <c r="J9226" s="2">
        <v>0.99319988956377703</v>
      </c>
      <c r="K9226" s="2">
        <v>2.1532661512976201</v>
      </c>
      <c r="L9226" s="2">
        <v>422.03739130434701</v>
      </c>
      <c r="M9226" s="2">
        <v>416.648804347826</v>
      </c>
      <c r="N9226" s="2">
        <v>50.4123913043478</v>
      </c>
      <c r="O9226" s="2">
        <v>47.567282608695599</v>
      </c>
      <c r="P9226" s="2">
        <v>0</v>
      </c>
      <c r="Q9226" s="2">
        <v>2.8451086956521698</v>
      </c>
      <c r="R9226" s="2">
        <v>117.30554347826001</v>
      </c>
      <c r="S9226" s="2">
        <v>114.762065217391</v>
      </c>
      <c r="T9226" s="2">
        <v>0.97166482606294802</v>
      </c>
      <c r="U9226" s="2">
        <v>2.5434782608695601</v>
      </c>
      <c r="V9226" s="2">
        <v>254.319456521739</v>
      </c>
      <c r="W9226" s="2">
        <v>0</v>
      </c>
      <c r="X9226" s="2">
        <v>0</v>
      </c>
      <c r="Y9226" s="2">
        <v>117.450652173913</v>
      </c>
      <c r="Z9226" s="2">
        <v>117.450652173913</v>
      </c>
      <c r="AA9226" s="2">
        <v>3.7738043478260801</v>
      </c>
      <c r="AB9226" s="2">
        <v>3.7738043478260801</v>
      </c>
      <c r="AC9226" s="2">
        <v>0</v>
      </c>
      <c r="AD9226" s="2">
        <v>0</v>
      </c>
      <c r="AE9226" s="2">
        <v>60.721304347825999</v>
      </c>
      <c r="AF9226" s="2">
        <v>60.721304347825999</v>
      </c>
      <c r="AG9226" s="2">
        <v>0</v>
      </c>
      <c r="AH9226" s="2">
        <v>52.9555434782608</v>
      </c>
      <c r="AI9226" s="2">
        <v>0</v>
      </c>
      <c r="AJ9226" s="2">
        <v>0</v>
      </c>
      <c r="AK9226" s="2">
        <v>27.829442270724002</v>
      </c>
      <c r="AL9226" s="2">
        <v>28.189364987559902</v>
      </c>
      <c r="AM9226" s="2">
        <v>7.4858665700720497</v>
      </c>
      <c r="AN9226" s="2">
        <v>7.9336134857033098</v>
      </c>
      <c r="AO9226" s="2">
        <v>0</v>
      </c>
      <c r="AP9226" s="2">
        <v>0</v>
      </c>
      <c r="AQ9226" s="2">
        <v>28.189364987559902</v>
      </c>
      <c r="AR9226" s="2">
        <v>51.763371574233297</v>
      </c>
      <c r="AS9226" s="2">
        <v>0</v>
      </c>
      <c r="AT9226" s="2">
        <v>20.8224507092457</v>
      </c>
      <c r="AU9226" s="2">
        <v>0</v>
      </c>
      <c r="AV9226" s="2">
        <v>0</v>
      </c>
      <c r="AW9226" s="46">
        <v>335161</v>
      </c>
      <c r="AX9226" s="42">
        <v>2</v>
      </c>
    </row>
    <row r="9227" spans="1:50" x14ac:dyDescent="0.35">
      <c r="A9227" t="s">
        <v>19881</v>
      </c>
      <c r="B9227" t="s">
        <v>9333</v>
      </c>
      <c r="C9227" t="s">
        <v>15857</v>
      </c>
      <c r="D9227" t="s">
        <v>20943</v>
      </c>
      <c r="E9227" s="2">
        <v>196.25</v>
      </c>
      <c r="F9227" s="2">
        <v>3.8789249515369701</v>
      </c>
      <c r="G9227" s="2">
        <v>3.6156909443367402</v>
      </c>
      <c r="H9227" s="2">
        <v>0.40665965106618601</v>
      </c>
      <c r="I9227" s="2">
        <v>0.17685128773193001</v>
      </c>
      <c r="J9227" s="2">
        <v>1.15363168097479</v>
      </c>
      <c r="K9227" s="2">
        <v>2.31863361949598</v>
      </c>
      <c r="L9227" s="2">
        <v>761.23902173912995</v>
      </c>
      <c r="M9227" s="2">
        <v>709.57934782608697</v>
      </c>
      <c r="N9227" s="2">
        <v>79.806956521739096</v>
      </c>
      <c r="O9227" s="2">
        <v>34.707065217391303</v>
      </c>
      <c r="P9227" s="2">
        <v>40.534673913043399</v>
      </c>
      <c r="Q9227" s="2">
        <v>4.5652173913043397</v>
      </c>
      <c r="R9227" s="2">
        <v>226.40021739130401</v>
      </c>
      <c r="S9227" s="2">
        <v>219.84043478260801</v>
      </c>
      <c r="T9227" s="2">
        <v>1.12020603710883</v>
      </c>
      <c r="U9227" s="2">
        <v>6.5597826086956497</v>
      </c>
      <c r="V9227" s="2">
        <v>413.75739130434698</v>
      </c>
      <c r="W9227" s="2">
        <v>41.274456521739097</v>
      </c>
      <c r="X9227" s="2">
        <v>0</v>
      </c>
      <c r="Y9227" s="2">
        <v>35.440217391304301</v>
      </c>
      <c r="Z9227" s="2">
        <v>35.440217391304301</v>
      </c>
      <c r="AA9227" s="2">
        <v>0</v>
      </c>
      <c r="AB9227" s="2">
        <v>0</v>
      </c>
      <c r="AC9227" s="2">
        <v>0</v>
      </c>
      <c r="AD9227" s="2">
        <v>0</v>
      </c>
      <c r="AE9227" s="2">
        <v>27.701086956521699</v>
      </c>
      <c r="AF9227" s="2">
        <v>27.701086956521699</v>
      </c>
      <c r="AG9227" s="2">
        <v>0</v>
      </c>
      <c r="AH9227" s="2">
        <v>7.7391304347826004</v>
      </c>
      <c r="AI9227" s="2">
        <v>0</v>
      </c>
      <c r="AJ9227" s="2">
        <v>0</v>
      </c>
      <c r="AK9227" s="2">
        <v>4.6555965182049404</v>
      </c>
      <c r="AL9227" s="2">
        <v>4.9945390180648896</v>
      </c>
      <c r="AM9227" s="2">
        <v>0</v>
      </c>
      <c r="AN9227" s="2">
        <v>0</v>
      </c>
      <c r="AO9227" s="2">
        <v>0</v>
      </c>
      <c r="AP9227" s="2">
        <v>0</v>
      </c>
      <c r="AQ9227" s="2">
        <v>4.9945390180648896</v>
      </c>
      <c r="AR9227" s="2">
        <v>12.235450688037</v>
      </c>
      <c r="AS9227" s="2">
        <v>0</v>
      </c>
      <c r="AT9227" s="2">
        <v>1.8704512831505899</v>
      </c>
      <c r="AU9227" s="2">
        <v>0</v>
      </c>
      <c r="AV9227" s="2">
        <v>0</v>
      </c>
      <c r="AW9227" s="46">
        <v>335465</v>
      </c>
      <c r="AX9227" s="42">
        <v>2</v>
      </c>
    </row>
    <row r="9228" spans="1:50" x14ac:dyDescent="0.35">
      <c r="A9228" t="s">
        <v>19881</v>
      </c>
      <c r="B9228" t="s">
        <v>9479</v>
      </c>
      <c r="C9228" t="s">
        <v>18126</v>
      </c>
      <c r="D9228" t="s">
        <v>20950</v>
      </c>
      <c r="E9228" s="2">
        <v>72.228260869565204</v>
      </c>
      <c r="F9228" s="2">
        <v>4.5933032355154202</v>
      </c>
      <c r="G9228" s="2">
        <v>4.0124153498871298</v>
      </c>
      <c r="H9228" s="2">
        <v>1.0370955605718499</v>
      </c>
      <c r="I9228" s="2">
        <v>0.45620767494356601</v>
      </c>
      <c r="J9228" s="2">
        <v>1.0802859292701199</v>
      </c>
      <c r="K9228" s="2">
        <v>2.4759217456734302</v>
      </c>
      <c r="L9228" s="2">
        <v>331.76630434782601</v>
      </c>
      <c r="M9228" s="2">
        <v>289.809782608695</v>
      </c>
      <c r="N9228" s="2">
        <v>74.907608695652101</v>
      </c>
      <c r="O9228" s="2">
        <v>32.951086956521699</v>
      </c>
      <c r="P9228" s="2">
        <v>36.657608695652101</v>
      </c>
      <c r="Q9228" s="2">
        <v>5.2989130434782599</v>
      </c>
      <c r="R9228" s="2">
        <v>78.027173913043399</v>
      </c>
      <c r="S9228" s="2">
        <v>78.027173913043399</v>
      </c>
      <c r="T9228" s="2">
        <v>1.0802859292701199</v>
      </c>
      <c r="U9228" s="2">
        <v>0</v>
      </c>
      <c r="V9228" s="2">
        <v>170.733695652173</v>
      </c>
      <c r="W9228" s="2">
        <v>8.0978260869565197</v>
      </c>
      <c r="X9228" s="2">
        <v>0</v>
      </c>
      <c r="Y9228" s="2">
        <v>76.309782608695599</v>
      </c>
      <c r="Z9228" s="2">
        <v>73.353260869565204</v>
      </c>
      <c r="AA9228" s="2">
        <v>2.9565217391304301</v>
      </c>
      <c r="AB9228" s="2">
        <v>0</v>
      </c>
      <c r="AC9228" s="2">
        <v>2.9565217391304301</v>
      </c>
      <c r="AD9228" s="2">
        <v>0</v>
      </c>
      <c r="AE9228" s="2">
        <v>11.2065217391304</v>
      </c>
      <c r="AF9228" s="2">
        <v>11.2065217391304</v>
      </c>
      <c r="AG9228" s="2">
        <v>0</v>
      </c>
      <c r="AH9228" s="2">
        <v>62.146739130434703</v>
      </c>
      <c r="AI9228" s="2">
        <v>0</v>
      </c>
      <c r="AJ9228" s="2">
        <v>0</v>
      </c>
      <c r="AK9228" s="2">
        <v>23.001064788270899</v>
      </c>
      <c r="AL9228" s="2">
        <v>25.310829817158901</v>
      </c>
      <c r="AM9228" s="2">
        <v>3.9468910977290799</v>
      </c>
      <c r="AN9228" s="2">
        <v>0</v>
      </c>
      <c r="AO9228" s="2">
        <v>8.0652335063009595</v>
      </c>
      <c r="AP9228" s="2">
        <v>0</v>
      </c>
      <c r="AQ9228" s="2">
        <v>25.310829817158901</v>
      </c>
      <c r="AR9228" s="2">
        <v>14.362331963502101</v>
      </c>
      <c r="AS9228" s="2">
        <v>0</v>
      </c>
      <c r="AT9228" s="2">
        <v>36.399809008435398</v>
      </c>
      <c r="AU9228" s="2">
        <v>0</v>
      </c>
      <c r="AV9228" s="2">
        <v>0</v>
      </c>
      <c r="AW9228" s="46">
        <v>335669</v>
      </c>
      <c r="AX9228" s="42">
        <v>2</v>
      </c>
    </row>
    <row r="9229" spans="1:50" x14ac:dyDescent="0.35">
      <c r="A9229" t="s">
        <v>19881</v>
      </c>
      <c r="B9229" t="s">
        <v>9628</v>
      </c>
      <c r="C9229" t="s">
        <v>16831</v>
      </c>
      <c r="D9229" t="s">
        <v>20358</v>
      </c>
      <c r="E9229" s="2">
        <v>161.369565217391</v>
      </c>
      <c r="F9229" s="2">
        <v>3.10575980061969</v>
      </c>
      <c r="G9229" s="2">
        <v>3.07642529974403</v>
      </c>
      <c r="H9229" s="2">
        <v>0.37241142395257898</v>
      </c>
      <c r="I9229" s="2">
        <v>0.343076923076923</v>
      </c>
      <c r="J9229" s="2">
        <v>0.79140846019129696</v>
      </c>
      <c r="K9229" s="2">
        <v>1.94193991647581</v>
      </c>
      <c r="L9229" s="2">
        <v>501.175108695652</v>
      </c>
      <c r="M9229" s="2">
        <v>496.44141304347801</v>
      </c>
      <c r="N9229" s="2">
        <v>60.095869565217299</v>
      </c>
      <c r="O9229" s="2">
        <v>55.362173913043399</v>
      </c>
      <c r="P9229" s="2">
        <v>0</v>
      </c>
      <c r="Q9229" s="2">
        <v>4.7336956521739104</v>
      </c>
      <c r="R9229" s="2">
        <v>127.709239130434</v>
      </c>
      <c r="S9229" s="2">
        <v>127.709239130434</v>
      </c>
      <c r="T9229" s="2">
        <v>0.79140846019129696</v>
      </c>
      <c r="U9229" s="2">
        <v>0</v>
      </c>
      <c r="V9229" s="2">
        <v>313.37</v>
      </c>
      <c r="W9229" s="2">
        <v>0</v>
      </c>
      <c r="X9229" s="2">
        <v>0</v>
      </c>
      <c r="Y9229" s="2">
        <v>64.801630434782595</v>
      </c>
      <c r="Z9229" s="2">
        <v>64.801630434782595</v>
      </c>
      <c r="AA9229" s="2">
        <v>5.9211956521739104</v>
      </c>
      <c r="AB9229" s="2">
        <v>5.9211956521739104</v>
      </c>
      <c r="AC9229" s="2">
        <v>0</v>
      </c>
      <c r="AD9229" s="2">
        <v>0</v>
      </c>
      <c r="AE9229" s="2">
        <v>58.714673913043399</v>
      </c>
      <c r="AF9229" s="2">
        <v>58.714673913043399</v>
      </c>
      <c r="AG9229" s="2">
        <v>0</v>
      </c>
      <c r="AH9229" s="2">
        <v>0.16576086956521699</v>
      </c>
      <c r="AI9229" s="2">
        <v>0</v>
      </c>
      <c r="AJ9229" s="2">
        <v>0</v>
      </c>
      <c r="AK9229" s="2">
        <v>12.929937921983701</v>
      </c>
      <c r="AL9229" s="2">
        <v>13.0532281820548</v>
      </c>
      <c r="AM9229" s="2">
        <v>9.8529161737947693</v>
      </c>
      <c r="AN9229" s="2">
        <v>10.6953814015219</v>
      </c>
      <c r="AO9229" s="2">
        <v>0</v>
      </c>
      <c r="AP9229" s="2">
        <v>0</v>
      </c>
      <c r="AQ9229" s="2">
        <v>13.0532281820548</v>
      </c>
      <c r="AR9229" s="2">
        <v>45.975275017554303</v>
      </c>
      <c r="AS9229" s="2">
        <v>0</v>
      </c>
      <c r="AT9229" s="2">
        <v>5.2896215197759E-2</v>
      </c>
      <c r="AU9229" s="2">
        <v>0</v>
      </c>
      <c r="AV9229" s="2">
        <v>0</v>
      </c>
      <c r="AW9229" s="46">
        <v>335876</v>
      </c>
      <c r="AX9229" s="42">
        <v>2</v>
      </c>
    </row>
    <row r="9230" spans="1:50" x14ac:dyDescent="0.35">
      <c r="A9230" t="s">
        <v>19881</v>
      </c>
      <c r="B9230" t="s">
        <v>9524</v>
      </c>
      <c r="C9230" t="s">
        <v>15535</v>
      </c>
      <c r="D9230" t="s">
        <v>20943</v>
      </c>
      <c r="E9230" s="2">
        <v>112.64130434782599</v>
      </c>
      <c r="F9230" s="2">
        <v>4.0503676541541997</v>
      </c>
      <c r="G9230" s="2">
        <v>3.9084685901765801</v>
      </c>
      <c r="H9230" s="2">
        <v>0.471219724018141</v>
      </c>
      <c r="I9230" s="2">
        <v>0.32932066004052801</v>
      </c>
      <c r="J9230" s="2">
        <v>1.0546897616520301</v>
      </c>
      <c r="K9230" s="2">
        <v>2.5244581684840202</v>
      </c>
      <c r="L9230" s="2">
        <v>456.23869565217302</v>
      </c>
      <c r="M9230" s="2">
        <v>440.255</v>
      </c>
      <c r="N9230" s="2">
        <v>53.078804347826001</v>
      </c>
      <c r="O9230" s="2">
        <v>37.095108695652101</v>
      </c>
      <c r="P9230" s="2">
        <v>10.4103260869565</v>
      </c>
      <c r="Q9230" s="2">
        <v>5.5733695652173898</v>
      </c>
      <c r="R9230" s="2">
        <v>118.801630434782</v>
      </c>
      <c r="S9230" s="2">
        <v>118.801630434782</v>
      </c>
      <c r="T9230" s="2">
        <v>1.0546897616520301</v>
      </c>
      <c r="U9230" s="2">
        <v>0</v>
      </c>
      <c r="V9230" s="2">
        <v>280.146304347826</v>
      </c>
      <c r="W9230" s="2">
        <v>4.2119565217391299</v>
      </c>
      <c r="X9230" s="2">
        <v>0</v>
      </c>
      <c r="Y9230" s="2">
        <v>97.736413043478194</v>
      </c>
      <c r="Z9230" s="2">
        <v>97.736413043478194</v>
      </c>
      <c r="AA9230" s="2">
        <v>4.2119565217391299</v>
      </c>
      <c r="AB9230" s="2">
        <v>4.2119565217391299</v>
      </c>
      <c r="AC9230" s="2">
        <v>0</v>
      </c>
      <c r="AD9230" s="2">
        <v>0</v>
      </c>
      <c r="AE9230" s="2">
        <v>81.176630434782595</v>
      </c>
      <c r="AF9230" s="2">
        <v>81.176630434782595</v>
      </c>
      <c r="AG9230" s="2">
        <v>0</v>
      </c>
      <c r="AH9230" s="2">
        <v>12.3478260869565</v>
      </c>
      <c r="AI9230" s="2">
        <v>0</v>
      </c>
      <c r="AJ9230" s="2">
        <v>0</v>
      </c>
      <c r="AK9230" s="2">
        <v>21.422210341840501</v>
      </c>
      <c r="AL9230" s="2">
        <v>22.1999552630812</v>
      </c>
      <c r="AM9230" s="2">
        <v>7.9352889981057704</v>
      </c>
      <c r="AN9230" s="2">
        <v>11.3544795253095</v>
      </c>
      <c r="AO9230" s="2">
        <v>0</v>
      </c>
      <c r="AP9230" s="2">
        <v>0</v>
      </c>
      <c r="AQ9230" s="2">
        <v>22.1999552630812</v>
      </c>
      <c r="AR9230" s="2">
        <v>68.329559230540497</v>
      </c>
      <c r="AS9230" s="2">
        <v>0</v>
      </c>
      <c r="AT9230" s="2">
        <v>4.4076348305582496</v>
      </c>
      <c r="AU9230" s="2">
        <v>0</v>
      </c>
      <c r="AV9230" s="2">
        <v>0</v>
      </c>
      <c r="AW9230" s="46">
        <v>335735</v>
      </c>
      <c r="AX9230" s="42">
        <v>2</v>
      </c>
    </row>
    <row r="9231" spans="1:50" x14ac:dyDescent="0.35">
      <c r="A9231" t="s">
        <v>19881</v>
      </c>
      <c r="B9231" t="s">
        <v>9463</v>
      </c>
      <c r="C9231" t="s">
        <v>15483</v>
      </c>
      <c r="D9231" t="s">
        <v>20068</v>
      </c>
      <c r="E9231" s="2">
        <v>207.76086956521701</v>
      </c>
      <c r="F9231" s="2">
        <v>4.24558962017369</v>
      </c>
      <c r="G9231" s="2">
        <v>4.1641623940567101</v>
      </c>
      <c r="H9231" s="2">
        <v>1.1941927383069999</v>
      </c>
      <c r="I9231" s="2">
        <v>1.11276551219001</v>
      </c>
      <c r="J9231" s="2">
        <v>0.49808517317149698</v>
      </c>
      <c r="K9231" s="2">
        <v>2.55331170869519</v>
      </c>
      <c r="L9231" s="2">
        <v>882.06739130434698</v>
      </c>
      <c r="M9231" s="2">
        <v>865.15</v>
      </c>
      <c r="N9231" s="2">
        <v>248.10652173912999</v>
      </c>
      <c r="O9231" s="2">
        <v>231.18913043478199</v>
      </c>
      <c r="P9231" s="2">
        <v>0</v>
      </c>
      <c r="Q9231" s="2">
        <v>16.917391304347799</v>
      </c>
      <c r="R9231" s="2">
        <v>103.482608695652</v>
      </c>
      <c r="S9231" s="2">
        <v>103.482608695652</v>
      </c>
      <c r="T9231" s="2">
        <v>0.49808517317149698</v>
      </c>
      <c r="U9231" s="2">
        <v>0</v>
      </c>
      <c r="V9231" s="2">
        <v>530.47826086956502</v>
      </c>
      <c r="W9231" s="2">
        <v>0</v>
      </c>
      <c r="X9231" s="2">
        <v>0</v>
      </c>
      <c r="Y9231" s="2">
        <v>230.077173913043</v>
      </c>
      <c r="Z9231" s="2">
        <v>230.077173913043</v>
      </c>
      <c r="AA9231" s="2">
        <v>54.3239130434782</v>
      </c>
      <c r="AB9231" s="2">
        <v>54.3239130434782</v>
      </c>
      <c r="AC9231" s="2">
        <v>0</v>
      </c>
      <c r="AD9231" s="2">
        <v>0</v>
      </c>
      <c r="AE9231" s="2">
        <v>43.105434782608697</v>
      </c>
      <c r="AF9231" s="2">
        <v>43.105434782608697</v>
      </c>
      <c r="AG9231" s="2">
        <v>0</v>
      </c>
      <c r="AH9231" s="2">
        <v>132.647826086956</v>
      </c>
      <c r="AI9231" s="2">
        <v>0</v>
      </c>
      <c r="AJ9231" s="2">
        <v>0</v>
      </c>
      <c r="AK9231" s="2">
        <v>26.0838543835997</v>
      </c>
      <c r="AL9231" s="2">
        <v>26.593905555457798</v>
      </c>
      <c r="AM9231" s="2">
        <v>21.895399065969201</v>
      </c>
      <c r="AN9231" s="2">
        <v>23.497606890650399</v>
      </c>
      <c r="AO9231" s="2">
        <v>0</v>
      </c>
      <c r="AP9231" s="2">
        <v>0</v>
      </c>
      <c r="AQ9231" s="2">
        <v>26.593905555457798</v>
      </c>
      <c r="AR9231" s="2">
        <v>41.654762404940897</v>
      </c>
      <c r="AS9231" s="2">
        <v>0</v>
      </c>
      <c r="AT9231" s="2">
        <v>25.005327432177602</v>
      </c>
      <c r="AU9231" s="2">
        <v>0</v>
      </c>
      <c r="AV9231" s="2">
        <v>0</v>
      </c>
      <c r="AW9231" s="46">
        <v>335648</v>
      </c>
      <c r="AX9231" s="42">
        <v>2</v>
      </c>
    </row>
    <row r="9232" spans="1:50" x14ac:dyDescent="0.35">
      <c r="A9232" t="s">
        <v>19881</v>
      </c>
      <c r="B9232" t="s">
        <v>9446</v>
      </c>
      <c r="C9232" t="s">
        <v>15483</v>
      </c>
      <c r="D9232" t="s">
        <v>20068</v>
      </c>
      <c r="E9232" s="2">
        <v>294.934782608695</v>
      </c>
      <c r="F9232" s="2">
        <v>3.2429361686445</v>
      </c>
      <c r="G9232" s="2">
        <v>3.1180706862239198</v>
      </c>
      <c r="H9232" s="2">
        <v>0.72007997346502495</v>
      </c>
      <c r="I9232" s="2">
        <v>0.59521449104444601</v>
      </c>
      <c r="J9232" s="2">
        <v>0.22876391243458299</v>
      </c>
      <c r="K9232" s="2">
        <v>2.2940922827448902</v>
      </c>
      <c r="L9232" s="2">
        <v>956.45467391304305</v>
      </c>
      <c r="M9232" s="2">
        <v>919.62750000000005</v>
      </c>
      <c r="N9232" s="2">
        <v>212.37663043478199</v>
      </c>
      <c r="O9232" s="2">
        <v>175.54945652173899</v>
      </c>
      <c r="P9232" s="2">
        <v>32.414130434782599</v>
      </c>
      <c r="Q9232" s="2">
        <v>4.4130434782608603</v>
      </c>
      <c r="R9232" s="2">
        <v>67.470434782608606</v>
      </c>
      <c r="S9232" s="2">
        <v>67.470434782608606</v>
      </c>
      <c r="T9232" s="2">
        <v>0.22876391243458299</v>
      </c>
      <c r="U9232" s="2">
        <v>0</v>
      </c>
      <c r="V9232" s="2">
        <v>667.78630434782599</v>
      </c>
      <c r="W9232" s="2">
        <v>8.8213043478260804</v>
      </c>
      <c r="X9232" s="2">
        <v>0</v>
      </c>
      <c r="Y9232" s="2">
        <v>320.16739130434701</v>
      </c>
      <c r="Z9232" s="2">
        <v>310.75010869565199</v>
      </c>
      <c r="AA9232" s="2">
        <v>114.428913043478</v>
      </c>
      <c r="AB9232" s="2">
        <v>105.01163043478201</v>
      </c>
      <c r="AC9232" s="2">
        <v>9.4172826086956505</v>
      </c>
      <c r="AD9232" s="2">
        <v>0</v>
      </c>
      <c r="AE9232" s="2">
        <v>18.861195652173901</v>
      </c>
      <c r="AF9232" s="2">
        <v>18.861195652173901</v>
      </c>
      <c r="AG9232" s="2">
        <v>0</v>
      </c>
      <c r="AH9232" s="2">
        <v>178.05597826086901</v>
      </c>
      <c r="AI9232" s="2">
        <v>8.8213043478260804</v>
      </c>
      <c r="AJ9232" s="2">
        <v>0</v>
      </c>
      <c r="AK9232" s="2">
        <v>33.4743924659263</v>
      </c>
      <c r="AL9232" s="2">
        <v>33.790867356147103</v>
      </c>
      <c r="AM9232" s="2">
        <v>53.880181076993502</v>
      </c>
      <c r="AN9232" s="2">
        <v>59.818829699298099</v>
      </c>
      <c r="AO9232" s="2">
        <v>29.053016330773598</v>
      </c>
      <c r="AP9232" s="2">
        <v>0</v>
      </c>
      <c r="AQ9232" s="2">
        <v>33.790867356147103</v>
      </c>
      <c r="AR9232" s="2">
        <v>27.9547563506076</v>
      </c>
      <c r="AS9232" s="2">
        <v>0</v>
      </c>
      <c r="AT9232" s="2">
        <v>26.6636163547502</v>
      </c>
      <c r="AU9232" s="2">
        <v>100</v>
      </c>
      <c r="AV9232" s="2">
        <v>0</v>
      </c>
      <c r="AW9232" s="46">
        <v>335625</v>
      </c>
      <c r="AX9232" s="42">
        <v>2</v>
      </c>
    </row>
    <row r="9233" spans="1:50" x14ac:dyDescent="0.35">
      <c r="A9233" t="s">
        <v>19881</v>
      </c>
      <c r="B9233" t="s">
        <v>9578</v>
      </c>
      <c r="C9233" t="s">
        <v>15483</v>
      </c>
      <c r="D9233" t="s">
        <v>20068</v>
      </c>
      <c r="E9233" s="2">
        <v>310.11956521739103</v>
      </c>
      <c r="F9233" s="2">
        <v>4.45155550103396</v>
      </c>
      <c r="G9233" s="2">
        <v>4.0609361746871802</v>
      </c>
      <c r="H9233" s="2">
        <v>1.55229995443552</v>
      </c>
      <c r="I9233" s="2">
        <v>1.1712842171672899</v>
      </c>
      <c r="J9233" s="2">
        <v>0.34790158073674199</v>
      </c>
      <c r="K9233" s="2">
        <v>2.5513539658616899</v>
      </c>
      <c r="L9233" s="2">
        <v>1380.5144565217299</v>
      </c>
      <c r="M9233" s="2">
        <v>1259.3757608695601</v>
      </c>
      <c r="N9233" s="2">
        <v>481.398586956521</v>
      </c>
      <c r="O9233" s="2">
        <v>363.23815217391302</v>
      </c>
      <c r="P9233" s="2">
        <v>113.747391304347</v>
      </c>
      <c r="Q9233" s="2">
        <v>4.4130434782608603</v>
      </c>
      <c r="R9233" s="2">
        <v>107.89108695652099</v>
      </c>
      <c r="S9233" s="2">
        <v>104.912826086956</v>
      </c>
      <c r="T9233" s="2">
        <v>0.33829799165819602</v>
      </c>
      <c r="U9233" s="2">
        <v>2.9782608695652102</v>
      </c>
      <c r="V9233" s="2">
        <v>791.22478260869502</v>
      </c>
      <c r="W9233" s="2">
        <v>0</v>
      </c>
      <c r="X9233" s="2">
        <v>0</v>
      </c>
      <c r="Y9233" s="2">
        <v>246.94217391304301</v>
      </c>
      <c r="Z9233" s="2">
        <v>241.33999999999901</v>
      </c>
      <c r="AA9233" s="2">
        <v>226.32706521739101</v>
      </c>
      <c r="AB9233" s="2">
        <v>221.18141304347799</v>
      </c>
      <c r="AC9233" s="2">
        <v>5.1456521739130396</v>
      </c>
      <c r="AD9233" s="2">
        <v>0</v>
      </c>
      <c r="AE9233" s="2">
        <v>0.64771739130434702</v>
      </c>
      <c r="AF9233" s="2">
        <v>0.19119565217391299</v>
      </c>
      <c r="AG9233" s="2">
        <v>0.45652173913043398</v>
      </c>
      <c r="AH9233" s="2">
        <v>19.9673913043478</v>
      </c>
      <c r="AI9233" s="2">
        <v>0</v>
      </c>
      <c r="AJ9233" s="2">
        <v>0</v>
      </c>
      <c r="AK9233" s="2">
        <v>17.887691993840001</v>
      </c>
      <c r="AL9233" s="2">
        <v>19.163462367527298</v>
      </c>
      <c r="AM9233" s="2">
        <v>47.014484742937597</v>
      </c>
      <c r="AN9233" s="2">
        <v>60.891569819895899</v>
      </c>
      <c r="AO9233" s="2">
        <v>4.5237540086920198</v>
      </c>
      <c r="AP9233" s="2">
        <v>0</v>
      </c>
      <c r="AQ9233" s="2">
        <v>19.163462367527298</v>
      </c>
      <c r="AR9233" s="2">
        <v>0.60034374439601901</v>
      </c>
      <c r="AS9233" s="2">
        <v>15.328467153284601</v>
      </c>
      <c r="AT9233" s="2">
        <v>2.5236053954875599</v>
      </c>
      <c r="AU9233" s="2">
        <v>0</v>
      </c>
      <c r="AV9233" s="2">
        <v>0</v>
      </c>
      <c r="AW9233" s="46">
        <v>335805</v>
      </c>
      <c r="AX9233" s="42">
        <v>2</v>
      </c>
    </row>
    <row r="9234" spans="1:50" x14ac:dyDescent="0.35">
      <c r="A9234" t="s">
        <v>19881</v>
      </c>
      <c r="B9234" t="s">
        <v>9297</v>
      </c>
      <c r="C9234" t="s">
        <v>18081</v>
      </c>
      <c r="D9234" t="s">
        <v>20933</v>
      </c>
      <c r="E9234" s="2">
        <v>331.05434782608597</v>
      </c>
      <c r="F9234" s="2">
        <v>3.7207239715007998</v>
      </c>
      <c r="G9234" s="2">
        <v>3.6830971533637502</v>
      </c>
      <c r="H9234" s="2">
        <v>0.71470729224808704</v>
      </c>
      <c r="I9234" s="2">
        <v>0.68906458285451599</v>
      </c>
      <c r="J9234" s="2">
        <v>0.40585087172078599</v>
      </c>
      <c r="K9234" s="2">
        <v>2.6001658075319298</v>
      </c>
      <c r="L9234" s="2">
        <v>1231.7618478260799</v>
      </c>
      <c r="M9234" s="2">
        <v>1219.3053260869499</v>
      </c>
      <c r="N9234" s="2">
        <v>236.60695652173899</v>
      </c>
      <c r="O9234" s="2">
        <v>228.117826086956</v>
      </c>
      <c r="P9234" s="2">
        <v>4.38043478260869</v>
      </c>
      <c r="Q9234" s="2">
        <v>4.1086956521739104</v>
      </c>
      <c r="R9234" s="2">
        <v>134.358695652173</v>
      </c>
      <c r="S9234" s="2">
        <v>130.39130434782601</v>
      </c>
      <c r="T9234" s="2">
        <v>0.39386676297731199</v>
      </c>
      <c r="U9234" s="2">
        <v>3.9673913043478199</v>
      </c>
      <c r="V9234" s="2">
        <v>860.79619565217297</v>
      </c>
      <c r="W9234" s="2">
        <v>0</v>
      </c>
      <c r="X9234" s="2">
        <v>0</v>
      </c>
      <c r="Y9234" s="2">
        <v>22.567934782608599</v>
      </c>
      <c r="Z9234" s="2">
        <v>22.567934782608599</v>
      </c>
      <c r="AA9234" s="2">
        <v>9.3478260869565197</v>
      </c>
      <c r="AB9234" s="2">
        <v>9.3478260869565197</v>
      </c>
      <c r="AC9234" s="2">
        <v>0</v>
      </c>
      <c r="AD9234" s="2">
        <v>0</v>
      </c>
      <c r="AE9234" s="2">
        <v>13.220108695652099</v>
      </c>
      <c r="AF9234" s="2">
        <v>13.220108695652099</v>
      </c>
      <c r="AG9234" s="2">
        <v>0</v>
      </c>
      <c r="AH9234" s="2">
        <v>0</v>
      </c>
      <c r="AI9234" s="2">
        <v>0</v>
      </c>
      <c r="AJ9234" s="2">
        <v>0</v>
      </c>
      <c r="AK9234" s="2">
        <v>1.83216705586704</v>
      </c>
      <c r="AL9234" s="2">
        <v>1.85088462256083</v>
      </c>
      <c r="AM9234" s="2">
        <v>3.95078243868018</v>
      </c>
      <c r="AN9234" s="2">
        <v>4.0978060536984096</v>
      </c>
      <c r="AO9234" s="2">
        <v>0</v>
      </c>
      <c r="AP9234" s="2">
        <v>0</v>
      </c>
      <c r="AQ9234" s="2">
        <v>1.85088462256083</v>
      </c>
      <c r="AR9234" s="2">
        <v>9.8394142868699905</v>
      </c>
      <c r="AS9234" s="2">
        <v>0</v>
      </c>
      <c r="AT9234" s="2">
        <v>0</v>
      </c>
      <c r="AU9234" s="2">
        <v>0</v>
      </c>
      <c r="AV9234" s="2">
        <v>0</v>
      </c>
      <c r="AW9234" s="46">
        <v>335416</v>
      </c>
      <c r="AX9234" s="42">
        <v>2</v>
      </c>
    </row>
    <row r="9235" spans="1:50" x14ac:dyDescent="0.35">
      <c r="A9235" t="s">
        <v>19881</v>
      </c>
      <c r="B9235" t="s">
        <v>9189</v>
      </c>
      <c r="C9235" t="s">
        <v>18031</v>
      </c>
      <c r="D9235" t="s">
        <v>20926</v>
      </c>
      <c r="E9235" s="2">
        <v>186.21739130434699</v>
      </c>
      <c r="F9235" s="2">
        <v>3.9921672892832101</v>
      </c>
      <c r="G9235" s="2">
        <v>3.8360956105533499</v>
      </c>
      <c r="H9235" s="2">
        <v>1.01711183749708</v>
      </c>
      <c r="I9235" s="2">
        <v>0.89783387812281101</v>
      </c>
      <c r="J9235" s="2">
        <v>0.57640380574363703</v>
      </c>
      <c r="K9235" s="2">
        <v>2.3986516460424898</v>
      </c>
      <c r="L9235" s="2">
        <v>743.410978260869</v>
      </c>
      <c r="M9235" s="2">
        <v>714.34771739130395</v>
      </c>
      <c r="N9235" s="2">
        <v>189.40391304347801</v>
      </c>
      <c r="O9235" s="2">
        <v>167.192282608695</v>
      </c>
      <c r="P9235" s="2">
        <v>17.657499999999999</v>
      </c>
      <c r="Q9235" s="2">
        <v>4.5541304347825999</v>
      </c>
      <c r="R9235" s="2">
        <v>107.336413043478</v>
      </c>
      <c r="S9235" s="2">
        <v>100.484782608695</v>
      </c>
      <c r="T9235" s="2">
        <v>0.53961008638804497</v>
      </c>
      <c r="U9235" s="2">
        <v>6.8516304347826003</v>
      </c>
      <c r="V9235" s="2">
        <v>446.67065217391303</v>
      </c>
      <c r="W9235" s="2">
        <v>0</v>
      </c>
      <c r="X9235" s="2">
        <v>0</v>
      </c>
      <c r="Y9235" s="2">
        <v>139.16510869565201</v>
      </c>
      <c r="Z9235" s="2">
        <v>136.211304347826</v>
      </c>
      <c r="AA9235" s="2">
        <v>35.862826086956503</v>
      </c>
      <c r="AB9235" s="2">
        <v>35.297608695652102</v>
      </c>
      <c r="AC9235" s="2">
        <v>0.56521739130434701</v>
      </c>
      <c r="AD9235" s="2">
        <v>0</v>
      </c>
      <c r="AE9235" s="2">
        <v>17.902826086956502</v>
      </c>
      <c r="AF9235" s="2">
        <v>15.514239130434699</v>
      </c>
      <c r="AG9235" s="2">
        <v>2.3885869565217299</v>
      </c>
      <c r="AH9235" s="2">
        <v>85.399456521739097</v>
      </c>
      <c r="AI9235" s="2">
        <v>0</v>
      </c>
      <c r="AJ9235" s="2">
        <v>0</v>
      </c>
      <c r="AK9235" s="2">
        <v>18.7198081229865</v>
      </c>
      <c r="AL9235" s="2">
        <v>19.067927429690702</v>
      </c>
      <c r="AM9235" s="2">
        <v>18.934575062725301</v>
      </c>
      <c r="AN9235" s="2">
        <v>21.111984443841902</v>
      </c>
      <c r="AO9235" s="2">
        <v>3.2010046229893598</v>
      </c>
      <c r="AP9235" s="2">
        <v>0</v>
      </c>
      <c r="AQ9235" s="2">
        <v>19.067927429690702</v>
      </c>
      <c r="AR9235" s="2">
        <v>16.679173059103999</v>
      </c>
      <c r="AS9235" s="2">
        <v>34.861584833822398</v>
      </c>
      <c r="AT9235" s="2">
        <v>19.119110715267698</v>
      </c>
      <c r="AU9235" s="2">
        <v>0</v>
      </c>
      <c r="AV9235" s="2">
        <v>0</v>
      </c>
      <c r="AW9235" s="46">
        <v>335271</v>
      </c>
      <c r="AX9235" s="42">
        <v>2</v>
      </c>
    </row>
    <row r="9236" spans="1:50" x14ac:dyDescent="0.35">
      <c r="A9236" t="s">
        <v>19881</v>
      </c>
      <c r="B9236" t="s">
        <v>9427</v>
      </c>
      <c r="C9236" t="s">
        <v>16317</v>
      </c>
      <c r="D9236" t="s">
        <v>20460</v>
      </c>
      <c r="E9236" s="2">
        <v>35.847826086956502</v>
      </c>
      <c r="F9236" s="2">
        <v>3.4712856276531201</v>
      </c>
      <c r="G9236" s="2">
        <v>3.33483929654335</v>
      </c>
      <c r="H9236" s="2">
        <v>0.49188902365069698</v>
      </c>
      <c r="I9236" s="2">
        <v>0.35544269254093303</v>
      </c>
      <c r="J9236" s="2">
        <v>0.87674348089751297</v>
      </c>
      <c r="K9236" s="2">
        <v>2.1026531231049099</v>
      </c>
      <c r="L9236" s="2">
        <v>124.43804347826</v>
      </c>
      <c r="M9236" s="2">
        <v>119.54673913043401</v>
      </c>
      <c r="N9236" s="2">
        <v>17.633152173913</v>
      </c>
      <c r="O9236" s="2">
        <v>12.7418478260869</v>
      </c>
      <c r="P9236" s="2">
        <v>0</v>
      </c>
      <c r="Q9236" s="2">
        <v>4.8913043478260798</v>
      </c>
      <c r="R9236" s="2">
        <v>31.4293478260869</v>
      </c>
      <c r="S9236" s="2">
        <v>31.4293478260869</v>
      </c>
      <c r="T9236" s="2">
        <v>0.87674348089751297</v>
      </c>
      <c r="U9236" s="2">
        <v>0</v>
      </c>
      <c r="V9236" s="2">
        <v>75.375543478260795</v>
      </c>
      <c r="W9236" s="2">
        <v>0</v>
      </c>
      <c r="X9236" s="2">
        <v>0</v>
      </c>
      <c r="Y9236" s="2">
        <v>0</v>
      </c>
      <c r="Z9236" s="2">
        <v>0</v>
      </c>
      <c r="AA9236" s="2">
        <v>0</v>
      </c>
      <c r="AB9236" s="2">
        <v>0</v>
      </c>
      <c r="AC9236" s="2">
        <v>0</v>
      </c>
      <c r="AD9236" s="2">
        <v>0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</v>
      </c>
      <c r="AL9236" s="2">
        <v>0</v>
      </c>
      <c r="AM9236" s="2">
        <v>0</v>
      </c>
      <c r="AN9236" s="2">
        <v>0</v>
      </c>
      <c r="AO9236" s="2">
        <v>0</v>
      </c>
      <c r="AP9236" s="2">
        <v>0</v>
      </c>
      <c r="AQ9236" s="2">
        <v>0</v>
      </c>
      <c r="AR9236" s="2">
        <v>0</v>
      </c>
      <c r="AS9236" s="2">
        <v>0</v>
      </c>
      <c r="AT9236" s="2">
        <v>0</v>
      </c>
      <c r="AU9236" s="2">
        <v>0</v>
      </c>
      <c r="AV9236" s="2">
        <v>0</v>
      </c>
      <c r="AW9236" s="46">
        <v>335595</v>
      </c>
      <c r="AX9236" s="42">
        <v>2</v>
      </c>
    </row>
    <row r="9237" spans="1:50" x14ac:dyDescent="0.35">
      <c r="A9237" t="s">
        <v>19881</v>
      </c>
      <c r="B9237" t="s">
        <v>9517</v>
      </c>
      <c r="C9237" t="s">
        <v>17978</v>
      </c>
      <c r="D9237" t="s">
        <v>20928</v>
      </c>
      <c r="E9237" s="2">
        <v>195.59782608695599</v>
      </c>
      <c r="F9237" s="2">
        <v>2.9314020561267</v>
      </c>
      <c r="G9237" s="2">
        <v>2.9047279799944401</v>
      </c>
      <c r="H9237" s="2">
        <v>0.54559377604890202</v>
      </c>
      <c r="I9237" s="2">
        <v>0.518919699916643</v>
      </c>
      <c r="J9237" s="2">
        <v>0.30120644623506498</v>
      </c>
      <c r="K9237" s="2">
        <v>2.0846018338427301</v>
      </c>
      <c r="L9237" s="2">
        <v>573.37586956521704</v>
      </c>
      <c r="M9237" s="2">
        <v>568.15847826086895</v>
      </c>
      <c r="N9237" s="2">
        <v>106.71695652173899</v>
      </c>
      <c r="O9237" s="2">
        <v>101.49956521739099</v>
      </c>
      <c r="P9237" s="2">
        <v>0</v>
      </c>
      <c r="Q9237" s="2">
        <v>5.2173913043478199</v>
      </c>
      <c r="R9237" s="2">
        <v>58.915326086956497</v>
      </c>
      <c r="S9237" s="2">
        <v>58.915326086956497</v>
      </c>
      <c r="T9237" s="2">
        <v>0.30120644623506498</v>
      </c>
      <c r="U9237" s="2">
        <v>0</v>
      </c>
      <c r="V9237" s="2">
        <v>407.74358695652103</v>
      </c>
      <c r="W9237" s="2">
        <v>0</v>
      </c>
      <c r="X9237" s="2">
        <v>0</v>
      </c>
      <c r="Y9237" s="2">
        <v>101.187173913043</v>
      </c>
      <c r="Z9237" s="2">
        <v>101.187173913043</v>
      </c>
      <c r="AA9237" s="2">
        <v>37.174021739130403</v>
      </c>
      <c r="AB9237" s="2">
        <v>37.174021739130403</v>
      </c>
      <c r="AC9237" s="2">
        <v>0</v>
      </c>
      <c r="AD9237" s="2">
        <v>0</v>
      </c>
      <c r="AE9237" s="2">
        <v>20.940760869565199</v>
      </c>
      <c r="AF9237" s="2">
        <v>20.940760869565199</v>
      </c>
      <c r="AG9237" s="2">
        <v>0</v>
      </c>
      <c r="AH9237" s="2">
        <v>43.072391304347803</v>
      </c>
      <c r="AI9237" s="2">
        <v>0</v>
      </c>
      <c r="AJ9237" s="2">
        <v>0</v>
      </c>
      <c r="AK9237" s="2">
        <v>17.647616386397999</v>
      </c>
      <c r="AL9237" s="2">
        <v>17.809674199138399</v>
      </c>
      <c r="AM9237" s="2">
        <v>34.834222180575097</v>
      </c>
      <c r="AN9237" s="2">
        <v>36.624808844758299</v>
      </c>
      <c r="AO9237" s="2">
        <v>0</v>
      </c>
      <c r="AP9237" s="2">
        <v>0</v>
      </c>
      <c r="AQ9237" s="2">
        <v>17.809674199138399</v>
      </c>
      <c r="AR9237" s="2">
        <v>35.543825792727503</v>
      </c>
      <c r="AS9237" s="2">
        <v>0</v>
      </c>
      <c r="AT9237" s="2">
        <v>10.563597486805</v>
      </c>
      <c r="AU9237" s="2">
        <v>0</v>
      </c>
      <c r="AV9237" s="2">
        <v>0</v>
      </c>
      <c r="AW9237" s="46">
        <v>335723</v>
      </c>
      <c r="AX9237" s="42">
        <v>2</v>
      </c>
    </row>
    <row r="9238" spans="1:50" x14ac:dyDescent="0.35">
      <c r="A9238" t="s">
        <v>19881</v>
      </c>
      <c r="B9238" t="s">
        <v>9489</v>
      </c>
      <c r="C9238" t="s">
        <v>17993</v>
      </c>
      <c r="D9238" t="s">
        <v>20627</v>
      </c>
      <c r="E9238" s="2">
        <v>250.96739130434699</v>
      </c>
      <c r="F9238" s="2">
        <v>3.2242972844211502</v>
      </c>
      <c r="G9238" s="2">
        <v>3.0921538394906598</v>
      </c>
      <c r="H9238" s="2">
        <v>0.76596257958335101</v>
      </c>
      <c r="I9238" s="2">
        <v>0.63381913465286499</v>
      </c>
      <c r="J9238" s="2">
        <v>0.37052925635584</v>
      </c>
      <c r="K9238" s="2">
        <v>2.0878054484819599</v>
      </c>
      <c r="L9238" s="2">
        <v>809.19347826086903</v>
      </c>
      <c r="M9238" s="2">
        <v>776.02978260869497</v>
      </c>
      <c r="N9238" s="2">
        <v>192.23163043478201</v>
      </c>
      <c r="O9238" s="2">
        <v>159.06793478260801</v>
      </c>
      <c r="P9238" s="2">
        <v>28.272391304347799</v>
      </c>
      <c r="Q9238" s="2">
        <v>4.8913043478260798</v>
      </c>
      <c r="R9238" s="2">
        <v>92.990760869565193</v>
      </c>
      <c r="S9238" s="2">
        <v>92.990760869565193</v>
      </c>
      <c r="T9238" s="2">
        <v>0.37052925635584</v>
      </c>
      <c r="U9238" s="2">
        <v>0</v>
      </c>
      <c r="V9238" s="2">
        <v>495.29543478260803</v>
      </c>
      <c r="W9238" s="2">
        <v>28.675652173913001</v>
      </c>
      <c r="X9238" s="2">
        <v>0</v>
      </c>
      <c r="Y9238" s="2">
        <v>89.700543478260798</v>
      </c>
      <c r="Z9238" s="2">
        <v>89.700543478260798</v>
      </c>
      <c r="AA9238" s="2">
        <v>57.952282608695597</v>
      </c>
      <c r="AB9238" s="2">
        <v>57.952282608695597</v>
      </c>
      <c r="AC9238" s="2">
        <v>0</v>
      </c>
      <c r="AD9238" s="2">
        <v>0</v>
      </c>
      <c r="AE9238" s="2">
        <v>6.7478260869565201</v>
      </c>
      <c r="AF9238" s="2">
        <v>6.7478260869565201</v>
      </c>
      <c r="AG9238" s="2">
        <v>0</v>
      </c>
      <c r="AH9238" s="2">
        <v>25.0004347826086</v>
      </c>
      <c r="AI9238" s="2">
        <v>0</v>
      </c>
      <c r="AJ9238" s="2">
        <v>0</v>
      </c>
      <c r="AK9238" s="2">
        <v>11.085178747491399</v>
      </c>
      <c r="AL9238" s="2">
        <v>11.5589047596503</v>
      </c>
      <c r="AM9238" s="2">
        <v>30.1471107942128</v>
      </c>
      <c r="AN9238" s="2">
        <v>36.432410270427198</v>
      </c>
      <c r="AO9238" s="2">
        <v>0</v>
      </c>
      <c r="AP9238" s="2">
        <v>0</v>
      </c>
      <c r="AQ9238" s="2">
        <v>11.5589047596503</v>
      </c>
      <c r="AR9238" s="2">
        <v>7.2564478705808702</v>
      </c>
      <c r="AS9238" s="2">
        <v>0</v>
      </c>
      <c r="AT9238" s="2">
        <v>5.0475802979249504</v>
      </c>
      <c r="AU9238" s="2">
        <v>0</v>
      </c>
      <c r="AV9238" s="2">
        <v>0</v>
      </c>
      <c r="AW9238" s="46">
        <v>335681</v>
      </c>
      <c r="AX9238" s="42">
        <v>2</v>
      </c>
    </row>
    <row r="9239" spans="1:50" x14ac:dyDescent="0.35">
      <c r="A9239" t="s">
        <v>19881</v>
      </c>
      <c r="B9239" t="s">
        <v>9366</v>
      </c>
      <c r="C9239" t="s">
        <v>16222</v>
      </c>
      <c r="D9239" t="s">
        <v>20932</v>
      </c>
      <c r="E9239" s="2">
        <v>79.521739130434696</v>
      </c>
      <c r="F9239" s="2">
        <v>3.42868370694368</v>
      </c>
      <c r="G9239" s="2">
        <v>3.3056656642974298</v>
      </c>
      <c r="H9239" s="2">
        <v>0.56188490978676797</v>
      </c>
      <c r="I9239" s="2">
        <v>0.43886686714051398</v>
      </c>
      <c r="J9239" s="2">
        <v>0.88005740841990099</v>
      </c>
      <c r="K9239" s="2">
        <v>1.98674138873701</v>
      </c>
      <c r="L9239" s="2">
        <v>272.65489130434702</v>
      </c>
      <c r="M9239" s="2">
        <v>262.872282608695</v>
      </c>
      <c r="N9239" s="2">
        <v>44.682065217391298</v>
      </c>
      <c r="O9239" s="2">
        <v>34.899456521739097</v>
      </c>
      <c r="P9239" s="2">
        <v>0</v>
      </c>
      <c r="Q9239" s="2">
        <v>9.7826086956521703</v>
      </c>
      <c r="R9239" s="2">
        <v>69.983695652173907</v>
      </c>
      <c r="S9239" s="2">
        <v>69.983695652173907</v>
      </c>
      <c r="T9239" s="2">
        <v>0.88005740841990099</v>
      </c>
      <c r="U9239" s="2">
        <v>0</v>
      </c>
      <c r="V9239" s="2">
        <v>157.989130434782</v>
      </c>
      <c r="W9239" s="2">
        <v>0</v>
      </c>
      <c r="X9239" s="2">
        <v>0</v>
      </c>
      <c r="Y9239" s="2">
        <v>5.8288043478260798</v>
      </c>
      <c r="Z9239" s="2">
        <v>5.8288043478260798</v>
      </c>
      <c r="AA9239" s="2">
        <v>0</v>
      </c>
      <c r="AB9239" s="2">
        <v>0</v>
      </c>
      <c r="AC9239" s="2">
        <v>0</v>
      </c>
      <c r="AD9239" s="2">
        <v>0</v>
      </c>
      <c r="AE9239" s="2">
        <v>3.4782608695652102</v>
      </c>
      <c r="AF9239" s="2">
        <v>3.4782608695652102</v>
      </c>
      <c r="AG9239" s="2">
        <v>0</v>
      </c>
      <c r="AH9239" s="2">
        <v>2.3505434782608599</v>
      </c>
      <c r="AI9239" s="2">
        <v>0</v>
      </c>
      <c r="AJ9239" s="2">
        <v>0</v>
      </c>
      <c r="AK9239" s="2">
        <v>2.1377956287311699</v>
      </c>
      <c r="AL9239" s="2">
        <v>2.2173522023631</v>
      </c>
      <c r="AM9239" s="2">
        <v>0</v>
      </c>
      <c r="AN9239" s="2">
        <v>0</v>
      </c>
      <c r="AO9239" s="2">
        <v>0</v>
      </c>
      <c r="AP9239" s="2">
        <v>0</v>
      </c>
      <c r="AQ9239" s="2">
        <v>2.2173522023631</v>
      </c>
      <c r="AR9239" s="2">
        <v>4.9701017317698204</v>
      </c>
      <c r="AS9239" s="2">
        <v>0</v>
      </c>
      <c r="AT9239" s="2">
        <v>1.48778809769521</v>
      </c>
      <c r="AU9239" s="2">
        <v>0</v>
      </c>
      <c r="AV9239" s="2">
        <v>0</v>
      </c>
      <c r="AW9239" s="46">
        <v>335511</v>
      </c>
      <c r="AX9239" s="42">
        <v>2</v>
      </c>
    </row>
    <row r="9240" spans="1:50" x14ac:dyDescent="0.35">
      <c r="A9240" t="s">
        <v>19881</v>
      </c>
      <c r="B9240" t="s">
        <v>9154</v>
      </c>
      <c r="C9240" t="s">
        <v>17978</v>
      </c>
      <c r="D9240" t="s">
        <v>20928</v>
      </c>
      <c r="E9240" s="2">
        <v>164.619565217391</v>
      </c>
      <c r="F9240" s="2">
        <v>3.51645625619016</v>
      </c>
      <c r="G9240" s="2">
        <v>3.48872433146252</v>
      </c>
      <c r="H9240" s="2">
        <v>0.58623109937272999</v>
      </c>
      <c r="I9240" s="2">
        <v>0.55849917464509702</v>
      </c>
      <c r="J9240" s="2">
        <v>0.73609772202046797</v>
      </c>
      <c r="K9240" s="2">
        <v>2.1941274347969602</v>
      </c>
      <c r="L9240" s="2">
        <v>578.87750000000005</v>
      </c>
      <c r="M9240" s="2">
        <v>574.312282608695</v>
      </c>
      <c r="N9240" s="2">
        <v>96.505108695652098</v>
      </c>
      <c r="O9240" s="2">
        <v>91.939891304347796</v>
      </c>
      <c r="P9240" s="2">
        <v>0</v>
      </c>
      <c r="Q9240" s="2">
        <v>4.5652173913043397</v>
      </c>
      <c r="R9240" s="2">
        <v>121.176086956521</v>
      </c>
      <c r="S9240" s="2">
        <v>121.176086956521</v>
      </c>
      <c r="T9240" s="2">
        <v>0.73609772202046797</v>
      </c>
      <c r="U9240" s="2">
        <v>0</v>
      </c>
      <c r="V9240" s="2">
        <v>361.19630434782601</v>
      </c>
      <c r="W9240" s="2">
        <v>0</v>
      </c>
      <c r="X9240" s="2">
        <v>0</v>
      </c>
      <c r="Y9240" s="2">
        <v>36.577391304347799</v>
      </c>
      <c r="Z9240" s="2">
        <v>36.577391304347799</v>
      </c>
      <c r="AA9240" s="2">
        <v>2.9517391304347802</v>
      </c>
      <c r="AB9240" s="2">
        <v>2.9517391304347802</v>
      </c>
      <c r="AC9240" s="2">
        <v>0</v>
      </c>
      <c r="AD9240" s="2">
        <v>0</v>
      </c>
      <c r="AE9240" s="2">
        <v>17.475652173913002</v>
      </c>
      <c r="AF9240" s="2">
        <v>17.475652173913002</v>
      </c>
      <c r="AG9240" s="2">
        <v>0</v>
      </c>
      <c r="AH9240" s="2">
        <v>16.149999999999999</v>
      </c>
      <c r="AI9240" s="2">
        <v>0</v>
      </c>
      <c r="AJ9240" s="2">
        <v>0</v>
      </c>
      <c r="AK9240" s="2">
        <v>6.3186755927372902</v>
      </c>
      <c r="AL9240" s="2">
        <v>6.3689028446688498</v>
      </c>
      <c r="AM9240" s="2">
        <v>3.0586351026697098</v>
      </c>
      <c r="AN9240" s="2">
        <v>3.2105097021092401</v>
      </c>
      <c r="AO9240" s="2">
        <v>0</v>
      </c>
      <c r="AP9240" s="2">
        <v>0</v>
      </c>
      <c r="AQ9240" s="2">
        <v>6.3689028446688498</v>
      </c>
      <c r="AR9240" s="2">
        <v>14.4217003641843</v>
      </c>
      <c r="AS9240" s="2">
        <v>0</v>
      </c>
      <c r="AT9240" s="2">
        <v>4.4712528355350498</v>
      </c>
      <c r="AU9240" s="2">
        <v>0</v>
      </c>
      <c r="AV9240" s="2">
        <v>0</v>
      </c>
      <c r="AW9240" s="46">
        <v>335214</v>
      </c>
      <c r="AX9240" s="42">
        <v>2</v>
      </c>
    </row>
    <row r="9241" spans="1:50" x14ac:dyDescent="0.35">
      <c r="A9241" t="s">
        <v>19881</v>
      </c>
      <c r="B9241" t="s">
        <v>9540</v>
      </c>
      <c r="C9241" t="s">
        <v>14945</v>
      </c>
      <c r="D9241" t="s">
        <v>20942</v>
      </c>
      <c r="E9241" s="2">
        <v>94.989130434782595</v>
      </c>
      <c r="F9241" s="2">
        <v>4.1424018766449198</v>
      </c>
      <c r="G9241" s="2">
        <v>3.66265591028721</v>
      </c>
      <c r="H9241" s="2">
        <v>0.65081817141549303</v>
      </c>
      <c r="I9241" s="2">
        <v>0.171072205057786</v>
      </c>
      <c r="J9241" s="2">
        <v>1.15025174505092</v>
      </c>
      <c r="K9241" s="2">
        <v>2.3413319601785099</v>
      </c>
      <c r="L9241" s="2">
        <v>393.48315217391303</v>
      </c>
      <c r="M9241" s="2">
        <v>347.91250000000002</v>
      </c>
      <c r="N9241" s="2">
        <v>61.820652173912997</v>
      </c>
      <c r="O9241" s="2">
        <v>16.25</v>
      </c>
      <c r="P9241" s="2">
        <v>40.788043478260803</v>
      </c>
      <c r="Q9241" s="2">
        <v>4.7826086956521703</v>
      </c>
      <c r="R9241" s="2">
        <v>109.261413043478</v>
      </c>
      <c r="S9241" s="2">
        <v>109.261413043478</v>
      </c>
      <c r="T9241" s="2">
        <v>1.15025174505092</v>
      </c>
      <c r="U9241" s="2">
        <v>0</v>
      </c>
      <c r="V9241" s="2">
        <v>200.46902173913</v>
      </c>
      <c r="W9241" s="2">
        <v>21.932065217391301</v>
      </c>
      <c r="X9241" s="2">
        <v>0</v>
      </c>
      <c r="Y9241" s="2">
        <v>31.186956521739098</v>
      </c>
      <c r="Z9241" s="2">
        <v>31.186956521739098</v>
      </c>
      <c r="AA9241" s="2">
        <v>0</v>
      </c>
      <c r="AB9241" s="2">
        <v>0</v>
      </c>
      <c r="AC9241" s="2">
        <v>0</v>
      </c>
      <c r="AD9241" s="2">
        <v>0</v>
      </c>
      <c r="AE9241" s="2">
        <v>24.0739130434782</v>
      </c>
      <c r="AF9241" s="2">
        <v>24.0739130434782</v>
      </c>
      <c r="AG9241" s="2">
        <v>0</v>
      </c>
      <c r="AH9241" s="2">
        <v>7.1130434782608596</v>
      </c>
      <c r="AI9241" s="2">
        <v>0</v>
      </c>
      <c r="AJ9241" s="2">
        <v>0</v>
      </c>
      <c r="AK9241" s="2">
        <v>7.92586832484126</v>
      </c>
      <c r="AL9241" s="2">
        <v>8.9640230005357999</v>
      </c>
      <c r="AM9241" s="2">
        <v>0</v>
      </c>
      <c r="AN9241" s="2">
        <v>0</v>
      </c>
      <c r="AO9241" s="2">
        <v>0</v>
      </c>
      <c r="AP9241" s="2">
        <v>0</v>
      </c>
      <c r="AQ9241" s="2">
        <v>8.9640230005357999</v>
      </c>
      <c r="AR9241" s="2">
        <v>22.033316587163799</v>
      </c>
      <c r="AS9241" s="2">
        <v>0</v>
      </c>
      <c r="AT9241" s="2">
        <v>3.5482008225275998</v>
      </c>
      <c r="AU9241" s="2">
        <v>0</v>
      </c>
      <c r="AV9241" s="2">
        <v>0</v>
      </c>
      <c r="AW9241" s="46">
        <v>335760</v>
      </c>
      <c r="AX9241" s="42">
        <v>2</v>
      </c>
    </row>
    <row r="9242" spans="1:50" x14ac:dyDescent="0.35">
      <c r="A9242" t="s">
        <v>19881</v>
      </c>
      <c r="B9242" t="s">
        <v>9488</v>
      </c>
      <c r="C9242" t="s">
        <v>14945</v>
      </c>
      <c r="D9242" t="s">
        <v>20942</v>
      </c>
      <c r="E9242" s="2">
        <v>76.815217391304301</v>
      </c>
      <c r="F9242" s="2">
        <v>3.6657917079383</v>
      </c>
      <c r="G9242" s="2">
        <v>3.2728031696617998</v>
      </c>
      <c r="H9242" s="2">
        <v>0.39963916796377502</v>
      </c>
      <c r="I9242" s="2">
        <v>6.6506296872789004E-3</v>
      </c>
      <c r="J9242" s="2">
        <v>1.1467525116739701</v>
      </c>
      <c r="K9242" s="2">
        <v>2.1194000283005501</v>
      </c>
      <c r="L9242" s="2">
        <v>281.588586956521</v>
      </c>
      <c r="M9242" s="2">
        <v>251.401086956521</v>
      </c>
      <c r="N9242" s="2">
        <v>30.698369565217298</v>
      </c>
      <c r="O9242" s="2">
        <v>0.51086956521739102</v>
      </c>
      <c r="P9242" s="2">
        <v>24.7092391304347</v>
      </c>
      <c r="Q9242" s="2">
        <v>5.4782608695652097</v>
      </c>
      <c r="R9242" s="2">
        <v>88.088043478260801</v>
      </c>
      <c r="S9242" s="2">
        <v>88.088043478260801</v>
      </c>
      <c r="T9242" s="2">
        <v>1.1467525116739701</v>
      </c>
      <c r="U9242" s="2">
        <v>0</v>
      </c>
      <c r="V9242" s="2">
        <v>162.02500000000001</v>
      </c>
      <c r="W9242" s="2">
        <v>0.77717391304347805</v>
      </c>
      <c r="X9242" s="2">
        <v>0</v>
      </c>
      <c r="Y9242" s="2">
        <v>20.2326086956521</v>
      </c>
      <c r="Z9242" s="2">
        <v>20.2326086956521</v>
      </c>
      <c r="AA9242" s="2">
        <v>0</v>
      </c>
      <c r="AB9242" s="2">
        <v>0</v>
      </c>
      <c r="AC9242" s="2">
        <v>0</v>
      </c>
      <c r="AD9242" s="2">
        <v>0</v>
      </c>
      <c r="AE9242" s="2">
        <v>20.147826086956499</v>
      </c>
      <c r="AF9242" s="2">
        <v>20.147826086956499</v>
      </c>
      <c r="AG9242" s="2">
        <v>0</v>
      </c>
      <c r="AH9242" s="2">
        <v>8.4782608695652101E-2</v>
      </c>
      <c r="AI9242" s="2">
        <v>0</v>
      </c>
      <c r="AJ9242" s="2">
        <v>0</v>
      </c>
      <c r="AK9242" s="2">
        <v>7.1851664566135804</v>
      </c>
      <c r="AL9242" s="2">
        <v>8.0479400230879996</v>
      </c>
      <c r="AM9242" s="2">
        <v>0</v>
      </c>
      <c r="AN9242" s="2">
        <v>0</v>
      </c>
      <c r="AO9242" s="2">
        <v>0</v>
      </c>
      <c r="AP9242" s="2">
        <v>0</v>
      </c>
      <c r="AQ9242" s="2">
        <v>8.0479400230879996</v>
      </c>
      <c r="AR9242" s="2">
        <v>22.8723732431732</v>
      </c>
      <c r="AS9242" s="2">
        <v>0</v>
      </c>
      <c r="AT9242" s="2">
        <v>5.2326868505262802E-2</v>
      </c>
      <c r="AU9242" s="2">
        <v>0</v>
      </c>
      <c r="AV9242" s="2">
        <v>0</v>
      </c>
      <c r="AW9242" s="46">
        <v>335680</v>
      </c>
      <c r="AX9242" s="42">
        <v>2</v>
      </c>
    </row>
    <row r="9243" spans="1:50" x14ac:dyDescent="0.35">
      <c r="A9243" t="s">
        <v>19881</v>
      </c>
      <c r="B9243" t="s">
        <v>22401</v>
      </c>
      <c r="C9243" t="s">
        <v>22402</v>
      </c>
      <c r="D9243" t="s">
        <v>20943</v>
      </c>
      <c r="E9243" s="2">
        <v>158.358695652173</v>
      </c>
      <c r="F9243" s="2">
        <v>4.8209355480815397</v>
      </c>
      <c r="G9243" s="2">
        <v>4.4405388152927401</v>
      </c>
      <c r="H9243" s="2">
        <v>0.82019356167204305</v>
      </c>
      <c r="I9243" s="2">
        <v>0.43979682888324501</v>
      </c>
      <c r="J9243" s="2">
        <v>0.68056833001578698</v>
      </c>
      <c r="K9243" s="2">
        <v>3.3201736563937101</v>
      </c>
      <c r="L9243" s="2">
        <v>763.43706521739102</v>
      </c>
      <c r="M9243" s="2">
        <v>703.19793478260794</v>
      </c>
      <c r="N9243" s="2">
        <v>129.88478260869499</v>
      </c>
      <c r="O9243" s="2">
        <v>69.645652173913007</v>
      </c>
      <c r="P9243" s="2">
        <v>55.152173913043399</v>
      </c>
      <c r="Q9243" s="2">
        <v>5.0869565217391299</v>
      </c>
      <c r="R9243" s="2">
        <v>107.773913043478</v>
      </c>
      <c r="S9243" s="2">
        <v>107.773913043478</v>
      </c>
      <c r="T9243" s="2">
        <v>0.68056833001578698</v>
      </c>
      <c r="U9243" s="2">
        <v>0</v>
      </c>
      <c r="V9243" s="2">
        <v>486.57608695652101</v>
      </c>
      <c r="W9243" s="2">
        <v>39.202282608695597</v>
      </c>
      <c r="X9243" s="2">
        <v>0</v>
      </c>
      <c r="Y9243" s="2">
        <v>12.9122826086956</v>
      </c>
      <c r="Z9243" s="2">
        <v>12.9122826086956</v>
      </c>
      <c r="AA9243" s="2">
        <v>3.6945652173912999</v>
      </c>
      <c r="AB9243" s="2">
        <v>3.6945652173912999</v>
      </c>
      <c r="AC9243" s="2">
        <v>0</v>
      </c>
      <c r="AD9243" s="2">
        <v>0</v>
      </c>
      <c r="AE9243" s="2">
        <v>2.7847826086956502</v>
      </c>
      <c r="AF9243" s="2">
        <v>2.7847826086956502</v>
      </c>
      <c r="AG9243" s="2">
        <v>0</v>
      </c>
      <c r="AH9243" s="2">
        <v>6.4329347826086902</v>
      </c>
      <c r="AI9243" s="2">
        <v>0</v>
      </c>
      <c r="AJ9243" s="2">
        <v>0</v>
      </c>
      <c r="AK9243" s="2">
        <v>1.69133556608478</v>
      </c>
      <c r="AL9243" s="2">
        <v>1.8362230561282</v>
      </c>
      <c r="AM9243" s="2">
        <v>2.8444942842318399</v>
      </c>
      <c r="AN9243" s="2">
        <v>5.3048038205824497</v>
      </c>
      <c r="AO9243" s="2">
        <v>0</v>
      </c>
      <c r="AP9243" s="2">
        <v>0</v>
      </c>
      <c r="AQ9243" s="2">
        <v>1.8362230561282</v>
      </c>
      <c r="AR9243" s="2">
        <v>2.5839115701145698</v>
      </c>
      <c r="AS9243" s="2">
        <v>0</v>
      </c>
      <c r="AT9243" s="2">
        <v>1.3220819836926101</v>
      </c>
      <c r="AU9243" s="2">
        <v>0</v>
      </c>
      <c r="AV9243" s="2">
        <v>0</v>
      </c>
      <c r="AW9243" s="46">
        <v>335697</v>
      </c>
      <c r="AX9243" s="42">
        <v>2</v>
      </c>
    </row>
    <row r="9244" spans="1:50" x14ac:dyDescent="0.35">
      <c r="A9244" t="s">
        <v>19881</v>
      </c>
      <c r="B9244" t="s">
        <v>9619</v>
      </c>
      <c r="C9244" t="s">
        <v>18173</v>
      </c>
      <c r="D9244" t="s">
        <v>20943</v>
      </c>
      <c r="E9244" s="2">
        <v>23.445652173913</v>
      </c>
      <c r="F9244" s="2">
        <v>4.9534399629114496</v>
      </c>
      <c r="G9244" s="2">
        <v>4.3863328697264699</v>
      </c>
      <c r="H9244" s="2">
        <v>1.1512517385257299</v>
      </c>
      <c r="I9244" s="2">
        <v>0.58414464534075095</v>
      </c>
      <c r="J9244" s="2">
        <v>0.61427909133055103</v>
      </c>
      <c r="K9244" s="2">
        <v>3.1879091330551601</v>
      </c>
      <c r="L9244" s="2">
        <v>116.13663043478201</v>
      </c>
      <c r="M9244" s="2">
        <v>102.840434782608</v>
      </c>
      <c r="N9244" s="2">
        <v>26.9918478260869</v>
      </c>
      <c r="O9244" s="2">
        <v>13.695652173913</v>
      </c>
      <c r="P9244" s="2">
        <v>8.6875</v>
      </c>
      <c r="Q9244" s="2">
        <v>4.6086956521739104</v>
      </c>
      <c r="R9244" s="2">
        <v>14.4021739130434</v>
      </c>
      <c r="S9244" s="2">
        <v>14.4021739130434</v>
      </c>
      <c r="T9244" s="2">
        <v>0.61427909133055103</v>
      </c>
      <c r="U9244" s="2">
        <v>0</v>
      </c>
      <c r="V9244" s="2">
        <v>74.742608695652095</v>
      </c>
      <c r="W9244" s="2">
        <v>0</v>
      </c>
      <c r="X9244" s="2">
        <v>0</v>
      </c>
      <c r="Y9244" s="2">
        <v>5.84043478260869</v>
      </c>
      <c r="Z9244" s="2">
        <v>5.84043478260869</v>
      </c>
      <c r="AA9244" s="2">
        <v>0</v>
      </c>
      <c r="AB9244" s="2">
        <v>0</v>
      </c>
      <c r="AC9244" s="2">
        <v>0</v>
      </c>
      <c r="AD9244" s="2">
        <v>0</v>
      </c>
      <c r="AE9244" s="2">
        <v>1.2065217391304299</v>
      </c>
      <c r="AF9244" s="2">
        <v>1.2065217391304299</v>
      </c>
      <c r="AG9244" s="2">
        <v>0</v>
      </c>
      <c r="AH9244" s="2">
        <v>4.6339130434782598</v>
      </c>
      <c r="AI9244" s="2">
        <v>0</v>
      </c>
      <c r="AJ9244" s="2">
        <v>0</v>
      </c>
      <c r="AK9244" s="2">
        <v>5.0289342481728303</v>
      </c>
      <c r="AL9244" s="2">
        <v>5.6791229976366902</v>
      </c>
      <c r="AM9244" s="2">
        <v>0</v>
      </c>
      <c r="AN9244" s="2">
        <v>0</v>
      </c>
      <c r="AO9244" s="2">
        <v>0</v>
      </c>
      <c r="AP9244" s="2">
        <v>0</v>
      </c>
      <c r="AQ9244" s="2">
        <v>5.6791229976366902</v>
      </c>
      <c r="AR9244" s="2">
        <v>8.3773584905660297</v>
      </c>
      <c r="AS9244" s="2">
        <v>0</v>
      </c>
      <c r="AT9244" s="2">
        <v>6.1998278148777199</v>
      </c>
      <c r="AU9244" s="2">
        <v>0</v>
      </c>
      <c r="AV9244" s="2">
        <v>0</v>
      </c>
      <c r="AW9244" s="46">
        <v>335860</v>
      </c>
      <c r="AX9244" s="42">
        <v>2</v>
      </c>
    </row>
    <row r="9245" spans="1:50" x14ac:dyDescent="0.35">
      <c r="A9245" t="s">
        <v>19881</v>
      </c>
      <c r="B9245" t="s">
        <v>9434</v>
      </c>
      <c r="C9245" t="s">
        <v>18118</v>
      </c>
      <c r="D9245" t="s">
        <v>20936</v>
      </c>
      <c r="E9245" s="2">
        <v>35.891304347826001</v>
      </c>
      <c r="F9245" s="2">
        <v>3.5694912174439701</v>
      </c>
      <c r="G9245" s="2">
        <v>3.4463840096910898</v>
      </c>
      <c r="H9245" s="2">
        <v>0.81904906117504495</v>
      </c>
      <c r="I9245" s="2">
        <v>0.69594185342216797</v>
      </c>
      <c r="J9245" s="2">
        <v>0.71668685645063601</v>
      </c>
      <c r="K9245" s="2">
        <v>2.03375529981829</v>
      </c>
      <c r="L9245" s="2">
        <v>128.11369565217299</v>
      </c>
      <c r="M9245" s="2">
        <v>123.695217391304</v>
      </c>
      <c r="N9245" s="2">
        <v>29.3967391304347</v>
      </c>
      <c r="O9245" s="2">
        <v>24.978260869565201</v>
      </c>
      <c r="P9245" s="2">
        <v>0</v>
      </c>
      <c r="Q9245" s="2">
        <v>4.4184782608695601</v>
      </c>
      <c r="R9245" s="2">
        <v>25.722826086956498</v>
      </c>
      <c r="S9245" s="2">
        <v>25.722826086956498</v>
      </c>
      <c r="T9245" s="2">
        <v>0.71668685645063601</v>
      </c>
      <c r="U9245" s="2">
        <v>0</v>
      </c>
      <c r="V9245" s="2">
        <v>72.994130434782605</v>
      </c>
      <c r="W9245" s="2">
        <v>0</v>
      </c>
      <c r="X9245" s="2">
        <v>0</v>
      </c>
      <c r="Y9245" s="2">
        <v>0</v>
      </c>
      <c r="Z9245" s="2">
        <v>0</v>
      </c>
      <c r="AA9245" s="2">
        <v>0</v>
      </c>
      <c r="AB9245" s="2">
        <v>0</v>
      </c>
      <c r="AC9245" s="2">
        <v>0</v>
      </c>
      <c r="AD9245" s="2">
        <v>0</v>
      </c>
      <c r="AE9245" s="2">
        <v>0</v>
      </c>
      <c r="AF9245" s="2">
        <v>0</v>
      </c>
      <c r="AG9245" s="2">
        <v>0</v>
      </c>
      <c r="AH9245" s="2">
        <v>0</v>
      </c>
      <c r="AI9245" s="2">
        <v>0</v>
      </c>
      <c r="AJ9245" s="2">
        <v>0</v>
      </c>
      <c r="AK9245" s="2">
        <v>0</v>
      </c>
      <c r="AL9245" s="2">
        <v>0</v>
      </c>
      <c r="AM9245" s="2">
        <v>0</v>
      </c>
      <c r="AN9245" s="2">
        <v>0</v>
      </c>
      <c r="AO9245" s="2">
        <v>0</v>
      </c>
      <c r="AP9245" s="2">
        <v>0</v>
      </c>
      <c r="AQ9245" s="2">
        <v>0</v>
      </c>
      <c r="AR9245" s="2">
        <v>0</v>
      </c>
      <c r="AS9245" s="2">
        <v>0</v>
      </c>
      <c r="AT9245" s="2">
        <v>0</v>
      </c>
      <c r="AU9245" s="2">
        <v>0</v>
      </c>
      <c r="AV9245" s="2">
        <v>0</v>
      </c>
      <c r="AW9245" s="46">
        <v>335607</v>
      </c>
      <c r="AX9245" s="42">
        <v>2</v>
      </c>
    </row>
    <row r="9246" spans="1:50" x14ac:dyDescent="0.35">
      <c r="A9246" t="s">
        <v>19881</v>
      </c>
      <c r="B9246" t="s">
        <v>9548</v>
      </c>
      <c r="C9246" t="s">
        <v>16284</v>
      </c>
      <c r="D9246" t="s">
        <v>19960</v>
      </c>
      <c r="E9246" s="2">
        <v>117.97826086956501</v>
      </c>
      <c r="F9246" s="2">
        <v>3.9706421595724999</v>
      </c>
      <c r="G9246" s="2">
        <v>3.6750571217984098</v>
      </c>
      <c r="H9246" s="2">
        <v>0.43735028560899197</v>
      </c>
      <c r="I9246" s="2">
        <v>0.23733185922240599</v>
      </c>
      <c r="J9246" s="2">
        <v>1.24123180394324</v>
      </c>
      <c r="K9246" s="2">
        <v>2.29206007002026</v>
      </c>
      <c r="L9246" s="2">
        <v>468.44945652173902</v>
      </c>
      <c r="M9246" s="2">
        <v>433.57684782608698</v>
      </c>
      <c r="N9246" s="2">
        <v>51.597826086956502</v>
      </c>
      <c r="O9246" s="2">
        <v>28</v>
      </c>
      <c r="P9246" s="2">
        <v>19.25</v>
      </c>
      <c r="Q9246" s="2">
        <v>4.3478260869565197</v>
      </c>
      <c r="R9246" s="2">
        <v>146.43836956521699</v>
      </c>
      <c r="S9246" s="2">
        <v>135.16358695652099</v>
      </c>
      <c r="T9246" s="2">
        <v>1.14566519255573</v>
      </c>
      <c r="U9246" s="2">
        <v>11.274782608695601</v>
      </c>
      <c r="V9246" s="2">
        <v>270.41326086956502</v>
      </c>
      <c r="W9246" s="2">
        <v>0</v>
      </c>
      <c r="X9246" s="2">
        <v>0</v>
      </c>
      <c r="Y9246" s="2">
        <v>11.6805434782608</v>
      </c>
      <c r="Z9246" s="2">
        <v>11.6805434782608</v>
      </c>
      <c r="AA9246" s="2">
        <v>0</v>
      </c>
      <c r="AB9246" s="2">
        <v>0</v>
      </c>
      <c r="AC9246" s="2">
        <v>0</v>
      </c>
      <c r="AD9246" s="2">
        <v>0</v>
      </c>
      <c r="AE9246" s="2">
        <v>7.9854347826086904</v>
      </c>
      <c r="AF9246" s="2">
        <v>7.9854347826086904</v>
      </c>
      <c r="AG9246" s="2">
        <v>0</v>
      </c>
      <c r="AH9246" s="2">
        <v>3.6951086956521699</v>
      </c>
      <c r="AI9246" s="2">
        <v>0</v>
      </c>
      <c r="AJ9246" s="2">
        <v>0</v>
      </c>
      <c r="AK9246" s="2">
        <v>2.4934479730192201</v>
      </c>
      <c r="AL9246" s="2">
        <v>2.69399612475297</v>
      </c>
      <c r="AM9246" s="2">
        <v>0</v>
      </c>
      <c r="AN9246" s="2">
        <v>0</v>
      </c>
      <c r="AO9246" s="2">
        <v>0</v>
      </c>
      <c r="AP9246" s="2">
        <v>0</v>
      </c>
      <c r="AQ9246" s="2">
        <v>2.69399612475297</v>
      </c>
      <c r="AR9246" s="2">
        <v>5.4531027669304404</v>
      </c>
      <c r="AS9246" s="2">
        <v>0</v>
      </c>
      <c r="AT9246" s="2">
        <v>1.3664672670895801</v>
      </c>
      <c r="AU9246" s="2">
        <v>0</v>
      </c>
      <c r="AV9246" s="2">
        <v>0</v>
      </c>
      <c r="AW9246" s="46">
        <v>335769</v>
      </c>
      <c r="AX9246" s="42">
        <v>2</v>
      </c>
    </row>
    <row r="9247" spans="1:50" x14ac:dyDescent="0.35">
      <c r="A9247" t="s">
        <v>19881</v>
      </c>
      <c r="B9247" t="s">
        <v>9231</v>
      </c>
      <c r="C9247" t="s">
        <v>17999</v>
      </c>
      <c r="D9247" t="s">
        <v>20181</v>
      </c>
      <c r="E9247" s="2">
        <v>311.42391304347802</v>
      </c>
      <c r="F9247" s="2">
        <v>3.2117988900910901</v>
      </c>
      <c r="G9247" s="2">
        <v>3.1126051446720799</v>
      </c>
      <c r="H9247" s="2">
        <v>0.90906076576733696</v>
      </c>
      <c r="I9247" s="2">
        <v>0.80986702034832903</v>
      </c>
      <c r="J9247" s="2">
        <v>0.28930054797389199</v>
      </c>
      <c r="K9247" s="2">
        <v>2.01343757634986</v>
      </c>
      <c r="L9247" s="2">
        <v>1000.23097826086</v>
      </c>
      <c r="M9247" s="2">
        <v>969.33967391304304</v>
      </c>
      <c r="N9247" s="2">
        <v>283.10326086956502</v>
      </c>
      <c r="O9247" s="2">
        <v>252.21195652173901</v>
      </c>
      <c r="P9247" s="2">
        <v>26.519021739130402</v>
      </c>
      <c r="Q9247" s="2">
        <v>4.3722826086956497</v>
      </c>
      <c r="R9247" s="2">
        <v>90.095108695652101</v>
      </c>
      <c r="S9247" s="2">
        <v>90.095108695652101</v>
      </c>
      <c r="T9247" s="2">
        <v>0.28930054797389199</v>
      </c>
      <c r="U9247" s="2">
        <v>0</v>
      </c>
      <c r="V9247" s="2">
        <v>627.03260869565202</v>
      </c>
      <c r="W9247" s="2">
        <v>0</v>
      </c>
      <c r="X9247" s="2">
        <v>0</v>
      </c>
      <c r="Y9247" s="2">
        <v>55.230978260869499</v>
      </c>
      <c r="Z9247" s="2">
        <v>55.230978260869499</v>
      </c>
      <c r="AA9247" s="2">
        <v>36.5298913043478</v>
      </c>
      <c r="AB9247" s="2">
        <v>36.5298913043478</v>
      </c>
      <c r="AC9247" s="2">
        <v>0</v>
      </c>
      <c r="AD9247" s="2">
        <v>0</v>
      </c>
      <c r="AE9247" s="2">
        <v>0</v>
      </c>
      <c r="AF9247" s="2">
        <v>0</v>
      </c>
      <c r="AG9247" s="2">
        <v>0</v>
      </c>
      <c r="AH9247" s="2">
        <v>18.701086956521699</v>
      </c>
      <c r="AI9247" s="2">
        <v>0</v>
      </c>
      <c r="AJ9247" s="2">
        <v>0</v>
      </c>
      <c r="AK9247" s="2">
        <v>5.5218224051509797</v>
      </c>
      <c r="AL9247" s="2">
        <v>5.6977940496247701</v>
      </c>
      <c r="AM9247" s="2">
        <v>12.9033806223723</v>
      </c>
      <c r="AN9247" s="2">
        <v>14.483806322322</v>
      </c>
      <c r="AO9247" s="2">
        <v>0</v>
      </c>
      <c r="AP9247" s="2">
        <v>0</v>
      </c>
      <c r="AQ9247" s="2">
        <v>5.6977940496247701</v>
      </c>
      <c r="AR9247" s="2">
        <v>0</v>
      </c>
      <c r="AS9247" s="2">
        <v>0</v>
      </c>
      <c r="AT9247" s="2">
        <v>2.9824743876436601</v>
      </c>
      <c r="AU9247" s="2">
        <v>0</v>
      </c>
      <c r="AV9247" s="2">
        <v>0</v>
      </c>
      <c r="AW9247" s="46">
        <v>335332</v>
      </c>
      <c r="AX9247" s="42">
        <v>2</v>
      </c>
    </row>
    <row r="9248" spans="1:50" x14ac:dyDescent="0.35">
      <c r="A9248" t="s">
        <v>19881</v>
      </c>
      <c r="B9248" t="s">
        <v>9078</v>
      </c>
      <c r="C9248" t="s">
        <v>17985</v>
      </c>
      <c r="D9248" t="s">
        <v>20935</v>
      </c>
      <c r="E9248" s="2">
        <v>255.09782608695599</v>
      </c>
      <c r="F9248" s="2">
        <v>3.3000366440836801</v>
      </c>
      <c r="G9248" s="2">
        <v>3.1801960032383101</v>
      </c>
      <c r="H9248" s="2">
        <v>0.39968682091269297</v>
      </c>
      <c r="I9248" s="2">
        <v>0.27984618006732198</v>
      </c>
      <c r="J9248" s="2">
        <v>0.72211086965784599</v>
      </c>
      <c r="K9248" s="2">
        <v>2.1782389535131399</v>
      </c>
      <c r="L9248" s="2">
        <v>841.83217391304299</v>
      </c>
      <c r="M9248" s="2">
        <v>811.26108695652101</v>
      </c>
      <c r="N9248" s="2">
        <v>101.959239130434</v>
      </c>
      <c r="O9248" s="2">
        <v>71.388152173912999</v>
      </c>
      <c r="P9248" s="2">
        <v>26.024673913043401</v>
      </c>
      <c r="Q9248" s="2">
        <v>4.5464130434782604</v>
      </c>
      <c r="R9248" s="2">
        <v>184.20891304347799</v>
      </c>
      <c r="S9248" s="2">
        <v>184.20891304347799</v>
      </c>
      <c r="T9248" s="2">
        <v>0.72211086965784599</v>
      </c>
      <c r="U9248" s="2">
        <v>0</v>
      </c>
      <c r="V9248" s="2">
        <v>533.98728260869495</v>
      </c>
      <c r="W9248" s="2">
        <v>21.676739130434701</v>
      </c>
      <c r="X9248" s="2">
        <v>0</v>
      </c>
      <c r="Y9248" s="2">
        <v>2.92749999999999</v>
      </c>
      <c r="Z9248" s="2">
        <v>2.92749999999999</v>
      </c>
      <c r="AA9248" s="2">
        <v>0</v>
      </c>
      <c r="AB9248" s="2">
        <v>0</v>
      </c>
      <c r="AC9248" s="2">
        <v>0</v>
      </c>
      <c r="AD9248" s="2">
        <v>0</v>
      </c>
      <c r="AE9248" s="2">
        <v>0</v>
      </c>
      <c r="AF9248" s="2">
        <v>0</v>
      </c>
      <c r="AG9248" s="2">
        <v>0</v>
      </c>
      <c r="AH9248" s="2">
        <v>2.92749999999999</v>
      </c>
      <c r="AI9248" s="2">
        <v>0</v>
      </c>
      <c r="AJ9248" s="2">
        <v>0</v>
      </c>
      <c r="AK9248" s="2">
        <v>0.34775339915939002</v>
      </c>
      <c r="AL9248" s="2">
        <v>0.36085793427891699</v>
      </c>
      <c r="AM9248" s="2">
        <v>0</v>
      </c>
      <c r="AN9248" s="2">
        <v>0</v>
      </c>
      <c r="AO9248" s="2">
        <v>0</v>
      </c>
      <c r="AP9248" s="2">
        <v>0</v>
      </c>
      <c r="AQ9248" s="2">
        <v>0.36085793427891699</v>
      </c>
      <c r="AR9248" s="2">
        <v>0</v>
      </c>
      <c r="AS9248" s="2">
        <v>0</v>
      </c>
      <c r="AT9248" s="2">
        <v>0.54823403016233696</v>
      </c>
      <c r="AU9248" s="2">
        <v>0</v>
      </c>
      <c r="AV9248" s="2">
        <v>0</v>
      </c>
      <c r="AW9248" s="46">
        <v>335053</v>
      </c>
      <c r="AX9248" s="42">
        <v>2</v>
      </c>
    </row>
    <row r="9249" spans="1:50" x14ac:dyDescent="0.35">
      <c r="A9249" t="s">
        <v>19881</v>
      </c>
      <c r="B9249" t="s">
        <v>9079</v>
      </c>
      <c r="C9249" t="s">
        <v>17067</v>
      </c>
      <c r="D9249" t="s">
        <v>20936</v>
      </c>
      <c r="E9249" s="2">
        <v>85.152173913043399</v>
      </c>
      <c r="F9249" s="2">
        <v>3.6539111564973101</v>
      </c>
      <c r="G9249" s="2">
        <v>3.45996936430942</v>
      </c>
      <c r="H9249" s="2">
        <v>0.66849374521317295</v>
      </c>
      <c r="I9249" s="2">
        <v>0.47455195302527398</v>
      </c>
      <c r="J9249" s="2">
        <v>0.92608118458003497</v>
      </c>
      <c r="K9249" s="2">
        <v>2.0593362267041102</v>
      </c>
      <c r="L9249" s="2">
        <v>311.13847826086902</v>
      </c>
      <c r="M9249" s="2">
        <v>294.62391304347801</v>
      </c>
      <c r="N9249" s="2">
        <v>56.923695652173897</v>
      </c>
      <c r="O9249" s="2">
        <v>40.409130434782597</v>
      </c>
      <c r="P9249" s="2">
        <v>11.4982608695652</v>
      </c>
      <c r="Q9249" s="2">
        <v>5.0163043478260798</v>
      </c>
      <c r="R9249" s="2">
        <v>78.857826086956507</v>
      </c>
      <c r="S9249" s="2">
        <v>78.857826086956507</v>
      </c>
      <c r="T9249" s="2">
        <v>0.92608118458003497</v>
      </c>
      <c r="U9249" s="2">
        <v>0</v>
      </c>
      <c r="V9249" s="2">
        <v>175.35695652173899</v>
      </c>
      <c r="W9249" s="2">
        <v>0</v>
      </c>
      <c r="X9249" s="2">
        <v>0</v>
      </c>
      <c r="Y9249" s="2">
        <v>0</v>
      </c>
      <c r="Z9249" s="2">
        <v>0</v>
      </c>
      <c r="AA9249" s="2">
        <v>0</v>
      </c>
      <c r="AB9249" s="2">
        <v>0</v>
      </c>
      <c r="AC9249" s="2">
        <v>0</v>
      </c>
      <c r="AD9249" s="2">
        <v>0</v>
      </c>
      <c r="AE9249" s="2">
        <v>0</v>
      </c>
      <c r="AF9249" s="2">
        <v>0</v>
      </c>
      <c r="AG9249" s="2">
        <v>0</v>
      </c>
      <c r="AH9249" s="2">
        <v>0</v>
      </c>
      <c r="AI9249" s="2">
        <v>0</v>
      </c>
      <c r="AJ9249" s="2">
        <v>0</v>
      </c>
      <c r="AK9249" s="2">
        <v>0</v>
      </c>
      <c r="AL9249" s="2">
        <v>0</v>
      </c>
      <c r="AM9249" s="2">
        <v>0</v>
      </c>
      <c r="AN9249" s="2">
        <v>0</v>
      </c>
      <c r="AO9249" s="2">
        <v>0</v>
      </c>
      <c r="AP9249" s="2">
        <v>0</v>
      </c>
      <c r="AQ9249" s="2">
        <v>0</v>
      </c>
      <c r="AR9249" s="2">
        <v>0</v>
      </c>
      <c r="AS9249" s="2">
        <v>0</v>
      </c>
      <c r="AT9249" s="2">
        <v>0</v>
      </c>
      <c r="AU9249" s="2">
        <v>0</v>
      </c>
      <c r="AV9249" s="2">
        <v>0</v>
      </c>
      <c r="AW9249" s="46">
        <v>335056</v>
      </c>
      <c r="AX9249" s="42">
        <v>2</v>
      </c>
    </row>
    <row r="9250" spans="1:50" x14ac:dyDescent="0.35">
      <c r="A9250" t="s">
        <v>19881</v>
      </c>
      <c r="B9250" t="s">
        <v>9533</v>
      </c>
      <c r="C9250" t="s">
        <v>18121</v>
      </c>
      <c r="D9250" t="s">
        <v>20936</v>
      </c>
      <c r="E9250" s="2">
        <v>151.369565217391</v>
      </c>
      <c r="F9250" s="2">
        <v>3.5438173201206302</v>
      </c>
      <c r="G9250" s="2">
        <v>3.4118404423380699</v>
      </c>
      <c r="H9250" s="2">
        <v>0.519365216142467</v>
      </c>
      <c r="I9250" s="2">
        <v>0.387388338359902</v>
      </c>
      <c r="J9250" s="2">
        <v>0.86261956053425204</v>
      </c>
      <c r="K9250" s="2">
        <v>2.1618325434439098</v>
      </c>
      <c r="L9250" s="2">
        <v>536.42608695652098</v>
      </c>
      <c r="M9250" s="2">
        <v>516.44880434782601</v>
      </c>
      <c r="N9250" s="2">
        <v>78.616086956521698</v>
      </c>
      <c r="O9250" s="2">
        <v>58.638804347826003</v>
      </c>
      <c r="P9250" s="2">
        <v>14.8414130434782</v>
      </c>
      <c r="Q9250" s="2">
        <v>5.1358695652173898</v>
      </c>
      <c r="R9250" s="2">
        <v>130.57434782608601</v>
      </c>
      <c r="S9250" s="2">
        <v>130.57434782608601</v>
      </c>
      <c r="T9250" s="2">
        <v>0.86261956053425204</v>
      </c>
      <c r="U9250" s="2">
        <v>0</v>
      </c>
      <c r="V9250" s="2">
        <v>327.23565217391302</v>
      </c>
      <c r="W9250" s="2">
        <v>0</v>
      </c>
      <c r="X9250" s="2">
        <v>0</v>
      </c>
      <c r="Y9250" s="2">
        <v>0</v>
      </c>
      <c r="Z9250" s="2">
        <v>0</v>
      </c>
      <c r="AA9250" s="2">
        <v>0</v>
      </c>
      <c r="AB9250" s="2">
        <v>0</v>
      </c>
      <c r="AC9250" s="2">
        <v>0</v>
      </c>
      <c r="AD9250" s="2">
        <v>0</v>
      </c>
      <c r="AE9250" s="2">
        <v>0</v>
      </c>
      <c r="AF9250" s="2">
        <v>0</v>
      </c>
      <c r="AG9250" s="2">
        <v>0</v>
      </c>
      <c r="AH9250" s="2">
        <v>0</v>
      </c>
      <c r="AI9250" s="2">
        <v>0</v>
      </c>
      <c r="AJ9250" s="2">
        <v>0</v>
      </c>
      <c r="AK9250" s="2">
        <v>0</v>
      </c>
      <c r="AL9250" s="2">
        <v>0</v>
      </c>
      <c r="AM9250" s="2">
        <v>0</v>
      </c>
      <c r="AN9250" s="2">
        <v>0</v>
      </c>
      <c r="AO9250" s="2">
        <v>0</v>
      </c>
      <c r="AP9250" s="2">
        <v>0</v>
      </c>
      <c r="AQ9250" s="2">
        <v>0</v>
      </c>
      <c r="AR9250" s="2">
        <v>0</v>
      </c>
      <c r="AS9250" s="2">
        <v>0</v>
      </c>
      <c r="AT9250" s="2">
        <v>0</v>
      </c>
      <c r="AU9250" s="2">
        <v>0</v>
      </c>
      <c r="AV9250" s="2">
        <v>0</v>
      </c>
      <c r="AW9250" s="46">
        <v>335752</v>
      </c>
      <c r="AX9250" s="42">
        <v>2</v>
      </c>
    </row>
    <row r="9251" spans="1:50" x14ac:dyDescent="0.35">
      <c r="A9251" t="s">
        <v>19881</v>
      </c>
      <c r="B9251" t="s">
        <v>9276</v>
      </c>
      <c r="C9251" t="s">
        <v>17729</v>
      </c>
      <c r="D9251" t="s">
        <v>20936</v>
      </c>
      <c r="E9251" s="2">
        <v>77.760869565217305</v>
      </c>
      <c r="F9251" s="2">
        <v>3.0545121610287902</v>
      </c>
      <c r="G9251" s="2">
        <v>2.93026418786692</v>
      </c>
      <c r="H9251" s="2">
        <v>0.65463796477495095</v>
      </c>
      <c r="I9251" s="2">
        <v>0.59260553536482996</v>
      </c>
      <c r="J9251" s="2">
        <v>0.69901453732177798</v>
      </c>
      <c r="K9251" s="2">
        <v>1.7008596589320599</v>
      </c>
      <c r="L9251" s="2">
        <v>237.52152173913001</v>
      </c>
      <c r="M9251" s="2">
        <v>227.859891304347</v>
      </c>
      <c r="N9251" s="2">
        <v>50.905217391304298</v>
      </c>
      <c r="O9251" s="2">
        <v>46.081521739130402</v>
      </c>
      <c r="P9251" s="2">
        <v>0.50304347826086904</v>
      </c>
      <c r="Q9251" s="2">
        <v>4.3206521739130404</v>
      </c>
      <c r="R9251" s="2">
        <v>54.355978260869499</v>
      </c>
      <c r="S9251" s="2">
        <v>49.5180434782608</v>
      </c>
      <c r="T9251" s="2">
        <v>0.63679899357003</v>
      </c>
      <c r="U9251" s="2">
        <v>4.8379347826086896</v>
      </c>
      <c r="V9251" s="2">
        <v>132.26032608695601</v>
      </c>
      <c r="W9251" s="2">
        <v>0</v>
      </c>
      <c r="X9251" s="2">
        <v>0</v>
      </c>
      <c r="Y9251" s="2">
        <v>0</v>
      </c>
      <c r="Z9251" s="2">
        <v>0</v>
      </c>
      <c r="AA9251" s="2">
        <v>0</v>
      </c>
      <c r="AB9251" s="2">
        <v>0</v>
      </c>
      <c r="AC9251" s="2">
        <v>0</v>
      </c>
      <c r="AD9251" s="2">
        <v>0</v>
      </c>
      <c r="AE9251" s="2">
        <v>0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s="2">
        <v>0</v>
      </c>
      <c r="AL9251" s="2">
        <v>0</v>
      </c>
      <c r="AM9251" s="2">
        <v>0</v>
      </c>
      <c r="AN9251" s="2">
        <v>0</v>
      </c>
      <c r="AO9251" s="2">
        <v>0</v>
      </c>
      <c r="AP9251" s="2">
        <v>0</v>
      </c>
      <c r="AQ9251" s="2">
        <v>0</v>
      </c>
      <c r="AR9251" s="2">
        <v>0</v>
      </c>
      <c r="AS9251" s="2">
        <v>0</v>
      </c>
      <c r="AT9251" s="2">
        <v>0</v>
      </c>
      <c r="AU9251" s="2">
        <v>0</v>
      </c>
      <c r="AV9251" s="2">
        <v>0</v>
      </c>
      <c r="AW9251" s="46">
        <v>335391</v>
      </c>
      <c r="AX9251" s="42">
        <v>2</v>
      </c>
    </row>
    <row r="9252" spans="1:50" x14ac:dyDescent="0.35">
      <c r="A9252" t="s">
        <v>19881</v>
      </c>
      <c r="B9252" t="s">
        <v>9487</v>
      </c>
      <c r="C9252" t="s">
        <v>18129</v>
      </c>
      <c r="D9252" t="s">
        <v>20936</v>
      </c>
      <c r="E9252" s="2">
        <v>122.847826086956</v>
      </c>
      <c r="F9252" s="2">
        <v>3.34257211113077</v>
      </c>
      <c r="G9252" s="2">
        <v>3.1195912227924198</v>
      </c>
      <c r="H9252" s="2">
        <v>0.69851796142275702</v>
      </c>
      <c r="I9252" s="2">
        <v>0.47553707308440901</v>
      </c>
      <c r="J9252" s="2">
        <v>0.87183595823747995</v>
      </c>
      <c r="K9252" s="2">
        <v>1.7722181914705299</v>
      </c>
      <c r="L9252" s="2">
        <v>410.62771739130397</v>
      </c>
      <c r="M9252" s="2">
        <v>383.23499999999899</v>
      </c>
      <c r="N9252" s="2">
        <v>85.811413043478197</v>
      </c>
      <c r="O9252" s="2">
        <v>58.418695652173902</v>
      </c>
      <c r="P9252" s="2">
        <v>22.4198913043478</v>
      </c>
      <c r="Q9252" s="2">
        <v>4.9728260869565197</v>
      </c>
      <c r="R9252" s="2">
        <v>107.103152173913</v>
      </c>
      <c r="S9252" s="2">
        <v>107.103152173913</v>
      </c>
      <c r="T9252" s="2">
        <v>0.87183595823747995</v>
      </c>
      <c r="U9252" s="2">
        <v>0</v>
      </c>
      <c r="V9252" s="2">
        <v>207.66826086956499</v>
      </c>
      <c r="W9252" s="2">
        <v>10.0448913043478</v>
      </c>
      <c r="X9252" s="2">
        <v>0</v>
      </c>
      <c r="Y9252" s="2">
        <v>0</v>
      </c>
      <c r="Z9252" s="2">
        <v>0</v>
      </c>
      <c r="AA9252" s="2">
        <v>0</v>
      </c>
      <c r="AB9252" s="2">
        <v>0</v>
      </c>
      <c r="AC9252" s="2">
        <v>0</v>
      </c>
      <c r="AD9252" s="2">
        <v>0</v>
      </c>
      <c r="AE9252" s="2">
        <v>0</v>
      </c>
      <c r="AF9252" s="2">
        <v>0</v>
      </c>
      <c r="AG9252" s="2">
        <v>0</v>
      </c>
      <c r="AH9252" s="2">
        <v>0</v>
      </c>
      <c r="AI9252" s="2">
        <v>0</v>
      </c>
      <c r="AJ9252" s="2">
        <v>0</v>
      </c>
      <c r="AK9252" s="2">
        <v>0</v>
      </c>
      <c r="AL9252" s="2">
        <v>0</v>
      </c>
      <c r="AM9252" s="2">
        <v>0</v>
      </c>
      <c r="AN9252" s="2">
        <v>0</v>
      </c>
      <c r="AO9252" s="2">
        <v>0</v>
      </c>
      <c r="AP9252" s="2">
        <v>0</v>
      </c>
      <c r="AQ9252" s="2">
        <v>0</v>
      </c>
      <c r="AR9252" s="2">
        <v>0</v>
      </c>
      <c r="AS9252" s="2">
        <v>0</v>
      </c>
      <c r="AT9252" s="2">
        <v>0</v>
      </c>
      <c r="AU9252" s="2">
        <v>0</v>
      </c>
      <c r="AV9252" s="2">
        <v>0</v>
      </c>
      <c r="AW9252" s="46">
        <v>335679</v>
      </c>
      <c r="AX9252" s="42">
        <v>2</v>
      </c>
    </row>
    <row r="9253" spans="1:50" x14ac:dyDescent="0.35">
      <c r="A9253" t="s">
        <v>19881</v>
      </c>
      <c r="B9253" t="s">
        <v>9496</v>
      </c>
      <c r="C9253" t="s">
        <v>18049</v>
      </c>
      <c r="D9253" t="s">
        <v>20389</v>
      </c>
      <c r="E9253" s="2">
        <v>102.836956521739</v>
      </c>
      <c r="F9253" s="2">
        <v>3.2343684599936502</v>
      </c>
      <c r="G9253" s="2">
        <v>3.11492019871049</v>
      </c>
      <c r="H9253" s="2">
        <v>0.51503857943134901</v>
      </c>
      <c r="I9253" s="2">
        <v>0.39559031814818701</v>
      </c>
      <c r="J9253" s="2">
        <v>0.81975583976323796</v>
      </c>
      <c r="K9253" s="2">
        <v>1.89957404079906</v>
      </c>
      <c r="L9253" s="2">
        <v>332.612608695652</v>
      </c>
      <c r="M9253" s="2">
        <v>320.328913043478</v>
      </c>
      <c r="N9253" s="2">
        <v>52.964999999999897</v>
      </c>
      <c r="O9253" s="2">
        <v>40.681304347826</v>
      </c>
      <c r="P9253" s="2">
        <v>7.2293478260869497</v>
      </c>
      <c r="Q9253" s="2">
        <v>5.0543478260869499</v>
      </c>
      <c r="R9253" s="2">
        <v>84.301195652173902</v>
      </c>
      <c r="S9253" s="2">
        <v>84.301195652173902</v>
      </c>
      <c r="T9253" s="2">
        <v>0.81975583976323796</v>
      </c>
      <c r="U9253" s="2">
        <v>0</v>
      </c>
      <c r="V9253" s="2">
        <v>195.34641304347801</v>
      </c>
      <c r="W9253" s="2">
        <v>0</v>
      </c>
      <c r="X9253" s="2">
        <v>0</v>
      </c>
      <c r="Y9253" s="2">
        <v>0</v>
      </c>
      <c r="Z9253" s="2">
        <v>0</v>
      </c>
      <c r="AA9253" s="2">
        <v>0</v>
      </c>
      <c r="AB9253" s="2">
        <v>0</v>
      </c>
      <c r="AC9253" s="2">
        <v>0</v>
      </c>
      <c r="AD9253" s="2">
        <v>0</v>
      </c>
      <c r="AE9253" s="2">
        <v>0</v>
      </c>
      <c r="AF9253" s="2">
        <v>0</v>
      </c>
      <c r="AG9253" s="2">
        <v>0</v>
      </c>
      <c r="AH9253" s="2">
        <v>0</v>
      </c>
      <c r="AI9253" s="2">
        <v>0</v>
      </c>
      <c r="AJ9253" s="2">
        <v>0</v>
      </c>
      <c r="AK9253" s="2">
        <v>0</v>
      </c>
      <c r="AL9253" s="2">
        <v>0</v>
      </c>
      <c r="AM9253" s="2">
        <v>0</v>
      </c>
      <c r="AN9253" s="2">
        <v>0</v>
      </c>
      <c r="AO9253" s="2">
        <v>0</v>
      </c>
      <c r="AP9253" s="2">
        <v>0</v>
      </c>
      <c r="AQ9253" s="2">
        <v>0</v>
      </c>
      <c r="AR9253" s="2">
        <v>0</v>
      </c>
      <c r="AS9253" s="2">
        <v>0</v>
      </c>
      <c r="AT9253" s="2">
        <v>0</v>
      </c>
      <c r="AU9253" s="2">
        <v>0</v>
      </c>
      <c r="AV9253" s="2">
        <v>0</v>
      </c>
      <c r="AW9253" s="46">
        <v>335691</v>
      </c>
      <c r="AX9253" s="42">
        <v>2</v>
      </c>
    </row>
    <row r="9254" spans="1:50" x14ac:dyDescent="0.35">
      <c r="A9254" t="s">
        <v>19881</v>
      </c>
      <c r="B9254" t="s">
        <v>9414</v>
      </c>
      <c r="C9254" t="s">
        <v>15229</v>
      </c>
      <c r="D9254" t="s">
        <v>20936</v>
      </c>
      <c r="E9254" s="2">
        <v>80.826086956521706</v>
      </c>
      <c r="F9254" s="2">
        <v>3.28989107046799</v>
      </c>
      <c r="G9254" s="2">
        <v>3.0619459386767001</v>
      </c>
      <c r="H9254" s="2">
        <v>0.94614174287251196</v>
      </c>
      <c r="I9254" s="2">
        <v>0.71819661108122601</v>
      </c>
      <c r="J9254" s="2">
        <v>0.62565626681011299</v>
      </c>
      <c r="K9254" s="2">
        <v>1.7180930607853599</v>
      </c>
      <c r="L9254" s="2">
        <v>265.90902173913003</v>
      </c>
      <c r="M9254" s="2">
        <v>247.485108695652</v>
      </c>
      <c r="N9254" s="2">
        <v>76.472934782608604</v>
      </c>
      <c r="O9254" s="2">
        <v>58.049021739130403</v>
      </c>
      <c r="P9254" s="2">
        <v>13.9402173913043</v>
      </c>
      <c r="Q9254" s="2">
        <v>4.4836956521739104</v>
      </c>
      <c r="R9254" s="2">
        <v>50.569347826086897</v>
      </c>
      <c r="S9254" s="2">
        <v>50.569347826086897</v>
      </c>
      <c r="T9254" s="2">
        <v>0.62565626681011299</v>
      </c>
      <c r="U9254" s="2">
        <v>0</v>
      </c>
      <c r="V9254" s="2">
        <v>138.86673913043401</v>
      </c>
      <c r="W9254" s="2">
        <v>0</v>
      </c>
      <c r="X9254" s="2">
        <v>0</v>
      </c>
      <c r="Y9254" s="2">
        <v>0</v>
      </c>
      <c r="Z9254" s="2">
        <v>0</v>
      </c>
      <c r="AA9254" s="2">
        <v>0</v>
      </c>
      <c r="AB9254" s="2">
        <v>0</v>
      </c>
      <c r="AC9254" s="2">
        <v>0</v>
      </c>
      <c r="AD9254" s="2">
        <v>0</v>
      </c>
      <c r="AE9254" s="2">
        <v>0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 s="2">
        <v>0</v>
      </c>
      <c r="AL9254" s="2">
        <v>0</v>
      </c>
      <c r="AM9254" s="2">
        <v>0</v>
      </c>
      <c r="AN9254" s="2">
        <v>0</v>
      </c>
      <c r="AO9254" s="2">
        <v>0</v>
      </c>
      <c r="AP9254" s="2">
        <v>0</v>
      </c>
      <c r="AQ9254" s="2">
        <v>0</v>
      </c>
      <c r="AR9254" s="2">
        <v>0</v>
      </c>
      <c r="AS9254" s="2">
        <v>0</v>
      </c>
      <c r="AT9254" s="2">
        <v>0</v>
      </c>
      <c r="AU9254" s="2">
        <v>0</v>
      </c>
      <c r="AV9254" s="2">
        <v>0</v>
      </c>
      <c r="AW9254" s="46">
        <v>335577</v>
      </c>
      <c r="AX9254" s="42">
        <v>2</v>
      </c>
    </row>
    <row r="9255" spans="1:50" x14ac:dyDescent="0.35">
      <c r="A9255" t="s">
        <v>19881</v>
      </c>
      <c r="B9255" t="s">
        <v>9486</v>
      </c>
      <c r="C9255" t="s">
        <v>18131</v>
      </c>
      <c r="D9255" t="s">
        <v>20944</v>
      </c>
      <c r="E9255" s="2">
        <v>149.358695652173</v>
      </c>
      <c r="F9255" s="2">
        <v>3.6903718797758498</v>
      </c>
      <c r="G9255" s="2">
        <v>3.5264886107270201</v>
      </c>
      <c r="H9255" s="2">
        <v>0.66094025180117899</v>
      </c>
      <c r="I9255" s="2">
        <v>0.497056982752347</v>
      </c>
      <c r="J9255" s="2">
        <v>1.0844327195982799</v>
      </c>
      <c r="K9255" s="2">
        <v>1.9449989083763899</v>
      </c>
      <c r="L9255" s="2">
        <v>551.18913043478199</v>
      </c>
      <c r="M9255" s="2">
        <v>526.71173913043401</v>
      </c>
      <c r="N9255" s="2">
        <v>98.717173913043396</v>
      </c>
      <c r="O9255" s="2">
        <v>74.239782608695606</v>
      </c>
      <c r="P9255" s="2">
        <v>19.993695652173901</v>
      </c>
      <c r="Q9255" s="2">
        <v>4.4836956521739104</v>
      </c>
      <c r="R9255" s="2">
        <v>161.969456521739</v>
      </c>
      <c r="S9255" s="2">
        <v>161.969456521739</v>
      </c>
      <c r="T9255" s="2">
        <v>1.0844327195982799</v>
      </c>
      <c r="U9255" s="2">
        <v>0</v>
      </c>
      <c r="V9255" s="2">
        <v>290.41804347826002</v>
      </c>
      <c r="W9255" s="2">
        <v>8.4456521739130402E-2</v>
      </c>
      <c r="X9255" s="2">
        <v>0</v>
      </c>
      <c r="Y9255" s="2">
        <v>0</v>
      </c>
      <c r="Z9255" s="2">
        <v>0</v>
      </c>
      <c r="AA9255" s="2">
        <v>0</v>
      </c>
      <c r="AB9255" s="2">
        <v>0</v>
      </c>
      <c r="AC9255" s="2">
        <v>0</v>
      </c>
      <c r="AD9255" s="2">
        <v>0</v>
      </c>
      <c r="AE9255" s="2">
        <v>0</v>
      </c>
      <c r="AF9255" s="2">
        <v>0</v>
      </c>
      <c r="AG9255" s="2">
        <v>0</v>
      </c>
      <c r="AH9255" s="2">
        <v>0</v>
      </c>
      <c r="AI9255" s="2">
        <v>0</v>
      </c>
      <c r="AJ9255" s="2">
        <v>0</v>
      </c>
      <c r="AK9255" s="2">
        <v>0</v>
      </c>
      <c r="AL9255" s="2">
        <v>0</v>
      </c>
      <c r="AM9255" s="2">
        <v>0</v>
      </c>
      <c r="AN9255" s="2">
        <v>0</v>
      </c>
      <c r="AO9255" s="2">
        <v>0</v>
      </c>
      <c r="AP9255" s="2">
        <v>0</v>
      </c>
      <c r="AQ9255" s="2">
        <v>0</v>
      </c>
      <c r="AR9255" s="2">
        <v>0</v>
      </c>
      <c r="AS9255" s="2">
        <v>0</v>
      </c>
      <c r="AT9255" s="2">
        <v>0</v>
      </c>
      <c r="AU9255" s="2">
        <v>0</v>
      </c>
      <c r="AV9255" s="2">
        <v>0</v>
      </c>
      <c r="AW9255" s="46">
        <v>335678</v>
      </c>
      <c r="AX9255" s="42">
        <v>2</v>
      </c>
    </row>
    <row r="9256" spans="1:50" x14ac:dyDescent="0.35">
      <c r="A9256" t="s">
        <v>19881</v>
      </c>
      <c r="B9256" t="s">
        <v>9358</v>
      </c>
      <c r="C9256" t="s">
        <v>16880</v>
      </c>
      <c r="D9256" t="s">
        <v>20950</v>
      </c>
      <c r="E9256" s="2">
        <v>98.956521739130395</v>
      </c>
      <c r="F9256" s="2">
        <v>3.1685610720562298</v>
      </c>
      <c r="G9256" s="2">
        <v>3.05454855008787</v>
      </c>
      <c r="H9256" s="2">
        <v>0.60344134446397102</v>
      </c>
      <c r="I9256" s="2">
        <v>0.55269442003514901</v>
      </c>
      <c r="J9256" s="2">
        <v>0.88211445518453402</v>
      </c>
      <c r="K9256" s="2">
        <v>1.68300527240773</v>
      </c>
      <c r="L9256" s="2">
        <v>313.54978260869501</v>
      </c>
      <c r="M9256" s="2">
        <v>302.26749999999998</v>
      </c>
      <c r="N9256" s="2">
        <v>59.714456521739102</v>
      </c>
      <c r="O9256" s="2">
        <v>54.692717391304299</v>
      </c>
      <c r="P9256" s="2">
        <v>0</v>
      </c>
      <c r="Q9256" s="2">
        <v>5.0217391304347796</v>
      </c>
      <c r="R9256" s="2">
        <v>87.290978260869494</v>
      </c>
      <c r="S9256" s="2">
        <v>81.030434782608694</v>
      </c>
      <c r="T9256" s="2">
        <v>0.81884885764499105</v>
      </c>
      <c r="U9256" s="2">
        <v>6.2605434782608702</v>
      </c>
      <c r="V9256" s="2">
        <v>166.54434782608601</v>
      </c>
      <c r="W9256" s="2">
        <v>0</v>
      </c>
      <c r="X9256" s="2">
        <v>0</v>
      </c>
      <c r="Y9256" s="2">
        <v>0</v>
      </c>
      <c r="Z9256" s="2">
        <v>0</v>
      </c>
      <c r="AA9256" s="2">
        <v>0</v>
      </c>
      <c r="AB9256" s="2">
        <v>0</v>
      </c>
      <c r="AC9256" s="2">
        <v>0</v>
      </c>
      <c r="AD9256" s="2">
        <v>0</v>
      </c>
      <c r="AE9256" s="2">
        <v>0</v>
      </c>
      <c r="AF9256" s="2">
        <v>0</v>
      </c>
      <c r="AG9256" s="2">
        <v>0</v>
      </c>
      <c r="AH9256" s="2">
        <v>0</v>
      </c>
      <c r="AI9256" s="2">
        <v>0</v>
      </c>
      <c r="AJ9256" s="2">
        <v>0</v>
      </c>
      <c r="AK9256" s="2">
        <v>0</v>
      </c>
      <c r="AL9256" s="2">
        <v>0</v>
      </c>
      <c r="AM9256" s="2">
        <v>0</v>
      </c>
      <c r="AN9256" s="2">
        <v>0</v>
      </c>
      <c r="AO9256" s="2">
        <v>0</v>
      </c>
      <c r="AP9256" s="2">
        <v>0</v>
      </c>
      <c r="AQ9256" s="2">
        <v>0</v>
      </c>
      <c r="AR9256" s="2">
        <v>0</v>
      </c>
      <c r="AS9256" s="2">
        <v>0</v>
      </c>
      <c r="AT9256" s="2">
        <v>0</v>
      </c>
      <c r="AU9256" s="2">
        <v>0</v>
      </c>
      <c r="AV9256" s="2">
        <v>0</v>
      </c>
      <c r="AW9256" s="46">
        <v>335500</v>
      </c>
      <c r="AX9256" s="42">
        <v>2</v>
      </c>
    </row>
    <row r="9257" spans="1:50" x14ac:dyDescent="0.35">
      <c r="A9257" t="s">
        <v>19881</v>
      </c>
      <c r="B9257" t="s">
        <v>9307</v>
      </c>
      <c r="C9257" t="s">
        <v>18086</v>
      </c>
      <c r="D9257" t="s">
        <v>20198</v>
      </c>
      <c r="E9257" s="2">
        <v>69</v>
      </c>
      <c r="F9257" s="2">
        <v>3.1132640201638302</v>
      </c>
      <c r="G9257" s="2">
        <v>2.9667611846250699</v>
      </c>
      <c r="H9257" s="2">
        <v>0.448898865784499</v>
      </c>
      <c r="I9257" s="2">
        <v>0.30239603024574602</v>
      </c>
      <c r="J9257" s="2">
        <v>0.70056710775047204</v>
      </c>
      <c r="K9257" s="2">
        <v>1.96379804662885</v>
      </c>
      <c r="L9257" s="2">
        <v>214.815217391304</v>
      </c>
      <c r="M9257" s="2">
        <v>204.70652173913001</v>
      </c>
      <c r="N9257" s="2">
        <v>30.9740217391304</v>
      </c>
      <c r="O9257" s="2">
        <v>20.8653260869565</v>
      </c>
      <c r="P9257" s="2">
        <v>5.0543478260869499</v>
      </c>
      <c r="Q9257" s="2">
        <v>5.0543478260869499</v>
      </c>
      <c r="R9257" s="2">
        <v>48.339130434782597</v>
      </c>
      <c r="S9257" s="2">
        <v>48.339130434782597</v>
      </c>
      <c r="T9257" s="2">
        <v>0.70056710775047204</v>
      </c>
      <c r="U9257" s="2">
        <v>0</v>
      </c>
      <c r="V9257" s="2">
        <v>135.37706521739099</v>
      </c>
      <c r="W9257" s="2">
        <v>0.125</v>
      </c>
      <c r="X9257" s="2">
        <v>0</v>
      </c>
      <c r="Y9257" s="2">
        <v>0</v>
      </c>
      <c r="Z9257" s="2">
        <v>0</v>
      </c>
      <c r="AA9257" s="2">
        <v>0</v>
      </c>
      <c r="AB9257" s="2">
        <v>0</v>
      </c>
      <c r="AC9257" s="2">
        <v>0</v>
      </c>
      <c r="AD9257" s="2">
        <v>0</v>
      </c>
      <c r="AE9257" s="2">
        <v>0</v>
      </c>
      <c r="AF9257" s="2">
        <v>0</v>
      </c>
      <c r="AG9257" s="2">
        <v>0</v>
      </c>
      <c r="AH9257" s="2">
        <v>0</v>
      </c>
      <c r="AI9257" s="2">
        <v>0</v>
      </c>
      <c r="AJ9257" s="2">
        <v>0</v>
      </c>
      <c r="AK9257" s="2">
        <v>0</v>
      </c>
      <c r="AL9257" s="2">
        <v>0</v>
      </c>
      <c r="AM9257" s="2">
        <v>0</v>
      </c>
      <c r="AN9257" s="2">
        <v>0</v>
      </c>
      <c r="AO9257" s="2">
        <v>0</v>
      </c>
      <c r="AP9257" s="2">
        <v>0</v>
      </c>
      <c r="AQ9257" s="2">
        <v>0</v>
      </c>
      <c r="AR9257" s="2">
        <v>0</v>
      </c>
      <c r="AS9257" s="2">
        <v>0</v>
      </c>
      <c r="AT9257" s="2">
        <v>0</v>
      </c>
      <c r="AU9257" s="2">
        <v>0</v>
      </c>
      <c r="AV9257" s="2">
        <v>0</v>
      </c>
      <c r="AW9257" s="46">
        <v>335429</v>
      </c>
      <c r="AX9257" s="42">
        <v>2</v>
      </c>
    </row>
    <row r="9258" spans="1:50" x14ac:dyDescent="0.35">
      <c r="A9258" t="s">
        <v>19881</v>
      </c>
      <c r="B9258" t="s">
        <v>9345</v>
      </c>
      <c r="C9258" t="s">
        <v>18097</v>
      </c>
      <c r="D9258" t="s">
        <v>20628</v>
      </c>
      <c r="E9258" s="2">
        <v>80.152173913043399</v>
      </c>
      <c r="F9258" s="2">
        <v>2.7776349335503099</v>
      </c>
      <c r="G9258" s="2">
        <v>2.6952508814754501</v>
      </c>
      <c r="H9258" s="2">
        <v>0.78645511255763401</v>
      </c>
      <c r="I9258" s="2">
        <v>0.70407106048277701</v>
      </c>
      <c r="J9258" s="2">
        <v>0.50465690263086505</v>
      </c>
      <c r="K9258" s="2">
        <v>1.4865229183618101</v>
      </c>
      <c r="L9258" s="2">
        <v>222.633478260869</v>
      </c>
      <c r="M9258" s="2">
        <v>216.03021739130401</v>
      </c>
      <c r="N9258" s="2">
        <v>63.0360869565217</v>
      </c>
      <c r="O9258" s="2">
        <v>56.432826086956503</v>
      </c>
      <c r="P9258" s="2">
        <v>4.7282608695652097</v>
      </c>
      <c r="Q9258" s="2">
        <v>1.875</v>
      </c>
      <c r="R9258" s="2">
        <v>40.4493478260869</v>
      </c>
      <c r="S9258" s="2">
        <v>40.4493478260869</v>
      </c>
      <c r="T9258" s="2">
        <v>0.50465690263086505</v>
      </c>
      <c r="U9258" s="2">
        <v>0</v>
      </c>
      <c r="V9258" s="2">
        <v>118.837065217391</v>
      </c>
      <c r="W9258" s="2">
        <v>0.31097826086956498</v>
      </c>
      <c r="X9258" s="2">
        <v>0</v>
      </c>
      <c r="Y9258" s="2">
        <v>0</v>
      </c>
      <c r="Z9258" s="2">
        <v>0</v>
      </c>
      <c r="AA9258" s="2">
        <v>0</v>
      </c>
      <c r="AB9258" s="2">
        <v>0</v>
      </c>
      <c r="AC9258" s="2">
        <v>0</v>
      </c>
      <c r="AD9258" s="2">
        <v>0</v>
      </c>
      <c r="AE9258" s="2">
        <v>0</v>
      </c>
      <c r="AF9258" s="2">
        <v>0</v>
      </c>
      <c r="AG9258" s="2">
        <v>0</v>
      </c>
      <c r="AH9258" s="2">
        <v>0</v>
      </c>
      <c r="AI9258" s="2">
        <v>0</v>
      </c>
      <c r="AJ9258" s="2">
        <v>0</v>
      </c>
      <c r="AK9258" s="2">
        <v>0</v>
      </c>
      <c r="AL9258" s="2">
        <v>0</v>
      </c>
      <c r="AM9258" s="2">
        <v>0</v>
      </c>
      <c r="AN9258" s="2">
        <v>0</v>
      </c>
      <c r="AO9258" s="2">
        <v>0</v>
      </c>
      <c r="AP9258" s="2">
        <v>0</v>
      </c>
      <c r="AQ9258" s="2">
        <v>0</v>
      </c>
      <c r="AR9258" s="2">
        <v>0</v>
      </c>
      <c r="AS9258" s="2">
        <v>0</v>
      </c>
      <c r="AT9258" s="2">
        <v>0</v>
      </c>
      <c r="AU9258" s="2">
        <v>0</v>
      </c>
      <c r="AV9258" s="2">
        <v>0</v>
      </c>
      <c r="AW9258" s="46">
        <v>335482</v>
      </c>
      <c r="AX9258" s="42">
        <v>2</v>
      </c>
    </row>
    <row r="9259" spans="1:50" x14ac:dyDescent="0.35">
      <c r="A9259" t="s">
        <v>19881</v>
      </c>
      <c r="B9259" t="s">
        <v>9243</v>
      </c>
      <c r="C9259" t="s">
        <v>16501</v>
      </c>
      <c r="D9259" t="s">
        <v>20941</v>
      </c>
      <c r="E9259" s="2">
        <v>183.554347826086</v>
      </c>
      <c r="F9259" s="2">
        <v>2.8776798720909502</v>
      </c>
      <c r="G9259" s="2">
        <v>2.7496974003671402</v>
      </c>
      <c r="H9259" s="2">
        <v>0.57533961035115699</v>
      </c>
      <c r="I9259" s="2">
        <v>0.447357138627346</v>
      </c>
      <c r="J9259" s="2">
        <v>0.69910641321726696</v>
      </c>
      <c r="K9259" s="2">
        <v>1.6032338485225299</v>
      </c>
      <c r="L9259" s="2">
        <v>528.21065217391299</v>
      </c>
      <c r="M9259" s="2">
        <v>504.71891304347798</v>
      </c>
      <c r="N9259" s="2">
        <v>105.606086956521</v>
      </c>
      <c r="O9259" s="2">
        <v>82.114347826086899</v>
      </c>
      <c r="P9259" s="2">
        <v>19.388478260869501</v>
      </c>
      <c r="Q9259" s="2">
        <v>4.1032608695652097</v>
      </c>
      <c r="R9259" s="2">
        <v>128.32402173912999</v>
      </c>
      <c r="S9259" s="2">
        <v>128.32402173912999</v>
      </c>
      <c r="T9259" s="2">
        <v>0.69910641321726696</v>
      </c>
      <c r="U9259" s="2">
        <v>0</v>
      </c>
      <c r="V9259" s="2">
        <v>291.80119565217302</v>
      </c>
      <c r="W9259" s="2">
        <v>2.4793478260869501</v>
      </c>
      <c r="X9259" s="2">
        <v>0</v>
      </c>
      <c r="Y9259" s="2">
        <v>0</v>
      </c>
      <c r="Z9259" s="2">
        <v>0</v>
      </c>
      <c r="AA9259" s="2">
        <v>0</v>
      </c>
      <c r="AB9259" s="2">
        <v>0</v>
      </c>
      <c r="AC9259" s="2">
        <v>0</v>
      </c>
      <c r="AD9259" s="2">
        <v>0</v>
      </c>
      <c r="AE9259" s="2">
        <v>0</v>
      </c>
      <c r="AF9259" s="2">
        <v>0</v>
      </c>
      <c r="AG9259" s="2">
        <v>0</v>
      </c>
      <c r="AH9259" s="2">
        <v>0</v>
      </c>
      <c r="AI9259" s="2">
        <v>0</v>
      </c>
      <c r="AJ9259" s="2">
        <v>0</v>
      </c>
      <c r="AK9259" s="2">
        <v>0</v>
      </c>
      <c r="AL9259" s="2">
        <v>0</v>
      </c>
      <c r="AM9259" s="2">
        <v>0</v>
      </c>
      <c r="AN9259" s="2">
        <v>0</v>
      </c>
      <c r="AO9259" s="2">
        <v>0</v>
      </c>
      <c r="AP9259" s="2">
        <v>0</v>
      </c>
      <c r="AQ9259" s="2">
        <v>0</v>
      </c>
      <c r="AR9259" s="2">
        <v>0</v>
      </c>
      <c r="AS9259" s="2">
        <v>0</v>
      </c>
      <c r="AT9259" s="2">
        <v>0</v>
      </c>
      <c r="AU9259" s="2">
        <v>0</v>
      </c>
      <c r="AV9259" s="2">
        <v>0</v>
      </c>
      <c r="AW9259" s="46">
        <v>335346</v>
      </c>
      <c r="AX9259" s="42">
        <v>2</v>
      </c>
    </row>
    <row r="9260" spans="1:50" x14ac:dyDescent="0.35">
      <c r="A9260" t="s">
        <v>19881</v>
      </c>
      <c r="B9260" t="s">
        <v>9563</v>
      </c>
      <c r="C9260" t="s">
        <v>18064</v>
      </c>
      <c r="D9260" t="s">
        <v>20950</v>
      </c>
      <c r="E9260" s="2">
        <v>111.717391304347</v>
      </c>
      <c r="F9260" s="2">
        <v>3.1491457482000298</v>
      </c>
      <c r="G9260" s="2">
        <v>2.9890708309009502</v>
      </c>
      <c r="H9260" s="2">
        <v>0.64569468768242799</v>
      </c>
      <c r="I9260" s="2">
        <v>0.52575403775053497</v>
      </c>
      <c r="J9260" s="2">
        <v>0.67599143802296102</v>
      </c>
      <c r="K9260" s="2">
        <v>1.82745962249464</v>
      </c>
      <c r="L9260" s="2">
        <v>351.81434782608699</v>
      </c>
      <c r="M9260" s="2">
        <v>333.93119565217302</v>
      </c>
      <c r="N9260" s="2">
        <v>72.135326086956496</v>
      </c>
      <c r="O9260" s="2">
        <v>58.7358695652173</v>
      </c>
      <c r="P9260" s="2">
        <v>8.9864130434782599</v>
      </c>
      <c r="Q9260" s="2">
        <v>4.4130434782608603</v>
      </c>
      <c r="R9260" s="2">
        <v>75.52</v>
      </c>
      <c r="S9260" s="2">
        <v>71.036304347826004</v>
      </c>
      <c r="T9260" s="2">
        <v>0.63585717065576897</v>
      </c>
      <c r="U9260" s="2">
        <v>4.4836956521739104</v>
      </c>
      <c r="V9260" s="2">
        <v>204.15902173913</v>
      </c>
      <c r="W9260" s="2">
        <v>0</v>
      </c>
      <c r="X9260" s="2">
        <v>0</v>
      </c>
      <c r="Y9260" s="2">
        <v>0</v>
      </c>
      <c r="Z9260" s="2">
        <v>0</v>
      </c>
      <c r="AA9260" s="2">
        <v>0</v>
      </c>
      <c r="AB9260" s="2">
        <v>0</v>
      </c>
      <c r="AC9260" s="2">
        <v>0</v>
      </c>
      <c r="AD9260" s="2">
        <v>0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</v>
      </c>
      <c r="AL9260" s="2">
        <v>0</v>
      </c>
      <c r="AM9260" s="2">
        <v>0</v>
      </c>
      <c r="AN9260" s="2">
        <v>0</v>
      </c>
      <c r="AO9260" s="2">
        <v>0</v>
      </c>
      <c r="AP9260" s="2">
        <v>0</v>
      </c>
      <c r="AQ9260" s="2">
        <v>0</v>
      </c>
      <c r="AR9260" s="2">
        <v>0</v>
      </c>
      <c r="AS9260" s="2">
        <v>0</v>
      </c>
      <c r="AT9260" s="2">
        <v>0</v>
      </c>
      <c r="AU9260" s="2">
        <v>0</v>
      </c>
      <c r="AV9260" s="2">
        <v>0</v>
      </c>
      <c r="AW9260" s="46">
        <v>335790</v>
      </c>
      <c r="AX9260" s="42">
        <v>2</v>
      </c>
    </row>
    <row r="9261" spans="1:50" x14ac:dyDescent="0.35">
      <c r="A9261" t="s">
        <v>19881</v>
      </c>
      <c r="B9261" t="s">
        <v>9226</v>
      </c>
      <c r="C9261" t="s">
        <v>18012</v>
      </c>
      <c r="D9261" t="s">
        <v>20936</v>
      </c>
      <c r="E9261" s="2">
        <v>161.13043478260801</v>
      </c>
      <c r="F9261" s="2">
        <v>3.71135051268213</v>
      </c>
      <c r="G9261" s="2">
        <v>3.5380814894765198</v>
      </c>
      <c r="H9261" s="2">
        <v>0.81837965461413897</v>
      </c>
      <c r="I9261" s="2">
        <v>0.64511063140852598</v>
      </c>
      <c r="J9261" s="2">
        <v>0.76349365893146204</v>
      </c>
      <c r="K9261" s="2">
        <v>2.12947719913653</v>
      </c>
      <c r="L9261" s="2">
        <v>598.01152173912999</v>
      </c>
      <c r="M9261" s="2">
        <v>570.09260869565196</v>
      </c>
      <c r="N9261" s="2">
        <v>131.865869565217</v>
      </c>
      <c r="O9261" s="2">
        <v>103.946956521739</v>
      </c>
      <c r="P9261" s="2">
        <v>23.2504347826086</v>
      </c>
      <c r="Q9261" s="2">
        <v>4.6684782608695601</v>
      </c>
      <c r="R9261" s="2">
        <v>123.022065217391</v>
      </c>
      <c r="S9261" s="2">
        <v>123.022065217391</v>
      </c>
      <c r="T9261" s="2">
        <v>0.76349365893146204</v>
      </c>
      <c r="U9261" s="2">
        <v>0</v>
      </c>
      <c r="V9261" s="2">
        <v>341.54608695652098</v>
      </c>
      <c r="W9261" s="2">
        <v>1.5774999999999999</v>
      </c>
      <c r="X9261" s="2">
        <v>0</v>
      </c>
      <c r="Y9261" s="2">
        <v>0</v>
      </c>
      <c r="Z9261" s="2">
        <v>0</v>
      </c>
      <c r="AA9261" s="2">
        <v>0</v>
      </c>
      <c r="AB9261" s="2">
        <v>0</v>
      </c>
      <c r="AC9261" s="2">
        <v>0</v>
      </c>
      <c r="AD9261" s="2">
        <v>0</v>
      </c>
      <c r="AE9261" s="2">
        <v>0</v>
      </c>
      <c r="AF9261" s="2">
        <v>0</v>
      </c>
      <c r="AG9261" s="2">
        <v>0</v>
      </c>
      <c r="AH9261" s="2">
        <v>0</v>
      </c>
      <c r="AI9261" s="2">
        <v>0</v>
      </c>
      <c r="AJ9261" s="2">
        <v>0</v>
      </c>
      <c r="AK9261" s="2">
        <v>0</v>
      </c>
      <c r="AL9261" s="2">
        <v>0</v>
      </c>
      <c r="AM9261" s="2">
        <v>0</v>
      </c>
      <c r="AN9261" s="2">
        <v>0</v>
      </c>
      <c r="AO9261" s="2">
        <v>0</v>
      </c>
      <c r="AP9261" s="2">
        <v>0</v>
      </c>
      <c r="AQ9261" s="2">
        <v>0</v>
      </c>
      <c r="AR9261" s="2">
        <v>0</v>
      </c>
      <c r="AS9261" s="2">
        <v>0</v>
      </c>
      <c r="AT9261" s="2">
        <v>0</v>
      </c>
      <c r="AU9261" s="2">
        <v>0</v>
      </c>
      <c r="AV9261" s="2">
        <v>0</v>
      </c>
      <c r="AW9261" s="46">
        <v>335326</v>
      </c>
      <c r="AX9261" s="42">
        <v>2</v>
      </c>
    </row>
    <row r="9262" spans="1:50" x14ac:dyDescent="0.35">
      <c r="A9262" t="s">
        <v>19881</v>
      </c>
      <c r="B9262" t="s">
        <v>9407</v>
      </c>
      <c r="C9262" t="s">
        <v>18114</v>
      </c>
      <c r="D9262" t="s">
        <v>19960</v>
      </c>
      <c r="E9262" s="2">
        <v>101.586956521739</v>
      </c>
      <c r="F9262" s="2">
        <v>3.6981992296169399</v>
      </c>
      <c r="G9262" s="2">
        <v>3.54248448534132</v>
      </c>
      <c r="H9262" s="2">
        <v>0.62388829445752203</v>
      </c>
      <c r="I9262" s="2">
        <v>0.46817355018189599</v>
      </c>
      <c r="J9262" s="2">
        <v>1.0563738497752999</v>
      </c>
      <c r="K9262" s="2">
        <v>2.0179370853841201</v>
      </c>
      <c r="L9262" s="2">
        <v>375.68880434782602</v>
      </c>
      <c r="M9262" s="2">
        <v>359.87021739130398</v>
      </c>
      <c r="N9262" s="2">
        <v>63.3789130434782</v>
      </c>
      <c r="O9262" s="2">
        <v>47.560326086956501</v>
      </c>
      <c r="P9262" s="2">
        <v>10.601195652173899</v>
      </c>
      <c r="Q9262" s="2">
        <v>5.2173913043478199</v>
      </c>
      <c r="R9262" s="2">
        <v>107.31380434782599</v>
      </c>
      <c r="S9262" s="2">
        <v>107.31380434782599</v>
      </c>
      <c r="T9262" s="2">
        <v>1.0563738497752999</v>
      </c>
      <c r="U9262" s="2">
        <v>0</v>
      </c>
      <c r="V9262" s="2">
        <v>204.17206521739101</v>
      </c>
      <c r="W9262" s="2">
        <v>0.82402173913043397</v>
      </c>
      <c r="X9262" s="2">
        <v>0</v>
      </c>
      <c r="Y9262" s="2">
        <v>0</v>
      </c>
      <c r="Z9262" s="2">
        <v>0</v>
      </c>
      <c r="AA9262" s="2">
        <v>0</v>
      </c>
      <c r="AB9262" s="2">
        <v>0</v>
      </c>
      <c r="AC9262" s="2">
        <v>0</v>
      </c>
      <c r="AD9262" s="2">
        <v>0</v>
      </c>
      <c r="AE9262" s="2">
        <v>0</v>
      </c>
      <c r="AF9262" s="2">
        <v>0</v>
      </c>
      <c r="AG9262" s="2">
        <v>0</v>
      </c>
      <c r="AH9262" s="2">
        <v>0</v>
      </c>
      <c r="AI9262" s="2">
        <v>0</v>
      </c>
      <c r="AJ9262" s="2">
        <v>0</v>
      </c>
      <c r="AK9262" s="2">
        <v>0</v>
      </c>
      <c r="AL9262" s="2">
        <v>0</v>
      </c>
      <c r="AM9262" s="2">
        <v>0</v>
      </c>
      <c r="AN9262" s="2">
        <v>0</v>
      </c>
      <c r="AO9262" s="2">
        <v>0</v>
      </c>
      <c r="AP9262" s="2">
        <v>0</v>
      </c>
      <c r="AQ9262" s="2">
        <v>0</v>
      </c>
      <c r="AR9262" s="2">
        <v>0</v>
      </c>
      <c r="AS9262" s="2">
        <v>0</v>
      </c>
      <c r="AT9262" s="2">
        <v>0</v>
      </c>
      <c r="AU9262" s="2">
        <v>0</v>
      </c>
      <c r="AV9262" s="2">
        <v>0</v>
      </c>
      <c r="AW9262" s="46">
        <v>335569</v>
      </c>
      <c r="AX9262" s="42">
        <v>2</v>
      </c>
    </row>
    <row r="9263" spans="1:50" x14ac:dyDescent="0.35">
      <c r="A9263" t="s">
        <v>19881</v>
      </c>
      <c r="B9263" t="s">
        <v>9186</v>
      </c>
      <c r="C9263" t="s">
        <v>15635</v>
      </c>
      <c r="D9263" t="s">
        <v>20628</v>
      </c>
      <c r="E9263" s="2">
        <v>116.89130434782599</v>
      </c>
      <c r="F9263" s="2">
        <v>3.18983169053375</v>
      </c>
      <c r="G9263" s="2">
        <v>3.1098242514413199</v>
      </c>
      <c r="H9263" s="2">
        <v>0.51020829458806005</v>
      </c>
      <c r="I9263" s="2">
        <v>0.43020085549562898</v>
      </c>
      <c r="J9263" s="2">
        <v>0.70655477031802105</v>
      </c>
      <c r="K9263" s="2">
        <v>1.9730686256276699</v>
      </c>
      <c r="L9263" s="2">
        <v>372.86358695652098</v>
      </c>
      <c r="M9263" s="2">
        <v>363.511413043478</v>
      </c>
      <c r="N9263" s="2">
        <v>59.638913043478198</v>
      </c>
      <c r="O9263" s="2">
        <v>50.286739130434697</v>
      </c>
      <c r="P9263" s="2">
        <v>4.5423913043478201</v>
      </c>
      <c r="Q9263" s="2">
        <v>4.8097826086956497</v>
      </c>
      <c r="R9263" s="2">
        <v>82.590108695652106</v>
      </c>
      <c r="S9263" s="2">
        <v>82.590108695652106</v>
      </c>
      <c r="T9263" s="2">
        <v>0.70655477031802105</v>
      </c>
      <c r="U9263" s="2">
        <v>0</v>
      </c>
      <c r="V9263" s="2">
        <v>230.63456521739101</v>
      </c>
      <c r="W9263" s="2">
        <v>0</v>
      </c>
      <c r="X9263" s="2">
        <v>0</v>
      </c>
      <c r="Y9263" s="2">
        <v>0</v>
      </c>
      <c r="Z9263" s="2">
        <v>0</v>
      </c>
      <c r="AA9263" s="2">
        <v>0</v>
      </c>
      <c r="AB9263" s="2">
        <v>0</v>
      </c>
      <c r="AC9263" s="2">
        <v>0</v>
      </c>
      <c r="AD9263" s="2">
        <v>0</v>
      </c>
      <c r="AE9263" s="2">
        <v>0</v>
      </c>
      <c r="AF9263" s="2">
        <v>0</v>
      </c>
      <c r="AG9263" s="2">
        <v>0</v>
      </c>
      <c r="AH9263" s="2">
        <v>0</v>
      </c>
      <c r="AI9263" s="2">
        <v>0</v>
      </c>
      <c r="AJ9263" s="2">
        <v>0</v>
      </c>
      <c r="AK9263" s="2">
        <v>0</v>
      </c>
      <c r="AL9263" s="2">
        <v>0</v>
      </c>
      <c r="AM9263" s="2">
        <v>0</v>
      </c>
      <c r="AN9263" s="2">
        <v>0</v>
      </c>
      <c r="AO9263" s="2">
        <v>0</v>
      </c>
      <c r="AP9263" s="2">
        <v>0</v>
      </c>
      <c r="AQ9263" s="2">
        <v>0</v>
      </c>
      <c r="AR9263" s="2">
        <v>0</v>
      </c>
      <c r="AS9263" s="2">
        <v>0</v>
      </c>
      <c r="AT9263" s="2">
        <v>0</v>
      </c>
      <c r="AU9263" s="2">
        <v>0</v>
      </c>
      <c r="AV9263" s="2">
        <v>0</v>
      </c>
      <c r="AW9263" s="46">
        <v>335267</v>
      </c>
      <c r="AX9263" s="42">
        <v>2</v>
      </c>
    </row>
    <row r="9264" spans="1:50" x14ac:dyDescent="0.35">
      <c r="A9264" t="s">
        <v>19881</v>
      </c>
      <c r="B9264" t="s">
        <v>9093</v>
      </c>
      <c r="C9264" t="s">
        <v>17995</v>
      </c>
      <c r="D9264" t="s">
        <v>20938</v>
      </c>
      <c r="E9264" s="2">
        <v>103.086956521739</v>
      </c>
      <c r="F9264" s="2">
        <v>4.3059690004217597</v>
      </c>
      <c r="G9264" s="2">
        <v>3.6816649093209599</v>
      </c>
      <c r="H9264" s="2">
        <v>0.71466680725432297</v>
      </c>
      <c r="I9264" s="2">
        <v>0.10404365246731299</v>
      </c>
      <c r="J9264" s="2">
        <v>1.0859405314213399</v>
      </c>
      <c r="K9264" s="2">
        <v>2.5053616617460901</v>
      </c>
      <c r="L9264" s="2">
        <v>443.88923913043402</v>
      </c>
      <c r="M9264" s="2">
        <v>379.53163043478202</v>
      </c>
      <c r="N9264" s="2">
        <v>73.672826086956505</v>
      </c>
      <c r="O9264" s="2">
        <v>10.7255434782608</v>
      </c>
      <c r="P9264" s="2">
        <v>57.8820652173913</v>
      </c>
      <c r="Q9264" s="2">
        <v>5.0652173913043397</v>
      </c>
      <c r="R9264" s="2">
        <v>111.946304347826</v>
      </c>
      <c r="S9264" s="2">
        <v>110.535978260869</v>
      </c>
      <c r="T9264" s="2">
        <v>1.07225959510754</v>
      </c>
      <c r="U9264" s="2">
        <v>1.41032608695652</v>
      </c>
      <c r="V9264" s="2">
        <v>258.27010869565203</v>
      </c>
      <c r="W9264" s="2">
        <v>0</v>
      </c>
      <c r="X9264" s="2">
        <v>0</v>
      </c>
      <c r="Y9264" s="2">
        <v>52.477282608695603</v>
      </c>
      <c r="Z9264" s="2">
        <v>52.477282608695603</v>
      </c>
      <c r="AA9264" s="2">
        <v>0</v>
      </c>
      <c r="AB9264" s="2">
        <v>0</v>
      </c>
      <c r="AC9264" s="2">
        <v>0</v>
      </c>
      <c r="AD9264" s="2">
        <v>0</v>
      </c>
      <c r="AE9264" s="2">
        <v>14.316956521739099</v>
      </c>
      <c r="AF9264" s="2">
        <v>14.316956521739099</v>
      </c>
      <c r="AG9264" s="2">
        <v>0</v>
      </c>
      <c r="AH9264" s="2">
        <v>38.160326086956502</v>
      </c>
      <c r="AI9264" s="2">
        <v>0</v>
      </c>
      <c r="AJ9264" s="2">
        <v>0</v>
      </c>
      <c r="AK9264" s="2">
        <v>11.822156966791299</v>
      </c>
      <c r="AL9264" s="2">
        <v>13.826853521688999</v>
      </c>
      <c r="AM9264" s="2">
        <v>0</v>
      </c>
      <c r="AN9264" s="2">
        <v>0</v>
      </c>
      <c r="AO9264" s="2">
        <v>0</v>
      </c>
      <c r="AP9264" s="2">
        <v>0</v>
      </c>
      <c r="AQ9264" s="2">
        <v>13.826853521688999</v>
      </c>
      <c r="AR9264" s="2">
        <v>12.7891283282163</v>
      </c>
      <c r="AS9264" s="2">
        <v>0</v>
      </c>
      <c r="AT9264" s="2">
        <v>14.7753552587554</v>
      </c>
      <c r="AU9264" s="2">
        <v>0</v>
      </c>
      <c r="AV9264" s="2">
        <v>0</v>
      </c>
      <c r="AW9264" s="46">
        <v>335090</v>
      </c>
      <c r="AX9264" s="42">
        <v>2</v>
      </c>
    </row>
    <row r="9265" spans="1:50" x14ac:dyDescent="0.35">
      <c r="A9265" t="s">
        <v>19881</v>
      </c>
      <c r="B9265" t="s">
        <v>23119</v>
      </c>
      <c r="C9265" t="s">
        <v>17992</v>
      </c>
      <c r="D9265" t="s">
        <v>20926</v>
      </c>
      <c r="E9265" s="2">
        <v>167.59782608695599</v>
      </c>
      <c r="F9265" s="2">
        <v>10.258130877488799</v>
      </c>
      <c r="G9265" s="2">
        <v>9.5373318632855497</v>
      </c>
      <c r="H9265" s="2">
        <v>5.3182352941176401</v>
      </c>
      <c r="I9265" s="2">
        <v>4.5974362799143904</v>
      </c>
      <c r="J9265" s="2">
        <v>0.38773591024061199</v>
      </c>
      <c r="K9265" s="2">
        <v>4.55215967313055</v>
      </c>
      <c r="L9265" s="2">
        <v>1719.2404347826</v>
      </c>
      <c r="M9265" s="2">
        <v>1598.4360869565201</v>
      </c>
      <c r="N9265" s="2">
        <v>891.32467391304294</v>
      </c>
      <c r="O9265" s="2">
        <v>770.52032608695595</v>
      </c>
      <c r="P9265" s="2">
        <v>115.619565217391</v>
      </c>
      <c r="Q9265" s="2">
        <v>5.1847826086956497</v>
      </c>
      <c r="R9265" s="2">
        <v>64.983695652173907</v>
      </c>
      <c r="S9265" s="2">
        <v>64.983695652173907</v>
      </c>
      <c r="T9265" s="2">
        <v>0.38773591024061199</v>
      </c>
      <c r="U9265" s="2">
        <v>0</v>
      </c>
      <c r="V9265" s="2">
        <v>762.93206521739103</v>
      </c>
      <c r="W9265" s="2">
        <v>0</v>
      </c>
      <c r="X9265" s="2">
        <v>0</v>
      </c>
      <c r="Y9265" s="2">
        <v>45.143260869565196</v>
      </c>
      <c r="Z9265" s="2">
        <v>45.143260869565196</v>
      </c>
      <c r="AA9265" s="2">
        <v>45.143260869565196</v>
      </c>
      <c r="AB9265" s="2">
        <v>45.143260869565196</v>
      </c>
      <c r="AC9265" s="2">
        <v>0</v>
      </c>
      <c r="AD9265" s="2">
        <v>0</v>
      </c>
      <c r="AE9265" s="2">
        <v>0</v>
      </c>
      <c r="AF9265" s="2">
        <v>0</v>
      </c>
      <c r="AG9265" s="2">
        <v>0</v>
      </c>
      <c r="AH9265" s="2">
        <v>0</v>
      </c>
      <c r="AI9265" s="2">
        <v>0</v>
      </c>
      <c r="AJ9265" s="2">
        <v>0</v>
      </c>
      <c r="AK9265" s="2">
        <v>2.6257677493068798</v>
      </c>
      <c r="AL9265" s="2">
        <v>2.8242143203560599</v>
      </c>
      <c r="AM9265" s="2">
        <v>5.0647381578005399</v>
      </c>
      <c r="AN9265" s="2">
        <v>5.8588020771395701</v>
      </c>
      <c r="AO9265" s="2">
        <v>0</v>
      </c>
      <c r="AP9265" s="2">
        <v>0</v>
      </c>
      <c r="AQ9265" s="2">
        <v>2.8242143203560599</v>
      </c>
      <c r="AR9265" s="2">
        <v>0</v>
      </c>
      <c r="AS9265" s="2">
        <v>0</v>
      </c>
      <c r="AT9265" s="2">
        <v>0</v>
      </c>
      <c r="AU9265" s="2">
        <v>0</v>
      </c>
      <c r="AV9265" s="2">
        <v>0</v>
      </c>
      <c r="AW9265" s="46" t="s">
        <v>1741</v>
      </c>
      <c r="AX9265" s="42">
        <v>2</v>
      </c>
    </row>
    <row r="9266" spans="1:50" x14ac:dyDescent="0.35">
      <c r="A9266" t="s">
        <v>19881</v>
      </c>
      <c r="B9266" t="s">
        <v>9314</v>
      </c>
      <c r="C9266" t="s">
        <v>17418</v>
      </c>
      <c r="D9266" t="s">
        <v>20936</v>
      </c>
      <c r="E9266" s="2">
        <v>144.489130434782</v>
      </c>
      <c r="F9266" s="2">
        <v>3.0379372602121402</v>
      </c>
      <c r="G9266" s="2">
        <v>2.9605092906040702</v>
      </c>
      <c r="H9266" s="2">
        <v>0.40399082223726701</v>
      </c>
      <c r="I9266" s="2">
        <v>0.32656285262920298</v>
      </c>
      <c r="J9266" s="2">
        <v>1.0456067102986499</v>
      </c>
      <c r="K9266" s="2">
        <v>1.5883397276762199</v>
      </c>
      <c r="L9266" s="2">
        <v>438.948913043478</v>
      </c>
      <c r="M9266" s="2">
        <v>427.761413043478</v>
      </c>
      <c r="N9266" s="2">
        <v>58.372282608695599</v>
      </c>
      <c r="O9266" s="2">
        <v>47.184782608695599</v>
      </c>
      <c r="P9266" s="2">
        <v>0</v>
      </c>
      <c r="Q9266" s="2">
        <v>11.1875</v>
      </c>
      <c r="R9266" s="2">
        <v>151.07880434782601</v>
      </c>
      <c r="S9266" s="2">
        <v>151.07880434782601</v>
      </c>
      <c r="T9266" s="2">
        <v>1.0456067102986499</v>
      </c>
      <c r="U9266" s="2">
        <v>0</v>
      </c>
      <c r="V9266" s="2">
        <v>229.497826086956</v>
      </c>
      <c r="W9266" s="2">
        <v>0</v>
      </c>
      <c r="X9266" s="2">
        <v>0</v>
      </c>
      <c r="Y9266" s="2">
        <v>146.358695652173</v>
      </c>
      <c r="Z9266" s="2">
        <v>146.358695652173</v>
      </c>
      <c r="AA9266" s="2">
        <v>5.6548913043478199</v>
      </c>
      <c r="AB9266" s="2">
        <v>5.6548913043478199</v>
      </c>
      <c r="AC9266" s="2">
        <v>0</v>
      </c>
      <c r="AD9266" s="2">
        <v>0</v>
      </c>
      <c r="AE9266" s="2">
        <v>137.869565217391</v>
      </c>
      <c r="AF9266" s="2">
        <v>137.869565217391</v>
      </c>
      <c r="AG9266" s="2">
        <v>0</v>
      </c>
      <c r="AH9266" s="2">
        <v>2.83423913043478</v>
      </c>
      <c r="AI9266" s="2">
        <v>0</v>
      </c>
      <c r="AJ9266" s="2">
        <v>0</v>
      </c>
      <c r="AK9266" s="2">
        <v>33.342990790747599</v>
      </c>
      <c r="AL9266" s="2">
        <v>34.215029965149697</v>
      </c>
      <c r="AM9266" s="2">
        <v>9.6876309296587699</v>
      </c>
      <c r="AN9266" s="2">
        <v>11.9845657682561</v>
      </c>
      <c r="AO9266" s="2">
        <v>0</v>
      </c>
      <c r="AP9266" s="2">
        <v>0</v>
      </c>
      <c r="AQ9266" s="2">
        <v>34.215029965149697</v>
      </c>
      <c r="AR9266" s="2">
        <v>91.256722485026103</v>
      </c>
      <c r="AS9266" s="2">
        <v>0</v>
      </c>
      <c r="AT9266" s="2">
        <v>1.2349742822230001</v>
      </c>
      <c r="AU9266" s="2">
        <v>0</v>
      </c>
      <c r="AV9266" s="2">
        <v>0</v>
      </c>
      <c r="AW9266" s="46">
        <v>335437</v>
      </c>
      <c r="AX9266" s="42">
        <v>2</v>
      </c>
    </row>
    <row r="9267" spans="1:50" x14ac:dyDescent="0.35">
      <c r="A9267" t="s">
        <v>19881</v>
      </c>
      <c r="B9267" t="s">
        <v>9507</v>
      </c>
      <c r="C9267" t="s">
        <v>17979</v>
      </c>
      <c r="D9267" t="s">
        <v>20929</v>
      </c>
      <c r="E9267" s="2">
        <v>70.086956521739097</v>
      </c>
      <c r="F9267" s="2">
        <v>4.7811383374689802</v>
      </c>
      <c r="G9267" s="2">
        <v>4.3949720843672404</v>
      </c>
      <c r="H9267" s="2">
        <v>0.79888802729528496</v>
      </c>
      <c r="I9267" s="2">
        <v>0.412721774193548</v>
      </c>
      <c r="J9267" s="2">
        <v>1.3156405086848599</v>
      </c>
      <c r="K9267" s="2">
        <v>2.6666098014888302</v>
      </c>
      <c r="L9267" s="2">
        <v>335.09543478260798</v>
      </c>
      <c r="M9267" s="2">
        <v>308.03021739130401</v>
      </c>
      <c r="N9267" s="2">
        <v>55.9916304347826</v>
      </c>
      <c r="O9267" s="2">
        <v>28.926413043478199</v>
      </c>
      <c r="P9267" s="2">
        <v>22.010869565217298</v>
      </c>
      <c r="Q9267" s="2">
        <v>5.0543478260869499</v>
      </c>
      <c r="R9267" s="2">
        <v>92.209239130434696</v>
      </c>
      <c r="S9267" s="2">
        <v>92.209239130434696</v>
      </c>
      <c r="T9267" s="2">
        <v>1.3156405086848599</v>
      </c>
      <c r="U9267" s="2">
        <v>0</v>
      </c>
      <c r="V9267" s="2">
        <v>186.894565217391</v>
      </c>
      <c r="W9267" s="2">
        <v>0</v>
      </c>
      <c r="X9267" s="2">
        <v>0</v>
      </c>
      <c r="Y9267" s="2">
        <v>73.609239130434702</v>
      </c>
      <c r="Z9267" s="2">
        <v>73.609239130434702</v>
      </c>
      <c r="AA9267" s="2">
        <v>3.4184782608695601</v>
      </c>
      <c r="AB9267" s="2">
        <v>3.4184782608695601</v>
      </c>
      <c r="AC9267" s="2">
        <v>0</v>
      </c>
      <c r="AD9267" s="2">
        <v>0</v>
      </c>
      <c r="AE9267" s="2">
        <v>27.948369565217298</v>
      </c>
      <c r="AF9267" s="2">
        <v>27.948369565217298</v>
      </c>
      <c r="AG9267" s="2">
        <v>0</v>
      </c>
      <c r="AH9267" s="2">
        <v>42.242391304347798</v>
      </c>
      <c r="AI9267" s="2">
        <v>0</v>
      </c>
      <c r="AJ9267" s="2">
        <v>0</v>
      </c>
      <c r="AK9267" s="2">
        <v>21.966649345189701</v>
      </c>
      <c r="AL9267" s="2">
        <v>23.896759140654598</v>
      </c>
      <c r="AM9267" s="2">
        <v>6.1053379484123198</v>
      </c>
      <c r="AN9267" s="2">
        <v>11.817843628698</v>
      </c>
      <c r="AO9267" s="2">
        <v>0</v>
      </c>
      <c r="AP9267" s="2">
        <v>0</v>
      </c>
      <c r="AQ9267" s="2">
        <v>23.896759140654598</v>
      </c>
      <c r="AR9267" s="2">
        <v>30.309727993398699</v>
      </c>
      <c r="AS9267" s="2">
        <v>0</v>
      </c>
      <c r="AT9267" s="2">
        <v>22.602257724943701</v>
      </c>
      <c r="AU9267" s="2">
        <v>0</v>
      </c>
      <c r="AV9267" s="2">
        <v>0</v>
      </c>
      <c r="AW9267" s="46">
        <v>335705</v>
      </c>
      <c r="AX9267" s="42">
        <v>2</v>
      </c>
    </row>
    <row r="9268" spans="1:50" x14ac:dyDescent="0.35">
      <c r="A9268" t="s">
        <v>19881</v>
      </c>
      <c r="B9268" t="s">
        <v>9178</v>
      </c>
      <c r="C9268" t="s">
        <v>18027</v>
      </c>
      <c r="D9268" t="s">
        <v>20940</v>
      </c>
      <c r="E9268" s="2">
        <v>42.097826086956502</v>
      </c>
      <c r="F9268" s="2">
        <v>2.7067518719338999</v>
      </c>
      <c r="G9268" s="2">
        <v>2.35844306738962</v>
      </c>
      <c r="H9268" s="2">
        <v>0.30840433772269499</v>
      </c>
      <c r="I9268" s="2">
        <v>0.14080815904983199</v>
      </c>
      <c r="J9268" s="2">
        <v>1.07309579137619</v>
      </c>
      <c r="K9268" s="2">
        <v>1.3252517428350099</v>
      </c>
      <c r="L9268" s="2">
        <v>113.94836956521701</v>
      </c>
      <c r="M9268" s="2">
        <v>99.285326086956502</v>
      </c>
      <c r="N9268" s="2">
        <v>12.983152173913</v>
      </c>
      <c r="O9268" s="2">
        <v>5.9277173913043404</v>
      </c>
      <c r="P9268" s="2">
        <v>0</v>
      </c>
      <c r="Q9268" s="2">
        <v>7.0554347826086898</v>
      </c>
      <c r="R9268" s="2">
        <v>45.174999999999997</v>
      </c>
      <c r="S9268" s="2">
        <v>37.567391304347801</v>
      </c>
      <c r="T9268" s="2">
        <v>0.89238316550477603</v>
      </c>
      <c r="U9268" s="2">
        <v>7.6076086956521696</v>
      </c>
      <c r="V9268" s="2">
        <v>55.790217391304303</v>
      </c>
      <c r="W9268" s="2">
        <v>0</v>
      </c>
      <c r="X9268" s="2">
        <v>0</v>
      </c>
      <c r="Y9268" s="2">
        <v>10.824999999999999</v>
      </c>
      <c r="Z9268" s="2">
        <v>10.824999999999999</v>
      </c>
      <c r="AA9268" s="2">
        <v>0</v>
      </c>
      <c r="AB9268" s="2">
        <v>0</v>
      </c>
      <c r="AC9268" s="2">
        <v>0</v>
      </c>
      <c r="AD9268" s="2">
        <v>0</v>
      </c>
      <c r="AE9268" s="2">
        <v>1.4858695652173901</v>
      </c>
      <c r="AF9268" s="2">
        <v>1.4858695652173901</v>
      </c>
      <c r="AG9268" s="2">
        <v>0</v>
      </c>
      <c r="AH9268" s="2">
        <v>9.3391304347826001</v>
      </c>
      <c r="AI9268" s="2">
        <v>0</v>
      </c>
      <c r="AJ9268" s="2">
        <v>0</v>
      </c>
      <c r="AK9268" s="2">
        <v>9.4999165335177498</v>
      </c>
      <c r="AL9268" s="2">
        <v>10.9029203273394</v>
      </c>
      <c r="AM9268" s="2">
        <v>0</v>
      </c>
      <c r="AN9268" s="2">
        <v>0</v>
      </c>
      <c r="AO9268" s="2">
        <v>0</v>
      </c>
      <c r="AP9268" s="2">
        <v>0</v>
      </c>
      <c r="AQ9268" s="2">
        <v>10.9029203273394</v>
      </c>
      <c r="AR9268" s="2">
        <v>3.2891412622410399</v>
      </c>
      <c r="AS9268" s="2">
        <v>0</v>
      </c>
      <c r="AT9268" s="2">
        <v>16.739727628733402</v>
      </c>
      <c r="AU9268" s="2">
        <v>0</v>
      </c>
      <c r="AV9268" s="2">
        <v>0</v>
      </c>
      <c r="AW9268" s="46">
        <v>335255</v>
      </c>
      <c r="AX9268" s="42">
        <v>2</v>
      </c>
    </row>
    <row r="9269" spans="1:50" x14ac:dyDescent="0.35">
      <c r="A9269" t="s">
        <v>19881</v>
      </c>
      <c r="B9269" t="s">
        <v>9584</v>
      </c>
      <c r="C9269" t="s">
        <v>18161</v>
      </c>
      <c r="D9269" t="s">
        <v>20933</v>
      </c>
      <c r="E9269" s="2">
        <v>228</v>
      </c>
      <c r="F9269" s="2">
        <v>2.8549408848207398</v>
      </c>
      <c r="G9269" s="2">
        <v>2.7799146643783299</v>
      </c>
      <c r="H9269" s="2">
        <v>0.439645308924485</v>
      </c>
      <c r="I9269" s="2">
        <v>0.36461908848207403</v>
      </c>
      <c r="J9269" s="2">
        <v>0.35560879099923698</v>
      </c>
      <c r="K9269" s="2">
        <v>2.05968678489702</v>
      </c>
      <c r="L9269" s="2">
        <v>650.92652173912995</v>
      </c>
      <c r="M9269" s="2">
        <v>633.82054347825999</v>
      </c>
      <c r="N9269" s="2">
        <v>100.239130434782</v>
      </c>
      <c r="O9269" s="2">
        <v>83.133152173913004</v>
      </c>
      <c r="P9269" s="2">
        <v>11.453804347826001</v>
      </c>
      <c r="Q9269" s="2">
        <v>5.6521739130434696</v>
      </c>
      <c r="R9269" s="2">
        <v>81.078804347826093</v>
      </c>
      <c r="S9269" s="2">
        <v>81.078804347826093</v>
      </c>
      <c r="T9269" s="2">
        <v>0.35560879099923698</v>
      </c>
      <c r="U9269" s="2">
        <v>0</v>
      </c>
      <c r="V9269" s="2">
        <v>469.60858695652098</v>
      </c>
      <c r="W9269" s="2">
        <v>0</v>
      </c>
      <c r="X9269" s="2">
        <v>0</v>
      </c>
      <c r="Y9269" s="2">
        <v>0</v>
      </c>
      <c r="Z9269" s="2">
        <v>0</v>
      </c>
      <c r="AA9269" s="2">
        <v>0</v>
      </c>
      <c r="AB9269" s="2">
        <v>0</v>
      </c>
      <c r="AC9269" s="2">
        <v>0</v>
      </c>
      <c r="AD9269" s="2">
        <v>0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 s="2">
        <v>0</v>
      </c>
      <c r="AM9269" s="2">
        <v>0</v>
      </c>
      <c r="AN9269" s="2">
        <v>0</v>
      </c>
      <c r="AO9269" s="2">
        <v>0</v>
      </c>
      <c r="AP9269" s="2">
        <v>0</v>
      </c>
      <c r="AQ9269" s="2">
        <v>0</v>
      </c>
      <c r="AR9269" s="2">
        <v>0</v>
      </c>
      <c r="AS9269" s="2">
        <v>0</v>
      </c>
      <c r="AT9269" s="2">
        <v>0</v>
      </c>
      <c r="AU9269" s="2">
        <v>0</v>
      </c>
      <c r="AV9269" s="2">
        <v>0</v>
      </c>
      <c r="AW9269" s="46">
        <v>335814</v>
      </c>
      <c r="AX9269" s="42">
        <v>2</v>
      </c>
    </row>
    <row r="9270" spans="1:50" x14ac:dyDescent="0.35">
      <c r="A9270" t="s">
        <v>19881</v>
      </c>
      <c r="B9270" t="s">
        <v>9116</v>
      </c>
      <c r="C9270" t="s">
        <v>18006</v>
      </c>
      <c r="D9270" t="s">
        <v>20167</v>
      </c>
      <c r="E9270" s="2">
        <v>88.739130434782595</v>
      </c>
      <c r="F9270" s="2">
        <v>4.4658868201861797</v>
      </c>
      <c r="G9270" s="2">
        <v>4.2521741793238599</v>
      </c>
      <c r="H9270" s="2">
        <v>0.87993018128368405</v>
      </c>
      <c r="I9270" s="2">
        <v>0.66621754042136205</v>
      </c>
      <c r="J9270" s="2">
        <v>1.08528294953454</v>
      </c>
      <c r="K9270" s="2">
        <v>2.5006736893679502</v>
      </c>
      <c r="L9270" s="2">
        <v>396.29891304347802</v>
      </c>
      <c r="M9270" s="2">
        <v>377.33423913043401</v>
      </c>
      <c r="N9270" s="2">
        <v>78.084239130434696</v>
      </c>
      <c r="O9270" s="2">
        <v>59.119565217391298</v>
      </c>
      <c r="P9270" s="2">
        <v>14.399456521739101</v>
      </c>
      <c r="Q9270" s="2">
        <v>4.5652173913043397</v>
      </c>
      <c r="R9270" s="2">
        <v>96.307065217391298</v>
      </c>
      <c r="S9270" s="2">
        <v>96.307065217391298</v>
      </c>
      <c r="T9270" s="2">
        <v>1.08528294953454</v>
      </c>
      <c r="U9270" s="2">
        <v>0</v>
      </c>
      <c r="V9270" s="2">
        <v>221.90760869565199</v>
      </c>
      <c r="W9270" s="2">
        <v>0</v>
      </c>
      <c r="X9270" s="2">
        <v>0</v>
      </c>
      <c r="Y9270" s="2">
        <v>22.578804347826001</v>
      </c>
      <c r="Z9270" s="2">
        <v>22.578804347826001</v>
      </c>
      <c r="AA9270" s="2">
        <v>14.165760869565201</v>
      </c>
      <c r="AB9270" s="2">
        <v>14.165760869565201</v>
      </c>
      <c r="AC9270" s="2">
        <v>0</v>
      </c>
      <c r="AD9270" s="2">
        <v>0</v>
      </c>
      <c r="AE9270" s="2">
        <v>6.7961956521739104</v>
      </c>
      <c r="AF9270" s="2">
        <v>6.7961956521739104</v>
      </c>
      <c r="AG9270" s="2">
        <v>0</v>
      </c>
      <c r="AH9270" s="2">
        <v>1.6168478260869501</v>
      </c>
      <c r="AI9270" s="2">
        <v>0</v>
      </c>
      <c r="AJ9270" s="2">
        <v>0</v>
      </c>
      <c r="AK9270" s="2">
        <v>5.6974176826341498</v>
      </c>
      <c r="AL9270" s="2">
        <v>5.9837677068105002</v>
      </c>
      <c r="AM9270" s="2">
        <v>18.1416391160605</v>
      </c>
      <c r="AN9270" s="2">
        <v>23.961206104063201</v>
      </c>
      <c r="AO9270" s="2">
        <v>0</v>
      </c>
      <c r="AP9270" s="2">
        <v>0</v>
      </c>
      <c r="AQ9270" s="2">
        <v>5.9837677068105002</v>
      </c>
      <c r="AR9270" s="2">
        <v>7.0567986230636803</v>
      </c>
      <c r="AS9270" s="2">
        <v>0</v>
      </c>
      <c r="AT9270" s="2">
        <v>0.72861306360363398</v>
      </c>
      <c r="AU9270" s="2">
        <v>0</v>
      </c>
      <c r="AV9270" s="2">
        <v>0</v>
      </c>
      <c r="AW9270" s="46">
        <v>335141</v>
      </c>
      <c r="AX9270" s="42">
        <v>2</v>
      </c>
    </row>
    <row r="9271" spans="1:50" x14ac:dyDescent="0.35">
      <c r="A9271" t="s">
        <v>19881</v>
      </c>
      <c r="B9271" t="s">
        <v>9629</v>
      </c>
      <c r="C9271" t="s">
        <v>16993</v>
      </c>
      <c r="D9271" t="s">
        <v>20926</v>
      </c>
      <c r="E9271" s="2">
        <v>150.22826086956499</v>
      </c>
      <c r="F9271" s="2">
        <v>3.6122321105564001</v>
      </c>
      <c r="G9271" s="2">
        <v>3.5525041603357201</v>
      </c>
      <c r="H9271" s="2">
        <v>0.526384487374285</v>
      </c>
      <c r="I9271" s="2">
        <v>0.49252297228854602</v>
      </c>
      <c r="J9271" s="2">
        <v>0.89165038709210598</v>
      </c>
      <c r="K9271" s="2">
        <v>2.1941972360899999</v>
      </c>
      <c r="L9271" s="2">
        <v>542.65934782608701</v>
      </c>
      <c r="M9271" s="2">
        <v>533.68652173912994</v>
      </c>
      <c r="N9271" s="2">
        <v>79.077826086956506</v>
      </c>
      <c r="O9271" s="2">
        <v>73.990869565217395</v>
      </c>
      <c r="P9271" s="2">
        <v>0.39130434782608697</v>
      </c>
      <c r="Q9271" s="2">
        <v>4.6956521739130404</v>
      </c>
      <c r="R9271" s="2">
        <v>133.95108695652101</v>
      </c>
      <c r="S9271" s="2">
        <v>130.065217391304</v>
      </c>
      <c r="T9271" s="2">
        <v>0.86578395195716595</v>
      </c>
      <c r="U9271" s="2">
        <v>3.8858695652173898</v>
      </c>
      <c r="V9271" s="2">
        <v>329.63043478260801</v>
      </c>
      <c r="W9271" s="2">
        <v>0</v>
      </c>
      <c r="X9271" s="2">
        <v>0</v>
      </c>
      <c r="Y9271" s="2">
        <v>2.1521739130434701</v>
      </c>
      <c r="Z9271" s="2">
        <v>1.97826086956521</v>
      </c>
      <c r="AA9271" s="2">
        <v>2.1521739130434701</v>
      </c>
      <c r="AB9271" s="2">
        <v>1.97826086956521</v>
      </c>
      <c r="AC9271" s="2">
        <v>0.17391304347826</v>
      </c>
      <c r="AD9271" s="2">
        <v>0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s="2">
        <v>0.39659759325351401</v>
      </c>
      <c r="AL9271" s="2">
        <v>0.370678439305275</v>
      </c>
      <c r="AM9271" s="2">
        <v>2.7215896282693399</v>
      </c>
      <c r="AN9271" s="2">
        <v>2.6736553863872698</v>
      </c>
      <c r="AO9271" s="2">
        <v>44.4444444444444</v>
      </c>
      <c r="AP9271" s="2">
        <v>0</v>
      </c>
      <c r="AQ9271" s="2">
        <v>0.370678439305275</v>
      </c>
      <c r="AR9271" s="2">
        <v>0</v>
      </c>
      <c r="AS9271" s="2">
        <v>0</v>
      </c>
      <c r="AT9271" s="2">
        <v>0</v>
      </c>
      <c r="AU9271" s="2">
        <v>0</v>
      </c>
      <c r="AV9271" s="2">
        <v>0</v>
      </c>
      <c r="AW9271" s="46">
        <v>335878</v>
      </c>
      <c r="AX9271" s="42">
        <v>2</v>
      </c>
    </row>
    <row r="9272" spans="1:50" x14ac:dyDescent="0.35">
      <c r="A9272" t="s">
        <v>19881</v>
      </c>
      <c r="B9272" t="s">
        <v>9342</v>
      </c>
      <c r="C9272" t="s">
        <v>16706</v>
      </c>
      <c r="D9272" t="s">
        <v>20628</v>
      </c>
      <c r="E9272" s="2">
        <v>93.793478260869506</v>
      </c>
      <c r="F9272" s="2">
        <v>3.33173716537258</v>
      </c>
      <c r="G9272" s="2">
        <v>3.2813257619654599</v>
      </c>
      <c r="H9272" s="2">
        <v>0.46382083671340801</v>
      </c>
      <c r="I9272" s="2">
        <v>0.41340943330629198</v>
      </c>
      <c r="J9272" s="2">
        <v>0.81397033259937401</v>
      </c>
      <c r="K9272" s="2">
        <v>2.0539459960597899</v>
      </c>
      <c r="L9272" s="2">
        <v>312.49521739130398</v>
      </c>
      <c r="M9272" s="2">
        <v>307.76695652173902</v>
      </c>
      <c r="N9272" s="2">
        <v>43.503369565217298</v>
      </c>
      <c r="O9272" s="2">
        <v>38.775108695652101</v>
      </c>
      <c r="P9272" s="2">
        <v>0</v>
      </c>
      <c r="Q9272" s="2">
        <v>4.7282608695652097</v>
      </c>
      <c r="R9272" s="2">
        <v>76.345108695652101</v>
      </c>
      <c r="S9272" s="2">
        <v>76.345108695652101</v>
      </c>
      <c r="T9272" s="2">
        <v>0.81397033259937401</v>
      </c>
      <c r="U9272" s="2">
        <v>0</v>
      </c>
      <c r="V9272" s="2">
        <v>192.64673913043401</v>
      </c>
      <c r="W9272" s="2">
        <v>0</v>
      </c>
      <c r="X9272" s="2">
        <v>0</v>
      </c>
      <c r="Y9272" s="2">
        <v>115.910978260869</v>
      </c>
      <c r="Z9272" s="2">
        <v>115.910978260869</v>
      </c>
      <c r="AA9272" s="2">
        <v>13.7153260869565</v>
      </c>
      <c r="AB9272" s="2">
        <v>13.7153260869565</v>
      </c>
      <c r="AC9272" s="2">
        <v>0</v>
      </c>
      <c r="AD9272" s="2">
        <v>0</v>
      </c>
      <c r="AE9272" s="2">
        <v>72.236413043478194</v>
      </c>
      <c r="AF9272" s="2">
        <v>72.236413043478194</v>
      </c>
      <c r="AG9272" s="2">
        <v>0</v>
      </c>
      <c r="AH9272" s="2">
        <v>29.9592391304347</v>
      </c>
      <c r="AI9272" s="2">
        <v>0</v>
      </c>
      <c r="AJ9272" s="2">
        <v>0</v>
      </c>
      <c r="AK9272" s="2">
        <v>37.092080713583101</v>
      </c>
      <c r="AL9272" s="2">
        <v>37.661930822869898</v>
      </c>
      <c r="AM9272" s="2">
        <v>31.527043132590901</v>
      </c>
      <c r="AN9272" s="2">
        <v>35.371470379641799</v>
      </c>
      <c r="AO9272" s="2">
        <v>0</v>
      </c>
      <c r="AP9272" s="2">
        <v>0</v>
      </c>
      <c r="AQ9272" s="2">
        <v>37.661930822869898</v>
      </c>
      <c r="AR9272" s="2">
        <v>94.618259476775194</v>
      </c>
      <c r="AS9272" s="2">
        <v>0</v>
      </c>
      <c r="AT9272" s="2">
        <v>15.551386577143299</v>
      </c>
      <c r="AU9272" s="2">
        <v>0</v>
      </c>
      <c r="AV9272" s="2">
        <v>0</v>
      </c>
      <c r="AW9272" s="46">
        <v>335478</v>
      </c>
      <c r="AX9272" s="42">
        <v>2</v>
      </c>
    </row>
    <row r="9273" spans="1:50" x14ac:dyDescent="0.35">
      <c r="A9273" t="s">
        <v>19881</v>
      </c>
      <c r="B9273" t="s">
        <v>9105</v>
      </c>
      <c r="C9273" t="s">
        <v>18000</v>
      </c>
      <c r="D9273" t="s">
        <v>20942</v>
      </c>
      <c r="E9273" s="2">
        <v>235.15217391304299</v>
      </c>
      <c r="F9273" s="2">
        <v>2.9952884348710298</v>
      </c>
      <c r="G9273" s="2">
        <v>2.8958962743829102</v>
      </c>
      <c r="H9273" s="2">
        <v>0.40232504391236001</v>
      </c>
      <c r="I9273" s="2">
        <v>0.30293288342423902</v>
      </c>
      <c r="J9273" s="2">
        <v>0.87317601922899102</v>
      </c>
      <c r="K9273" s="2">
        <v>1.7197873717296801</v>
      </c>
      <c r="L9273" s="2">
        <v>704.34858695652099</v>
      </c>
      <c r="M9273" s="2">
        <v>680.97630434782604</v>
      </c>
      <c r="N9273" s="2">
        <v>94.607608695652104</v>
      </c>
      <c r="O9273" s="2">
        <v>71.235326086956505</v>
      </c>
      <c r="P9273" s="2">
        <v>17.111413043478201</v>
      </c>
      <c r="Q9273" s="2">
        <v>6.2608695652173898</v>
      </c>
      <c r="R9273" s="2">
        <v>205.32923913043399</v>
      </c>
      <c r="S9273" s="2">
        <v>205.32923913043399</v>
      </c>
      <c r="T9273" s="2">
        <v>0.87317601922899102</v>
      </c>
      <c r="U9273" s="2">
        <v>0</v>
      </c>
      <c r="V9273" s="2">
        <v>376.172608695652</v>
      </c>
      <c r="W9273" s="2">
        <v>28.239130434782599</v>
      </c>
      <c r="X9273" s="2">
        <v>0</v>
      </c>
      <c r="Y9273" s="2">
        <v>134.661956521739</v>
      </c>
      <c r="Z9273" s="2">
        <v>134.661956521739</v>
      </c>
      <c r="AA9273" s="2">
        <v>0.63749999999999996</v>
      </c>
      <c r="AB9273" s="2">
        <v>0.63749999999999996</v>
      </c>
      <c r="AC9273" s="2">
        <v>0</v>
      </c>
      <c r="AD9273" s="2">
        <v>0</v>
      </c>
      <c r="AE9273" s="2">
        <v>53.639021739130399</v>
      </c>
      <c r="AF9273" s="2">
        <v>53.639021739130399</v>
      </c>
      <c r="AG9273" s="2">
        <v>0</v>
      </c>
      <c r="AH9273" s="2">
        <v>80.385434782608698</v>
      </c>
      <c r="AI9273" s="2">
        <v>0</v>
      </c>
      <c r="AJ9273" s="2">
        <v>0</v>
      </c>
      <c r="AK9273" s="2">
        <v>19.1186521866411</v>
      </c>
      <c r="AL9273" s="2">
        <v>19.774837341910899</v>
      </c>
      <c r="AM9273" s="2">
        <v>0.67383586668045303</v>
      </c>
      <c r="AN9273" s="2">
        <v>0.89492115080909096</v>
      </c>
      <c r="AO9273" s="2">
        <v>0</v>
      </c>
      <c r="AP9273" s="2">
        <v>0</v>
      </c>
      <c r="AQ9273" s="2">
        <v>19.774837341910899</v>
      </c>
      <c r="AR9273" s="2">
        <v>26.1234210803539</v>
      </c>
      <c r="AS9273" s="2">
        <v>0</v>
      </c>
      <c r="AT9273" s="2">
        <v>21.369295085396701</v>
      </c>
      <c r="AU9273" s="2">
        <v>0</v>
      </c>
      <c r="AV9273" s="2">
        <v>0</v>
      </c>
      <c r="AW9273" s="46">
        <v>335110</v>
      </c>
      <c r="AX9273" s="42">
        <v>2</v>
      </c>
    </row>
    <row r="9274" spans="1:50" x14ac:dyDescent="0.35">
      <c r="A9274" t="s">
        <v>19881</v>
      </c>
      <c r="B9274" t="s">
        <v>9165</v>
      </c>
      <c r="C9274" t="s">
        <v>17319</v>
      </c>
      <c r="D9274" t="s">
        <v>20167</v>
      </c>
      <c r="E9274" s="2">
        <v>100.021739130434</v>
      </c>
      <c r="F9274" s="2">
        <v>4.0832840686807197</v>
      </c>
      <c r="G9274" s="2">
        <v>3.9585285807433102</v>
      </c>
      <c r="H9274" s="2">
        <v>0.71775157574440296</v>
      </c>
      <c r="I9274" s="2">
        <v>0.59299608780699797</v>
      </c>
      <c r="J9274" s="2">
        <v>1.04590089111062</v>
      </c>
      <c r="K9274" s="2">
        <v>2.3196316018256899</v>
      </c>
      <c r="L9274" s="2">
        <v>408.41717391304297</v>
      </c>
      <c r="M9274" s="2">
        <v>395.93891304347801</v>
      </c>
      <c r="N9274" s="2">
        <v>71.790760869565204</v>
      </c>
      <c r="O9274" s="2">
        <v>59.3125</v>
      </c>
      <c r="P9274" s="2">
        <v>7.6684782608695601</v>
      </c>
      <c r="Q9274" s="2">
        <v>4.8097826086956497</v>
      </c>
      <c r="R9274" s="2">
        <v>104.61282608695601</v>
      </c>
      <c r="S9274" s="2">
        <v>104.61282608695601</v>
      </c>
      <c r="T9274" s="2">
        <v>1.04590089111062</v>
      </c>
      <c r="U9274" s="2">
        <v>0</v>
      </c>
      <c r="V9274" s="2">
        <v>232.01358695652101</v>
      </c>
      <c r="W9274" s="2">
        <v>0</v>
      </c>
      <c r="X9274" s="2">
        <v>0</v>
      </c>
      <c r="Y9274" s="2">
        <v>31.423913043478201</v>
      </c>
      <c r="Z9274" s="2">
        <v>31.423913043478201</v>
      </c>
      <c r="AA9274" s="2">
        <v>11.880434782608599</v>
      </c>
      <c r="AB9274" s="2">
        <v>11.880434782608599</v>
      </c>
      <c r="AC9274" s="2">
        <v>0</v>
      </c>
      <c r="AD9274" s="2">
        <v>0</v>
      </c>
      <c r="AE9274" s="2">
        <v>19.543478260869499</v>
      </c>
      <c r="AF9274" s="2">
        <v>19.543478260869499</v>
      </c>
      <c r="AG9274" s="2">
        <v>0</v>
      </c>
      <c r="AH9274" s="2">
        <v>0</v>
      </c>
      <c r="AI9274" s="2">
        <v>0</v>
      </c>
      <c r="AJ9274" s="2">
        <v>0</v>
      </c>
      <c r="AK9274" s="2">
        <v>7.69407239720256</v>
      </c>
      <c r="AL9274" s="2">
        <v>7.9365558696746703</v>
      </c>
      <c r="AM9274" s="2">
        <v>16.5486960142321</v>
      </c>
      <c r="AN9274" s="2">
        <v>20.0302377788976</v>
      </c>
      <c r="AO9274" s="2">
        <v>0</v>
      </c>
      <c r="AP9274" s="2">
        <v>0</v>
      </c>
      <c r="AQ9274" s="2">
        <v>7.9365558696746703</v>
      </c>
      <c r="AR9274" s="2">
        <v>18.681722874616302</v>
      </c>
      <c r="AS9274" s="2">
        <v>0</v>
      </c>
      <c r="AT9274" s="2">
        <v>0</v>
      </c>
      <c r="AU9274" s="2">
        <v>0</v>
      </c>
      <c r="AV9274" s="2">
        <v>0</v>
      </c>
      <c r="AW9274" s="46">
        <v>335231</v>
      </c>
      <c r="AX9274" s="42">
        <v>2</v>
      </c>
    </row>
    <row r="9275" spans="1:50" x14ac:dyDescent="0.35">
      <c r="A9275" t="s">
        <v>19881</v>
      </c>
      <c r="B9275" t="s">
        <v>9413</v>
      </c>
      <c r="C9275" t="s">
        <v>18093</v>
      </c>
      <c r="D9275" t="s">
        <v>19960</v>
      </c>
      <c r="E9275" s="2">
        <v>89.978260869565204</v>
      </c>
      <c r="F9275" s="2">
        <v>4.25706088427156</v>
      </c>
      <c r="G9275" s="2">
        <v>3.8845977289200202</v>
      </c>
      <c r="H9275" s="2">
        <v>0.42628050253684402</v>
      </c>
      <c r="I9275" s="2">
        <v>5.38173471853104E-2</v>
      </c>
      <c r="J9275" s="2">
        <v>1.1922312152693799</v>
      </c>
      <c r="K9275" s="2">
        <v>2.63854916646532</v>
      </c>
      <c r="L9275" s="2">
        <v>383.04293478260797</v>
      </c>
      <c r="M9275" s="2">
        <v>349.529347826086</v>
      </c>
      <c r="N9275" s="2">
        <v>38.355978260869499</v>
      </c>
      <c r="O9275" s="2">
        <v>4.8423913043478199</v>
      </c>
      <c r="P9275" s="2">
        <v>29.078804347826001</v>
      </c>
      <c r="Q9275" s="2">
        <v>4.4347826086956497</v>
      </c>
      <c r="R9275" s="2">
        <v>107.27489130434699</v>
      </c>
      <c r="S9275" s="2">
        <v>107.27489130434699</v>
      </c>
      <c r="T9275" s="2">
        <v>1.1922312152693799</v>
      </c>
      <c r="U9275" s="2">
        <v>0</v>
      </c>
      <c r="V9275" s="2">
        <v>237.41206521739099</v>
      </c>
      <c r="W9275" s="2">
        <v>0</v>
      </c>
      <c r="X9275" s="2">
        <v>0</v>
      </c>
      <c r="Y9275" s="2">
        <v>76.385326086956496</v>
      </c>
      <c r="Z9275" s="2">
        <v>76.385326086956496</v>
      </c>
      <c r="AA9275" s="2">
        <v>0</v>
      </c>
      <c r="AB9275" s="2">
        <v>0</v>
      </c>
      <c r="AC9275" s="2">
        <v>0</v>
      </c>
      <c r="AD9275" s="2">
        <v>0</v>
      </c>
      <c r="AE9275" s="2">
        <v>38.418913043478199</v>
      </c>
      <c r="AF9275" s="2">
        <v>38.418913043478199</v>
      </c>
      <c r="AG9275" s="2">
        <v>0</v>
      </c>
      <c r="AH9275" s="2">
        <v>37.966413043478198</v>
      </c>
      <c r="AI9275" s="2">
        <v>0</v>
      </c>
      <c r="AJ9275" s="2">
        <v>0</v>
      </c>
      <c r="AK9275" s="2">
        <v>19.941713878708601</v>
      </c>
      <c r="AL9275" s="2">
        <v>21.853766089181999</v>
      </c>
      <c r="AM9275" s="2">
        <v>0</v>
      </c>
      <c r="AN9275" s="2">
        <v>0</v>
      </c>
      <c r="AO9275" s="2">
        <v>0</v>
      </c>
      <c r="AP9275" s="2">
        <v>0</v>
      </c>
      <c r="AQ9275" s="2">
        <v>21.853766089181999</v>
      </c>
      <c r="AR9275" s="2">
        <v>35.813518500317599</v>
      </c>
      <c r="AS9275" s="2">
        <v>0</v>
      </c>
      <c r="AT9275" s="2">
        <v>15.99177910723</v>
      </c>
      <c r="AU9275" s="2">
        <v>0</v>
      </c>
      <c r="AV9275" s="2">
        <v>0</v>
      </c>
      <c r="AW9275" s="46">
        <v>335576</v>
      </c>
      <c r="AX9275" s="42">
        <v>2</v>
      </c>
    </row>
    <row r="9276" spans="1:50" x14ac:dyDescent="0.35">
      <c r="A9276" t="s">
        <v>19881</v>
      </c>
      <c r="B9276" t="s">
        <v>9119</v>
      </c>
      <c r="C9276" t="s">
        <v>18004</v>
      </c>
      <c r="D9276" t="s">
        <v>20933</v>
      </c>
      <c r="E9276" s="2">
        <v>195.77173913043401</v>
      </c>
      <c r="F9276" s="2">
        <v>4.9161245905280104</v>
      </c>
      <c r="G9276" s="2">
        <v>4.8609916162345197</v>
      </c>
      <c r="H9276" s="2">
        <v>1.6352045971906</v>
      </c>
      <c r="I9276" s="2">
        <v>1.5800716228971099</v>
      </c>
      <c r="J9276" s="2">
        <v>0.637610349231025</v>
      </c>
      <c r="K9276" s="2">
        <v>2.6433096441063699</v>
      </c>
      <c r="L9276" s="2">
        <v>962.43826086956506</v>
      </c>
      <c r="M9276" s="2">
        <v>951.64478260869498</v>
      </c>
      <c r="N9276" s="2">
        <v>320.12684782608602</v>
      </c>
      <c r="O9276" s="2">
        <v>309.33336956521703</v>
      </c>
      <c r="P9276" s="2">
        <v>9.1875</v>
      </c>
      <c r="Q9276" s="2">
        <v>1.6059782608695601</v>
      </c>
      <c r="R9276" s="2">
        <v>124.826086956521</v>
      </c>
      <c r="S9276" s="2">
        <v>124.826086956521</v>
      </c>
      <c r="T9276" s="2">
        <v>0.637610349231025</v>
      </c>
      <c r="U9276" s="2">
        <v>0</v>
      </c>
      <c r="V9276" s="2">
        <v>517.48532608695598</v>
      </c>
      <c r="W9276" s="2">
        <v>0</v>
      </c>
      <c r="X9276" s="2">
        <v>0</v>
      </c>
      <c r="Y9276" s="2">
        <v>423.31065217391301</v>
      </c>
      <c r="Z9276" s="2">
        <v>423.31065217391301</v>
      </c>
      <c r="AA9276" s="2">
        <v>67.601413043478203</v>
      </c>
      <c r="AB9276" s="2">
        <v>67.601413043478203</v>
      </c>
      <c r="AC9276" s="2">
        <v>0</v>
      </c>
      <c r="AD9276" s="2">
        <v>0</v>
      </c>
      <c r="AE9276" s="2">
        <v>68.663043478260803</v>
      </c>
      <c r="AF9276" s="2">
        <v>68.663043478260803</v>
      </c>
      <c r="AG9276" s="2">
        <v>0</v>
      </c>
      <c r="AH9276" s="2">
        <v>287.04619565217303</v>
      </c>
      <c r="AI9276" s="2">
        <v>0</v>
      </c>
      <c r="AJ9276" s="2">
        <v>0</v>
      </c>
      <c r="AK9276" s="2">
        <v>43.9831487779227</v>
      </c>
      <c r="AL9276" s="2">
        <v>44.4820020988832</v>
      </c>
      <c r="AM9276" s="2">
        <v>21.117070780706101</v>
      </c>
      <c r="AN9276" s="2">
        <v>21.853902518986299</v>
      </c>
      <c r="AO9276" s="2">
        <v>0</v>
      </c>
      <c r="AP9276" s="2">
        <v>0</v>
      </c>
      <c r="AQ9276" s="2">
        <v>44.4820020988832</v>
      </c>
      <c r="AR9276" s="2">
        <v>55.006966213862697</v>
      </c>
      <c r="AS9276" s="2">
        <v>0</v>
      </c>
      <c r="AT9276" s="2">
        <v>55.469436751514699</v>
      </c>
      <c r="AU9276" s="2">
        <v>0</v>
      </c>
      <c r="AV9276" s="2">
        <v>0</v>
      </c>
      <c r="AW9276" s="46">
        <v>335146</v>
      </c>
      <c r="AX9276" s="42">
        <v>2</v>
      </c>
    </row>
    <row r="9277" spans="1:50" x14ac:dyDescent="0.35">
      <c r="A9277" t="s">
        <v>19881</v>
      </c>
      <c r="B9277" t="s">
        <v>9074</v>
      </c>
      <c r="C9277" t="s">
        <v>17983</v>
      </c>
      <c r="D9277" t="s">
        <v>20933</v>
      </c>
      <c r="E9277" s="2">
        <v>95.4673913043478</v>
      </c>
      <c r="F9277" s="2">
        <v>2.0889787088694001</v>
      </c>
      <c r="G9277" s="2">
        <v>1.9949333940567</v>
      </c>
      <c r="H9277" s="2">
        <v>0.21140270978025699</v>
      </c>
      <c r="I9277" s="2">
        <v>0.11735739496755</v>
      </c>
      <c r="J9277" s="2">
        <v>0.64374359558237504</v>
      </c>
      <c r="K9277" s="2">
        <v>1.23383240350677</v>
      </c>
      <c r="L9277" s="2">
        <v>199.429347826086</v>
      </c>
      <c r="M9277" s="2">
        <v>190.45108695652101</v>
      </c>
      <c r="N9277" s="2">
        <v>20.182065217391301</v>
      </c>
      <c r="O9277" s="2">
        <v>11.203804347826001</v>
      </c>
      <c r="P9277" s="2">
        <v>4.3369565217391299</v>
      </c>
      <c r="Q9277" s="2">
        <v>4.6413043478260798</v>
      </c>
      <c r="R9277" s="2">
        <v>61.456521739130402</v>
      </c>
      <c r="S9277" s="2">
        <v>61.456521739130402</v>
      </c>
      <c r="T9277" s="2">
        <v>0.64374359558237504</v>
      </c>
      <c r="U9277" s="2">
        <v>0</v>
      </c>
      <c r="V9277" s="2">
        <v>117.79076086956501</v>
      </c>
      <c r="W9277" s="2">
        <v>0</v>
      </c>
      <c r="X9277" s="2">
        <v>0</v>
      </c>
      <c r="Y9277" s="2">
        <v>45.016304347826001</v>
      </c>
      <c r="Z9277" s="2">
        <v>45.016304347826001</v>
      </c>
      <c r="AA9277" s="2">
        <v>0.934782608695652</v>
      </c>
      <c r="AB9277" s="2">
        <v>0.934782608695652</v>
      </c>
      <c r="AC9277" s="2">
        <v>0</v>
      </c>
      <c r="AD9277" s="2">
        <v>0</v>
      </c>
      <c r="AE9277" s="2">
        <v>32.1875</v>
      </c>
      <c r="AF9277" s="2">
        <v>32.1875</v>
      </c>
      <c r="AG9277" s="2">
        <v>0</v>
      </c>
      <c r="AH9277" s="2">
        <v>11.8940217391304</v>
      </c>
      <c r="AI9277" s="2">
        <v>0</v>
      </c>
      <c r="AJ9277" s="2">
        <v>0</v>
      </c>
      <c r="AK9277" s="2">
        <v>22.572557569151101</v>
      </c>
      <c r="AL9277" s="2">
        <v>23.636674942213801</v>
      </c>
      <c r="AM9277" s="2">
        <v>4.6317490238319596</v>
      </c>
      <c r="AN9277" s="2">
        <v>8.3434392432694597</v>
      </c>
      <c r="AO9277" s="2">
        <v>0</v>
      </c>
      <c r="AP9277" s="2">
        <v>0</v>
      </c>
      <c r="AQ9277" s="2">
        <v>23.636674942213801</v>
      </c>
      <c r="AR9277" s="2">
        <v>52.3744251857092</v>
      </c>
      <c r="AS9277" s="2">
        <v>0</v>
      </c>
      <c r="AT9277" s="2">
        <v>10.097584607931299</v>
      </c>
      <c r="AU9277" s="2">
        <v>0</v>
      </c>
      <c r="AV9277" s="2">
        <v>0</v>
      </c>
      <c r="AW9277" s="46">
        <v>335044</v>
      </c>
      <c r="AX9277" s="42">
        <v>2</v>
      </c>
    </row>
    <row r="9278" spans="1:50" x14ac:dyDescent="0.35">
      <c r="A9278" t="s">
        <v>19881</v>
      </c>
      <c r="B9278" t="s">
        <v>9554</v>
      </c>
      <c r="C9278" t="s">
        <v>18152</v>
      </c>
      <c r="D9278" t="s">
        <v>20936</v>
      </c>
      <c r="E9278" s="2">
        <v>151.369565217391</v>
      </c>
      <c r="F9278" s="2">
        <v>3.9428845325290802</v>
      </c>
      <c r="G9278" s="2">
        <v>3.8162868016659401</v>
      </c>
      <c r="H9278" s="2">
        <v>0.76408085595289299</v>
      </c>
      <c r="I9278" s="2">
        <v>0.63748312508976002</v>
      </c>
      <c r="J9278" s="2">
        <v>0.87318612666953899</v>
      </c>
      <c r="K9278" s="2">
        <v>2.30561754990664</v>
      </c>
      <c r="L9278" s="2">
        <v>596.83271739130396</v>
      </c>
      <c r="M9278" s="2">
        <v>577.66967391304297</v>
      </c>
      <c r="N9278" s="2">
        <v>115.65858695652101</v>
      </c>
      <c r="O9278" s="2">
        <v>96.495543478260799</v>
      </c>
      <c r="P9278" s="2">
        <v>13.8641304347826</v>
      </c>
      <c r="Q9278" s="2">
        <v>5.2989130434782599</v>
      </c>
      <c r="R9278" s="2">
        <v>132.17380434782601</v>
      </c>
      <c r="S9278" s="2">
        <v>132.17380434782601</v>
      </c>
      <c r="T9278" s="2">
        <v>0.87318612666953899</v>
      </c>
      <c r="U9278" s="2">
        <v>0</v>
      </c>
      <c r="V9278" s="2">
        <v>332.308260869565</v>
      </c>
      <c r="W9278" s="2">
        <v>16.692065217391299</v>
      </c>
      <c r="X9278" s="2">
        <v>0</v>
      </c>
      <c r="Y9278" s="2">
        <v>60.535652173913</v>
      </c>
      <c r="Z9278" s="2">
        <v>60.535652173913</v>
      </c>
      <c r="AA9278" s="2">
        <v>3.3271739130434699</v>
      </c>
      <c r="AB9278" s="2">
        <v>3.3271739130434699</v>
      </c>
      <c r="AC9278" s="2">
        <v>0</v>
      </c>
      <c r="AD9278" s="2">
        <v>0</v>
      </c>
      <c r="AE9278" s="2">
        <v>23.439130434782601</v>
      </c>
      <c r="AF9278" s="2">
        <v>23.439130434782601</v>
      </c>
      <c r="AG9278" s="2">
        <v>0</v>
      </c>
      <c r="AH9278" s="2">
        <v>33.7693478260869</v>
      </c>
      <c r="AI9278" s="2">
        <v>0</v>
      </c>
      <c r="AJ9278" s="2">
        <v>0</v>
      </c>
      <c r="AK9278" s="2">
        <v>10.1428173104363</v>
      </c>
      <c r="AL9278" s="2">
        <v>10.479285118751999</v>
      </c>
      <c r="AM9278" s="2">
        <v>2.8767201818696102</v>
      </c>
      <c r="AN9278" s="2">
        <v>3.4480078489770301</v>
      </c>
      <c r="AO9278" s="2">
        <v>0</v>
      </c>
      <c r="AP9278" s="2">
        <v>0</v>
      </c>
      <c r="AQ9278" s="2">
        <v>10.479285118751999</v>
      </c>
      <c r="AR9278" s="2">
        <v>17.7335672151046</v>
      </c>
      <c r="AS9278" s="2">
        <v>0</v>
      </c>
      <c r="AT9278" s="2">
        <v>10.162054875711201</v>
      </c>
      <c r="AU9278" s="2">
        <v>0</v>
      </c>
      <c r="AV9278" s="2">
        <v>0</v>
      </c>
      <c r="AW9278" s="46">
        <v>335777</v>
      </c>
      <c r="AX9278" s="42">
        <v>2</v>
      </c>
    </row>
    <row r="9279" spans="1:50" x14ac:dyDescent="0.35">
      <c r="A9279" t="s">
        <v>19881</v>
      </c>
      <c r="B9279" t="s">
        <v>9289</v>
      </c>
      <c r="C9279" t="s">
        <v>18057</v>
      </c>
      <c r="D9279" t="s">
        <v>20947</v>
      </c>
      <c r="E9279" s="2">
        <v>276.09782608695599</v>
      </c>
      <c r="F9279" s="2">
        <v>3.0768776819810202</v>
      </c>
      <c r="G9279" s="2">
        <v>2.9362532971142801</v>
      </c>
      <c r="H9279" s="2">
        <v>0.45144836817448097</v>
      </c>
      <c r="I9279" s="2">
        <v>0.31082398330774302</v>
      </c>
      <c r="J9279" s="2">
        <v>0.61347624109287002</v>
      </c>
      <c r="K9279" s="2">
        <v>2.0119530727136699</v>
      </c>
      <c r="L9279" s="2">
        <v>849.51923913043402</v>
      </c>
      <c r="M9279" s="2">
        <v>810.69315217391295</v>
      </c>
      <c r="N9279" s="2">
        <v>124.64391304347799</v>
      </c>
      <c r="O9279" s="2">
        <v>85.817826086956501</v>
      </c>
      <c r="P9279" s="2">
        <v>33.934782608695599</v>
      </c>
      <c r="Q9279" s="2">
        <v>4.8913043478260798</v>
      </c>
      <c r="R9279" s="2">
        <v>169.379456521739</v>
      </c>
      <c r="S9279" s="2">
        <v>169.379456521739</v>
      </c>
      <c r="T9279" s="2">
        <v>0.61347624109287002</v>
      </c>
      <c r="U9279" s="2">
        <v>0</v>
      </c>
      <c r="V9279" s="2">
        <v>545.238369565217</v>
      </c>
      <c r="W9279" s="2">
        <v>10.2575</v>
      </c>
      <c r="X9279" s="2">
        <v>0</v>
      </c>
      <c r="Y9279" s="2">
        <v>83.490217391304299</v>
      </c>
      <c r="Z9279" s="2">
        <v>78.446739130434693</v>
      </c>
      <c r="AA9279" s="2">
        <v>14.7858695652173</v>
      </c>
      <c r="AB9279" s="2">
        <v>9.7423913043478194</v>
      </c>
      <c r="AC9279" s="2">
        <v>5.0434782608695601</v>
      </c>
      <c r="AD9279" s="2">
        <v>0</v>
      </c>
      <c r="AE9279" s="2">
        <v>31.282065217391299</v>
      </c>
      <c r="AF9279" s="2">
        <v>31.282065217391299</v>
      </c>
      <c r="AG9279" s="2">
        <v>0</v>
      </c>
      <c r="AH9279" s="2">
        <v>37.422282608695603</v>
      </c>
      <c r="AI9279" s="2">
        <v>0</v>
      </c>
      <c r="AJ9279" s="2">
        <v>0</v>
      </c>
      <c r="AK9279" s="2">
        <v>9.8279372079630196</v>
      </c>
      <c r="AL9279" s="2">
        <v>9.6765020057312707</v>
      </c>
      <c r="AM9279" s="2">
        <v>11.8624882709352</v>
      </c>
      <c r="AN9279" s="2">
        <v>11.352409806415</v>
      </c>
      <c r="AO9279" s="2">
        <v>14.862267777065901</v>
      </c>
      <c r="AP9279" s="2">
        <v>0</v>
      </c>
      <c r="AQ9279" s="2">
        <v>9.6765020057312707</v>
      </c>
      <c r="AR9279" s="2">
        <v>18.468630056902001</v>
      </c>
      <c r="AS9279" s="2">
        <v>0</v>
      </c>
      <c r="AT9279" s="2">
        <v>6.8634719597112799</v>
      </c>
      <c r="AU9279" s="2">
        <v>0</v>
      </c>
      <c r="AV9279" s="2">
        <v>0</v>
      </c>
      <c r="AW9279" s="46">
        <v>335405</v>
      </c>
      <c r="AX9279" s="42">
        <v>2</v>
      </c>
    </row>
    <row r="9280" spans="1:50" x14ac:dyDescent="0.35">
      <c r="A9280" t="s">
        <v>19881</v>
      </c>
      <c r="B9280" t="s">
        <v>9327</v>
      </c>
      <c r="C9280" t="s">
        <v>18089</v>
      </c>
      <c r="D9280" t="s">
        <v>20936</v>
      </c>
      <c r="E9280" s="2">
        <v>72.804347826086897</v>
      </c>
      <c r="F9280" s="2">
        <v>2.9263317408181502</v>
      </c>
      <c r="G9280" s="2">
        <v>2.71962824723798</v>
      </c>
      <c r="H9280" s="2">
        <v>0.44655568826515302</v>
      </c>
      <c r="I9280" s="2">
        <v>0.23985219468498001</v>
      </c>
      <c r="J9280" s="2">
        <v>0.94693490594207197</v>
      </c>
      <c r="K9280" s="2">
        <v>1.53284114661092</v>
      </c>
      <c r="L9280" s="2">
        <v>213.04967391304299</v>
      </c>
      <c r="M9280" s="2">
        <v>198.000760869565</v>
      </c>
      <c r="N9280" s="2">
        <v>32.511195652173903</v>
      </c>
      <c r="O9280" s="2">
        <v>17.462282608695599</v>
      </c>
      <c r="P9280" s="2">
        <v>10.005434782608599</v>
      </c>
      <c r="Q9280" s="2">
        <v>5.0434782608695601</v>
      </c>
      <c r="R9280" s="2">
        <v>68.9409782608695</v>
      </c>
      <c r="S9280" s="2">
        <v>68.9409782608695</v>
      </c>
      <c r="T9280" s="2">
        <v>0.94693490594207197</v>
      </c>
      <c r="U9280" s="2">
        <v>0</v>
      </c>
      <c r="V9280" s="2">
        <v>101.50619565217301</v>
      </c>
      <c r="W9280" s="2">
        <v>10.091304347826</v>
      </c>
      <c r="X9280" s="2">
        <v>0</v>
      </c>
      <c r="Y9280" s="2">
        <v>0.37586956521739101</v>
      </c>
      <c r="Z9280" s="2">
        <v>0</v>
      </c>
      <c r="AA9280" s="2">
        <v>0.37586956521739101</v>
      </c>
      <c r="AB9280" s="2">
        <v>0</v>
      </c>
      <c r="AC9280" s="2">
        <v>0.37586956521739101</v>
      </c>
      <c r="AD9280" s="2">
        <v>0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s="2">
        <v>0.17642344074687599</v>
      </c>
      <c r="AL9280" s="2">
        <v>0</v>
      </c>
      <c r="AM9280" s="2">
        <v>1.1561234758594801</v>
      </c>
      <c r="AN9280" s="2">
        <v>0</v>
      </c>
      <c r="AO9280" s="2">
        <v>3.7566539923954299</v>
      </c>
      <c r="AP9280" s="2">
        <v>0</v>
      </c>
      <c r="AQ9280" s="2">
        <v>0</v>
      </c>
      <c r="AR9280" s="2">
        <v>0</v>
      </c>
      <c r="AS9280" s="2">
        <v>0</v>
      </c>
      <c r="AT9280" s="2">
        <v>0</v>
      </c>
      <c r="AU9280" s="2">
        <v>0</v>
      </c>
      <c r="AV9280" s="2">
        <v>0</v>
      </c>
      <c r="AW9280" s="46">
        <v>335457</v>
      </c>
      <c r="AX9280" s="42">
        <v>2</v>
      </c>
    </row>
    <row r="9281" spans="1:50" x14ac:dyDescent="0.35">
      <c r="A9281" t="s">
        <v>19881</v>
      </c>
      <c r="B9281" t="s">
        <v>9173</v>
      </c>
      <c r="C9281" t="s">
        <v>15737</v>
      </c>
      <c r="D9281" t="s">
        <v>20928</v>
      </c>
      <c r="E9281" s="2">
        <v>177.869565217391</v>
      </c>
      <c r="F9281" s="2">
        <v>3.7686225861647502</v>
      </c>
      <c r="G9281" s="2">
        <v>3.7686225861647502</v>
      </c>
      <c r="H9281" s="2">
        <v>1.30918418479589</v>
      </c>
      <c r="I9281" s="2">
        <v>1.30918418479589</v>
      </c>
      <c r="J9281" s="2">
        <v>0.33776888291371299</v>
      </c>
      <c r="K9281" s="2">
        <v>2.12166951845514</v>
      </c>
      <c r="L9281" s="2">
        <v>670.32326086956505</v>
      </c>
      <c r="M9281" s="2">
        <v>670.32326086956505</v>
      </c>
      <c r="N9281" s="2">
        <v>232.86402173913001</v>
      </c>
      <c r="O9281" s="2">
        <v>232.86402173913001</v>
      </c>
      <c r="P9281" s="2">
        <v>0</v>
      </c>
      <c r="Q9281" s="2">
        <v>0</v>
      </c>
      <c r="R9281" s="2">
        <v>60.078804347826001</v>
      </c>
      <c r="S9281" s="2">
        <v>60.078804347826001</v>
      </c>
      <c r="T9281" s="2">
        <v>0.33776888291371299</v>
      </c>
      <c r="U9281" s="2">
        <v>0</v>
      </c>
      <c r="V9281" s="2">
        <v>377.38043478260801</v>
      </c>
      <c r="W9281" s="2">
        <v>0</v>
      </c>
      <c r="X9281" s="2">
        <v>0</v>
      </c>
      <c r="Y9281" s="2">
        <v>86.464673913043399</v>
      </c>
      <c r="Z9281" s="2">
        <v>86.464673913043399</v>
      </c>
      <c r="AA9281" s="2">
        <v>47.934782608695599</v>
      </c>
      <c r="AB9281" s="2">
        <v>47.934782608695599</v>
      </c>
      <c r="AC9281" s="2">
        <v>0</v>
      </c>
      <c r="AD9281" s="2">
        <v>0</v>
      </c>
      <c r="AE9281" s="2">
        <v>1.9945652173913</v>
      </c>
      <c r="AF9281" s="2">
        <v>1.9945652173913</v>
      </c>
      <c r="AG9281" s="2">
        <v>0</v>
      </c>
      <c r="AH9281" s="2">
        <v>36.535326086956502</v>
      </c>
      <c r="AI9281" s="2">
        <v>0</v>
      </c>
      <c r="AJ9281" s="2">
        <v>0</v>
      </c>
      <c r="AK9281" s="2">
        <v>12.898951738729499</v>
      </c>
      <c r="AL9281" s="2">
        <v>12.898951738729499</v>
      </c>
      <c r="AM9281" s="2">
        <v>20.584881361533501</v>
      </c>
      <c r="AN9281" s="2">
        <v>20.584881361533501</v>
      </c>
      <c r="AO9281" s="2">
        <v>0</v>
      </c>
      <c r="AP9281" s="2">
        <v>0</v>
      </c>
      <c r="AQ9281" s="2">
        <v>12.898951738729499</v>
      </c>
      <c r="AR9281" s="2">
        <v>3.3199149667556198</v>
      </c>
      <c r="AS9281" s="2">
        <v>0</v>
      </c>
      <c r="AT9281" s="2">
        <v>9.6812984244937894</v>
      </c>
      <c r="AU9281" s="2">
        <v>0</v>
      </c>
      <c r="AV9281" s="2">
        <v>0</v>
      </c>
      <c r="AW9281" s="46">
        <v>335248</v>
      </c>
      <c r="AX9281" s="42">
        <v>2</v>
      </c>
    </row>
    <row r="9282" spans="1:50" x14ac:dyDescent="0.35">
      <c r="A9282" t="s">
        <v>19881</v>
      </c>
      <c r="B9282" t="s">
        <v>9558</v>
      </c>
      <c r="C9282" t="s">
        <v>14975</v>
      </c>
      <c r="D9282" t="s">
        <v>20927</v>
      </c>
      <c r="E9282" s="2">
        <v>74.543478260869506</v>
      </c>
      <c r="F9282" s="2">
        <v>4.2546442111402696</v>
      </c>
      <c r="G9282" s="2">
        <v>4.0761373578302704</v>
      </c>
      <c r="H9282" s="2">
        <v>0.71746135899679198</v>
      </c>
      <c r="I9282" s="2">
        <v>0.59497666958296802</v>
      </c>
      <c r="J9282" s="2">
        <v>1.23445610965296</v>
      </c>
      <c r="K9282" s="2">
        <v>2.30272674249052</v>
      </c>
      <c r="L9282" s="2">
        <v>317.15597826086901</v>
      </c>
      <c r="M9282" s="2">
        <v>303.849456521739</v>
      </c>
      <c r="N9282" s="2">
        <v>53.482065217391302</v>
      </c>
      <c r="O9282" s="2">
        <v>44.351630434782599</v>
      </c>
      <c r="P9282" s="2">
        <v>4.6467391304347796</v>
      </c>
      <c r="Q9282" s="2">
        <v>4.4836956521739104</v>
      </c>
      <c r="R9282" s="2">
        <v>92.020652173913007</v>
      </c>
      <c r="S9282" s="2">
        <v>87.844565217391306</v>
      </c>
      <c r="T9282" s="2">
        <v>1.1784339457567801</v>
      </c>
      <c r="U9282" s="2">
        <v>4.17608695652173</v>
      </c>
      <c r="V9282" s="2">
        <v>165.64891304347799</v>
      </c>
      <c r="W9282" s="2">
        <v>6.0043478260869501</v>
      </c>
      <c r="X9282" s="2">
        <v>0</v>
      </c>
      <c r="Y9282" s="2">
        <v>0</v>
      </c>
      <c r="Z9282" s="2">
        <v>0</v>
      </c>
      <c r="AA9282" s="2">
        <v>0</v>
      </c>
      <c r="AB9282" s="2">
        <v>0</v>
      </c>
      <c r="AC9282" s="2">
        <v>0</v>
      </c>
      <c r="AD9282" s="2">
        <v>0</v>
      </c>
      <c r="AE9282" s="2">
        <v>0</v>
      </c>
      <c r="AF9282" s="2">
        <v>0</v>
      </c>
      <c r="AG9282" s="2">
        <v>0</v>
      </c>
      <c r="AH9282" s="2">
        <v>0</v>
      </c>
      <c r="AI9282" s="2">
        <v>0</v>
      </c>
      <c r="AJ9282" s="2">
        <v>0</v>
      </c>
      <c r="AK9282" s="2">
        <v>0</v>
      </c>
      <c r="AL9282" s="2">
        <v>0</v>
      </c>
      <c r="AM9282" s="2">
        <v>0</v>
      </c>
      <c r="AN9282" s="2">
        <v>0</v>
      </c>
      <c r="AO9282" s="2">
        <v>0</v>
      </c>
      <c r="AP9282" s="2">
        <v>0</v>
      </c>
      <c r="AQ9282" s="2">
        <v>0</v>
      </c>
      <c r="AR9282" s="2">
        <v>0</v>
      </c>
      <c r="AS9282" s="2">
        <v>0</v>
      </c>
      <c r="AT9282" s="2">
        <v>0</v>
      </c>
      <c r="AU9282" s="2">
        <v>0</v>
      </c>
      <c r="AV9282" s="2">
        <v>0</v>
      </c>
      <c r="AW9282" s="46">
        <v>335785</v>
      </c>
      <c r="AX9282" s="42">
        <v>2</v>
      </c>
    </row>
    <row r="9283" spans="1:50" x14ac:dyDescent="0.35">
      <c r="A9283" t="s">
        <v>19881</v>
      </c>
      <c r="B9283" t="s">
        <v>9099</v>
      </c>
      <c r="C9283" t="s">
        <v>14909</v>
      </c>
      <c r="D9283" t="s">
        <v>20940</v>
      </c>
      <c r="E9283" s="2">
        <v>204.97826086956499</v>
      </c>
      <c r="F9283" s="2">
        <v>3.5508887474811699</v>
      </c>
      <c r="G9283" s="2">
        <v>3.2299400784812802</v>
      </c>
      <c r="H9283" s="2">
        <v>0.45770760419980899</v>
      </c>
      <c r="I9283" s="2">
        <v>0.136758935199915</v>
      </c>
      <c r="J9283" s="2">
        <v>0.97452168840810205</v>
      </c>
      <c r="K9283" s="2">
        <v>2.11865945487326</v>
      </c>
      <c r="L9283" s="2">
        <v>727.85500000000002</v>
      </c>
      <c r="M9283" s="2">
        <v>662.0675</v>
      </c>
      <c r="N9283" s="2">
        <v>93.820108695652095</v>
      </c>
      <c r="O9283" s="2">
        <v>28.032608695652101</v>
      </c>
      <c r="P9283" s="2">
        <v>50.983152173912998</v>
      </c>
      <c r="Q9283" s="2">
        <v>14.8043478260869</v>
      </c>
      <c r="R9283" s="2">
        <v>199.75576086956499</v>
      </c>
      <c r="S9283" s="2">
        <v>199.75576086956499</v>
      </c>
      <c r="T9283" s="2">
        <v>0.97452168840810205</v>
      </c>
      <c r="U9283" s="2">
        <v>0</v>
      </c>
      <c r="V9283" s="2">
        <v>382.55630434782603</v>
      </c>
      <c r="W9283" s="2">
        <v>51.722826086956502</v>
      </c>
      <c r="X9283" s="2">
        <v>0</v>
      </c>
      <c r="Y9283" s="2">
        <v>0</v>
      </c>
      <c r="Z9283" s="2">
        <v>0</v>
      </c>
      <c r="AA9283" s="2">
        <v>0</v>
      </c>
      <c r="AB9283" s="2">
        <v>0</v>
      </c>
      <c r="AC9283" s="2">
        <v>0</v>
      </c>
      <c r="AD9283" s="2">
        <v>0</v>
      </c>
      <c r="AE9283" s="2">
        <v>0</v>
      </c>
      <c r="AF9283" s="2">
        <v>0</v>
      </c>
      <c r="AG9283" s="2">
        <v>0</v>
      </c>
      <c r="AH9283" s="2">
        <v>0</v>
      </c>
      <c r="AI9283" s="2">
        <v>0</v>
      </c>
      <c r="AJ9283" s="2">
        <v>0</v>
      </c>
      <c r="AK9283" s="2">
        <v>0</v>
      </c>
      <c r="AL9283" s="2">
        <v>0</v>
      </c>
      <c r="AM9283" s="2">
        <v>0</v>
      </c>
      <c r="AN9283" s="2">
        <v>0</v>
      </c>
      <c r="AO9283" s="2">
        <v>0</v>
      </c>
      <c r="AP9283" s="2">
        <v>0</v>
      </c>
      <c r="AQ9283" s="2">
        <v>0</v>
      </c>
      <c r="AR9283" s="2">
        <v>0</v>
      </c>
      <c r="AS9283" s="2">
        <v>0</v>
      </c>
      <c r="AT9283" s="2">
        <v>0</v>
      </c>
      <c r="AU9283" s="2">
        <v>0</v>
      </c>
      <c r="AV9283" s="2">
        <v>0</v>
      </c>
      <c r="AW9283" s="46">
        <v>335098</v>
      </c>
      <c r="AX9283" s="42">
        <v>2</v>
      </c>
    </row>
    <row r="9284" spans="1:50" x14ac:dyDescent="0.35">
      <c r="A9284" t="s">
        <v>19881</v>
      </c>
      <c r="B9284" t="s">
        <v>9531</v>
      </c>
      <c r="C9284" t="s">
        <v>18145</v>
      </c>
      <c r="D9284" t="s">
        <v>20947</v>
      </c>
      <c r="E9284" s="2">
        <v>153.26086956521701</v>
      </c>
      <c r="F9284" s="2">
        <v>3.2565418439716298</v>
      </c>
      <c r="G9284" s="2">
        <v>2.86840425531914</v>
      </c>
      <c r="H9284" s="2">
        <v>0.78765886524822604</v>
      </c>
      <c r="I9284" s="2">
        <v>0.39952127659574399</v>
      </c>
      <c r="J9284" s="2">
        <v>1.0435106382978701</v>
      </c>
      <c r="K9284" s="2">
        <v>1.4253723404255301</v>
      </c>
      <c r="L9284" s="2">
        <v>499.10043478260798</v>
      </c>
      <c r="M9284" s="2">
        <v>439.614130434782</v>
      </c>
      <c r="N9284" s="2">
        <v>120.717282608695</v>
      </c>
      <c r="O9284" s="2">
        <v>61.230978260869499</v>
      </c>
      <c r="P9284" s="2">
        <v>48.181956521739103</v>
      </c>
      <c r="Q9284" s="2">
        <v>11.3043478260869</v>
      </c>
      <c r="R9284" s="2">
        <v>159.929347826086</v>
      </c>
      <c r="S9284" s="2">
        <v>159.929347826086</v>
      </c>
      <c r="T9284" s="2">
        <v>1.0435106382978701</v>
      </c>
      <c r="U9284" s="2">
        <v>0</v>
      </c>
      <c r="V9284" s="2">
        <v>212.801630434782</v>
      </c>
      <c r="W9284" s="2">
        <v>5.6521739130434696</v>
      </c>
      <c r="X9284" s="2">
        <v>0</v>
      </c>
      <c r="Y9284" s="2">
        <v>444.35326086956502</v>
      </c>
      <c r="Z9284" s="2">
        <v>420.22282608695599</v>
      </c>
      <c r="AA9284" s="2">
        <v>71.622282608695599</v>
      </c>
      <c r="AB9284" s="2">
        <v>47.491847826086897</v>
      </c>
      <c r="AC9284" s="2">
        <v>24.130434782608599</v>
      </c>
      <c r="AD9284" s="2">
        <v>0</v>
      </c>
      <c r="AE9284" s="2">
        <v>159.929347826086</v>
      </c>
      <c r="AF9284" s="2">
        <v>159.929347826086</v>
      </c>
      <c r="AG9284" s="2">
        <v>0</v>
      </c>
      <c r="AH9284" s="2">
        <v>212.801630434782</v>
      </c>
      <c r="AI9284" s="2">
        <v>0</v>
      </c>
      <c r="AJ9284" s="2">
        <v>0</v>
      </c>
      <c r="AK9284" s="2">
        <v>89.030830250250204</v>
      </c>
      <c r="AL9284" s="2">
        <v>95.589017048053407</v>
      </c>
      <c r="AM9284" s="2">
        <v>59.330595471452703</v>
      </c>
      <c r="AN9284" s="2">
        <v>77.561798251453396</v>
      </c>
      <c r="AO9284" s="2">
        <v>50.0818906590506</v>
      </c>
      <c r="AP9284" s="2">
        <v>0</v>
      </c>
      <c r="AQ9284" s="2">
        <v>95.589017048053407</v>
      </c>
      <c r="AR9284" s="2">
        <v>100</v>
      </c>
      <c r="AS9284" s="2">
        <v>0</v>
      </c>
      <c r="AT9284" s="2">
        <v>100</v>
      </c>
      <c r="AU9284" s="2">
        <v>0</v>
      </c>
      <c r="AV9284" s="2">
        <v>0</v>
      </c>
      <c r="AW9284" s="46">
        <v>335750</v>
      </c>
      <c r="AX9284" s="42">
        <v>2</v>
      </c>
    </row>
    <row r="9285" spans="1:50" x14ac:dyDescent="0.35">
      <c r="A9285" t="s">
        <v>19881</v>
      </c>
      <c r="B9285" t="s">
        <v>9365</v>
      </c>
      <c r="C9285" t="s">
        <v>18102</v>
      </c>
      <c r="D9285" t="s">
        <v>20951</v>
      </c>
      <c r="E9285" s="2">
        <v>134.15217391304299</v>
      </c>
      <c r="F9285" s="2">
        <v>3.1700591476259898</v>
      </c>
      <c r="G9285" s="2">
        <v>2.6347974396370102</v>
      </c>
      <c r="H9285" s="2">
        <v>0.49170312753200401</v>
      </c>
      <c r="I9285" s="2">
        <v>0</v>
      </c>
      <c r="J9285" s="2">
        <v>0.852330254415816</v>
      </c>
      <c r="K9285" s="2">
        <v>1.82602576567817</v>
      </c>
      <c r="L9285" s="2">
        <v>425.270326086956</v>
      </c>
      <c r="M9285" s="2">
        <v>353.463804347826</v>
      </c>
      <c r="N9285" s="2">
        <v>65.963043478260801</v>
      </c>
      <c r="O9285" s="2">
        <v>0</v>
      </c>
      <c r="P9285" s="2">
        <v>58.424999999999997</v>
      </c>
      <c r="Q9285" s="2">
        <v>7.5380434782608603</v>
      </c>
      <c r="R9285" s="2">
        <v>114.34195652173899</v>
      </c>
      <c r="S9285" s="2">
        <v>108.49847826086901</v>
      </c>
      <c r="T9285" s="2">
        <v>0.80877167395883898</v>
      </c>
      <c r="U9285" s="2">
        <v>5.8434782608695599</v>
      </c>
      <c r="V9285" s="2">
        <v>244.965326086956</v>
      </c>
      <c r="W9285" s="2">
        <v>0</v>
      </c>
      <c r="X9285" s="2">
        <v>0</v>
      </c>
      <c r="Y9285" s="2">
        <v>3.0703260869565199</v>
      </c>
      <c r="Z9285" s="2">
        <v>3.0703260869565199</v>
      </c>
      <c r="AA9285" s="2">
        <v>0</v>
      </c>
      <c r="AB9285" s="2">
        <v>0</v>
      </c>
      <c r="AC9285" s="2">
        <v>0</v>
      </c>
      <c r="AD9285" s="2">
        <v>0</v>
      </c>
      <c r="AE9285" s="2">
        <v>1.28108695652173</v>
      </c>
      <c r="AF9285" s="2">
        <v>1.28108695652173</v>
      </c>
      <c r="AG9285" s="2">
        <v>0</v>
      </c>
      <c r="AH9285" s="2">
        <v>1.7892391304347799</v>
      </c>
      <c r="AI9285" s="2">
        <v>0</v>
      </c>
      <c r="AJ9285" s="2">
        <v>0</v>
      </c>
      <c r="AK9285" s="2">
        <v>0.72197044999766102</v>
      </c>
      <c r="AL9285" s="2">
        <v>0.86863946157699501</v>
      </c>
      <c r="AM9285" s="2">
        <v>0</v>
      </c>
      <c r="AN9285" s="2">
        <v>0</v>
      </c>
      <c r="AO9285" s="2">
        <v>0</v>
      </c>
      <c r="AP9285" s="2">
        <v>0</v>
      </c>
      <c r="AQ9285" s="2">
        <v>0.86863946157699501</v>
      </c>
      <c r="AR9285" s="2">
        <v>1.1203997163352399</v>
      </c>
      <c r="AS9285" s="2">
        <v>0</v>
      </c>
      <c r="AT9285" s="2">
        <v>0.73040505732621397</v>
      </c>
      <c r="AU9285" s="2">
        <v>0</v>
      </c>
      <c r="AV9285" s="2">
        <v>0</v>
      </c>
      <c r="AW9285" s="46">
        <v>335510</v>
      </c>
      <c r="AX9285" s="42">
        <v>2</v>
      </c>
    </row>
    <row r="9286" spans="1:50" x14ac:dyDescent="0.35">
      <c r="A9286" t="s">
        <v>19881</v>
      </c>
      <c r="B9286" t="s">
        <v>9471</v>
      </c>
      <c r="C9286" t="s">
        <v>17978</v>
      </c>
      <c r="D9286" t="s">
        <v>20928</v>
      </c>
      <c r="E9286" s="2">
        <v>226.02173913043401</v>
      </c>
      <c r="F9286" s="2">
        <v>2.5709291141675399</v>
      </c>
      <c r="G9286" s="2">
        <v>2.4635240934885001</v>
      </c>
      <c r="H9286" s="2">
        <v>0.44706261421563898</v>
      </c>
      <c r="I9286" s="2">
        <v>0.33965759353659702</v>
      </c>
      <c r="J9286" s="2">
        <v>0.27486005578532202</v>
      </c>
      <c r="K9286" s="2">
        <v>1.8490064441665801</v>
      </c>
      <c r="L9286" s="2">
        <v>581.08586956521697</v>
      </c>
      <c r="M9286" s="2">
        <v>556.80999999999995</v>
      </c>
      <c r="N9286" s="2">
        <v>101.045869565217</v>
      </c>
      <c r="O9286" s="2">
        <v>76.77</v>
      </c>
      <c r="P9286" s="2">
        <v>19.710652173913001</v>
      </c>
      <c r="Q9286" s="2">
        <v>4.5652173913043397</v>
      </c>
      <c r="R9286" s="2">
        <v>62.124347826086897</v>
      </c>
      <c r="S9286" s="2">
        <v>62.124347826086897</v>
      </c>
      <c r="T9286" s="2">
        <v>0.27486005578532202</v>
      </c>
      <c r="U9286" s="2">
        <v>0</v>
      </c>
      <c r="V9286" s="2">
        <v>370.91608695652099</v>
      </c>
      <c r="W9286" s="2">
        <v>46.9995652173913</v>
      </c>
      <c r="X9286" s="2">
        <v>0</v>
      </c>
      <c r="Y9286" s="2">
        <v>226.55217391304299</v>
      </c>
      <c r="Z9286" s="2">
        <v>221.586304347826</v>
      </c>
      <c r="AA9286" s="2">
        <v>48.142282608695602</v>
      </c>
      <c r="AB9286" s="2">
        <v>43.176413043478199</v>
      </c>
      <c r="AC9286" s="2">
        <v>4.9658695652173899</v>
      </c>
      <c r="AD9286" s="2">
        <v>0</v>
      </c>
      <c r="AE9286" s="2">
        <v>9.4823913043478196</v>
      </c>
      <c r="AF9286" s="2">
        <v>9.4823913043478196</v>
      </c>
      <c r="AG9286" s="2">
        <v>0</v>
      </c>
      <c r="AH9286" s="2">
        <v>138.871847826086</v>
      </c>
      <c r="AI9286" s="2">
        <v>30.055652173913</v>
      </c>
      <c r="AJ9286" s="2">
        <v>0</v>
      </c>
      <c r="AK9286" s="2">
        <v>38.987727249770302</v>
      </c>
      <c r="AL9286" s="2">
        <v>39.795676145871298</v>
      </c>
      <c r="AM9286" s="2">
        <v>47.643988631938498</v>
      </c>
      <c r="AN9286" s="2">
        <v>56.241257058067298</v>
      </c>
      <c r="AO9286" s="2">
        <v>25.1938369233144</v>
      </c>
      <c r="AP9286" s="2">
        <v>0</v>
      </c>
      <c r="AQ9286" s="2">
        <v>39.795676145871298</v>
      </c>
      <c r="AR9286" s="2">
        <v>15.2635667595145</v>
      </c>
      <c r="AS9286" s="2">
        <v>0</v>
      </c>
      <c r="AT9286" s="2">
        <v>37.440233171220001</v>
      </c>
      <c r="AU9286" s="2">
        <v>63.948787685362397</v>
      </c>
      <c r="AV9286" s="2">
        <v>0</v>
      </c>
      <c r="AW9286" s="46">
        <v>335659</v>
      </c>
      <c r="AX9286" s="42">
        <v>2</v>
      </c>
    </row>
    <row r="9287" spans="1:50" x14ac:dyDescent="0.35">
      <c r="A9287" t="s">
        <v>19881</v>
      </c>
      <c r="B9287" t="s">
        <v>9114</v>
      </c>
      <c r="C9287" t="s">
        <v>18004</v>
      </c>
      <c r="D9287" t="s">
        <v>20933</v>
      </c>
      <c r="E9287" s="2">
        <v>89.173913043478194</v>
      </c>
      <c r="F9287" s="2">
        <v>3.2882983910287602</v>
      </c>
      <c r="G9287" s="2">
        <v>3.2065090199902402</v>
      </c>
      <c r="H9287" s="2">
        <v>0.527120916626036</v>
      </c>
      <c r="I9287" s="2">
        <v>0.44533154558751797</v>
      </c>
      <c r="J9287" s="2">
        <v>0.75292540224280802</v>
      </c>
      <c r="K9287" s="2">
        <v>2.00825207215992</v>
      </c>
      <c r="L9287" s="2">
        <v>293.23043478260797</v>
      </c>
      <c r="M9287" s="2">
        <v>285.93695652173898</v>
      </c>
      <c r="N9287" s="2">
        <v>47.005434782608603</v>
      </c>
      <c r="O9287" s="2">
        <v>39.711956521739097</v>
      </c>
      <c r="P9287" s="2">
        <v>0</v>
      </c>
      <c r="Q9287" s="2">
        <v>7.2934782608695601</v>
      </c>
      <c r="R9287" s="2">
        <v>67.141304347826093</v>
      </c>
      <c r="S9287" s="2">
        <v>67.141304347826093</v>
      </c>
      <c r="T9287" s="2">
        <v>0.75292540224280802</v>
      </c>
      <c r="U9287" s="2">
        <v>0</v>
      </c>
      <c r="V9287" s="2">
        <v>179.08369565217299</v>
      </c>
      <c r="W9287" s="2">
        <v>0</v>
      </c>
      <c r="X9287" s="2">
        <v>0</v>
      </c>
      <c r="Y9287" s="2">
        <v>0</v>
      </c>
      <c r="Z9287" s="2">
        <v>0</v>
      </c>
      <c r="AA9287" s="2">
        <v>0</v>
      </c>
      <c r="AB9287" s="2">
        <v>0</v>
      </c>
      <c r="AC9287" s="2">
        <v>0</v>
      </c>
      <c r="AD9287" s="2">
        <v>0</v>
      </c>
      <c r="AE9287" s="2">
        <v>0</v>
      </c>
      <c r="AF9287" s="2">
        <v>0</v>
      </c>
      <c r="AG9287" s="2">
        <v>0</v>
      </c>
      <c r="AH9287" s="2">
        <v>0</v>
      </c>
      <c r="AI9287" s="2">
        <v>0</v>
      </c>
      <c r="AJ9287" s="2">
        <v>0</v>
      </c>
      <c r="AK9287" s="2">
        <v>0</v>
      </c>
      <c r="AL9287" s="2">
        <v>0</v>
      </c>
      <c r="AM9287" s="2">
        <v>0</v>
      </c>
      <c r="AN9287" s="2">
        <v>0</v>
      </c>
      <c r="AO9287" s="2">
        <v>0</v>
      </c>
      <c r="AP9287" s="2">
        <v>0</v>
      </c>
      <c r="AQ9287" s="2">
        <v>0</v>
      </c>
      <c r="AR9287" s="2">
        <v>0</v>
      </c>
      <c r="AS9287" s="2">
        <v>0</v>
      </c>
      <c r="AT9287" s="2">
        <v>0</v>
      </c>
      <c r="AU9287" s="2">
        <v>0</v>
      </c>
      <c r="AV9287" s="2">
        <v>0</v>
      </c>
      <c r="AW9287" s="46">
        <v>335139</v>
      </c>
      <c r="AX9287" s="42">
        <v>2</v>
      </c>
    </row>
    <row r="9288" spans="1:50" x14ac:dyDescent="0.35">
      <c r="A9288" t="s">
        <v>19881</v>
      </c>
      <c r="B9288" t="s">
        <v>9215</v>
      </c>
      <c r="C9288" t="s">
        <v>18004</v>
      </c>
      <c r="D9288" t="s">
        <v>20933</v>
      </c>
      <c r="E9288" s="2">
        <v>152.20652173913001</v>
      </c>
      <c r="F9288" s="2">
        <v>3.57528743840605</v>
      </c>
      <c r="G9288" s="2">
        <v>3.5420802685138901</v>
      </c>
      <c r="H9288" s="2">
        <v>0.57698350353495598</v>
      </c>
      <c r="I9288" s="2">
        <v>0.54377633364278999</v>
      </c>
      <c r="J9288" s="2">
        <v>0.69279797186317205</v>
      </c>
      <c r="K9288" s="2">
        <v>2.3055059630079202</v>
      </c>
      <c r="L9288" s="2">
        <v>544.18206521739103</v>
      </c>
      <c r="M9288" s="2">
        <v>539.12771739130403</v>
      </c>
      <c r="N9288" s="2">
        <v>87.820652173913004</v>
      </c>
      <c r="O9288" s="2">
        <v>82.766304347826093</v>
      </c>
      <c r="P9288" s="2">
        <v>0</v>
      </c>
      <c r="Q9288" s="2">
        <v>5.0543478260869499</v>
      </c>
      <c r="R9288" s="2">
        <v>105.44836956521701</v>
      </c>
      <c r="S9288" s="2">
        <v>105.44836956521701</v>
      </c>
      <c r="T9288" s="2">
        <v>0.69279797186317205</v>
      </c>
      <c r="U9288" s="2">
        <v>0</v>
      </c>
      <c r="V9288" s="2">
        <v>350.91304347826002</v>
      </c>
      <c r="W9288" s="2">
        <v>0</v>
      </c>
      <c r="X9288" s="2">
        <v>0</v>
      </c>
      <c r="Y9288" s="2">
        <v>263.04619565217303</v>
      </c>
      <c r="Z9288" s="2">
        <v>263.04619565217303</v>
      </c>
      <c r="AA9288" s="2">
        <v>64.233695652173907</v>
      </c>
      <c r="AB9288" s="2">
        <v>64.233695652173907</v>
      </c>
      <c r="AC9288" s="2">
        <v>0</v>
      </c>
      <c r="AD9288" s="2">
        <v>0</v>
      </c>
      <c r="AE9288" s="2">
        <v>56.8586956521739</v>
      </c>
      <c r="AF9288" s="2">
        <v>56.8586956521739</v>
      </c>
      <c r="AG9288" s="2">
        <v>0</v>
      </c>
      <c r="AH9288" s="2">
        <v>141.95380434782601</v>
      </c>
      <c r="AI9288" s="2">
        <v>0</v>
      </c>
      <c r="AJ9288" s="2">
        <v>0</v>
      </c>
      <c r="AK9288" s="2">
        <v>48.337902416370703</v>
      </c>
      <c r="AL9288" s="2">
        <v>48.7910725356478</v>
      </c>
      <c r="AM9288" s="2">
        <v>73.141902345442105</v>
      </c>
      <c r="AN9288" s="2">
        <v>77.608510079453595</v>
      </c>
      <c r="AO9288" s="2">
        <v>0</v>
      </c>
      <c r="AP9288" s="2">
        <v>0</v>
      </c>
      <c r="AQ9288" s="2">
        <v>48.7910725356478</v>
      </c>
      <c r="AR9288" s="2">
        <v>53.9208864837005</v>
      </c>
      <c r="AS9288" s="2">
        <v>0</v>
      </c>
      <c r="AT9288" s="2">
        <v>40.452701028373099</v>
      </c>
      <c r="AU9288" s="2">
        <v>0</v>
      </c>
      <c r="AV9288" s="2">
        <v>0</v>
      </c>
      <c r="AW9288" s="46">
        <v>335310</v>
      </c>
      <c r="AX9288" s="42">
        <v>2</v>
      </c>
    </row>
    <row r="9289" spans="1:50" x14ac:dyDescent="0.35">
      <c r="A9289" t="s">
        <v>19881</v>
      </c>
      <c r="B9289" t="s">
        <v>9210</v>
      </c>
      <c r="C9289" t="s">
        <v>18040</v>
      </c>
      <c r="D9289" t="s">
        <v>19930</v>
      </c>
      <c r="E9289" s="2">
        <v>175.304347826086</v>
      </c>
      <c r="F9289" s="2">
        <v>3.4559499007936498</v>
      </c>
      <c r="G9289" s="2">
        <v>3.34214595734126</v>
      </c>
      <c r="H9289" s="2">
        <v>0.458337673611111</v>
      </c>
      <c r="I9289" s="2">
        <v>0.34453373015873001</v>
      </c>
      <c r="J9289" s="2">
        <v>0.92164000496031695</v>
      </c>
      <c r="K9289" s="2">
        <v>2.0759722222222199</v>
      </c>
      <c r="L9289" s="2">
        <v>605.84304347826003</v>
      </c>
      <c r="M9289" s="2">
        <v>585.89271739130402</v>
      </c>
      <c r="N9289" s="2">
        <v>80.3485869565217</v>
      </c>
      <c r="O9289" s="2">
        <v>60.398260869565199</v>
      </c>
      <c r="P9289" s="2">
        <v>17.2057608695652</v>
      </c>
      <c r="Q9289" s="2">
        <v>2.7445652173913002</v>
      </c>
      <c r="R9289" s="2">
        <v>161.5675</v>
      </c>
      <c r="S9289" s="2">
        <v>161.5675</v>
      </c>
      <c r="T9289" s="2">
        <v>0.92164000496031695</v>
      </c>
      <c r="U9289" s="2">
        <v>0</v>
      </c>
      <c r="V9289" s="2">
        <v>343.07532608695601</v>
      </c>
      <c r="W9289" s="2">
        <v>20.851630434782599</v>
      </c>
      <c r="X9289" s="2">
        <v>0</v>
      </c>
      <c r="Y9289" s="2">
        <v>12.231739130434701</v>
      </c>
      <c r="Z9289" s="2">
        <v>12.231739130434701</v>
      </c>
      <c r="AA9289" s="2">
        <v>0</v>
      </c>
      <c r="AB9289" s="2">
        <v>0</v>
      </c>
      <c r="AC9289" s="2">
        <v>0</v>
      </c>
      <c r="AD9289" s="2">
        <v>0</v>
      </c>
      <c r="AE9289" s="2">
        <v>2.3563043478260801</v>
      </c>
      <c r="AF9289" s="2">
        <v>2.3563043478260801</v>
      </c>
      <c r="AG9289" s="2">
        <v>0</v>
      </c>
      <c r="AH9289" s="2">
        <v>9.8754347826086892</v>
      </c>
      <c r="AI9289" s="2">
        <v>0</v>
      </c>
      <c r="AJ9289" s="2">
        <v>0</v>
      </c>
      <c r="AK9289" s="2">
        <v>2.0189617198887002</v>
      </c>
      <c r="AL9289" s="2">
        <v>2.0877097064624301</v>
      </c>
      <c r="AM9289" s="2">
        <v>0</v>
      </c>
      <c r="AN9289" s="2">
        <v>0</v>
      </c>
      <c r="AO9289" s="2">
        <v>0</v>
      </c>
      <c r="AP9289" s="2">
        <v>0</v>
      </c>
      <c r="AQ9289" s="2">
        <v>2.0877097064624301</v>
      </c>
      <c r="AR9289" s="2">
        <v>1.45840243107437</v>
      </c>
      <c r="AS9289" s="2">
        <v>0</v>
      </c>
      <c r="AT9289" s="2">
        <v>2.8785033582116699</v>
      </c>
      <c r="AU9289" s="2">
        <v>0</v>
      </c>
      <c r="AV9289" s="2">
        <v>0</v>
      </c>
      <c r="AW9289" s="46">
        <v>335300</v>
      </c>
      <c r="AX9289" s="42">
        <v>2</v>
      </c>
    </row>
    <row r="9290" spans="1:50" x14ac:dyDescent="0.35">
      <c r="A9290" t="s">
        <v>19881</v>
      </c>
      <c r="B9290" t="s">
        <v>9180</v>
      </c>
      <c r="C9290" t="s">
        <v>17982</v>
      </c>
      <c r="D9290" t="s">
        <v>20931</v>
      </c>
      <c r="E9290" s="2">
        <v>199.26086956521701</v>
      </c>
      <c r="F9290" s="2">
        <v>3.2208569714160999</v>
      </c>
      <c r="G9290" s="2">
        <v>2.8616899410866199</v>
      </c>
      <c r="H9290" s="2">
        <v>0.90959797076150894</v>
      </c>
      <c r="I9290" s="2">
        <v>0.550430940432031</v>
      </c>
      <c r="J9290" s="2">
        <v>0.43968197687104499</v>
      </c>
      <c r="K9290" s="2">
        <v>1.8715770237835401</v>
      </c>
      <c r="L9290" s="2">
        <v>641.79076086956502</v>
      </c>
      <c r="M9290" s="2">
        <v>570.22282608695605</v>
      </c>
      <c r="N9290" s="2">
        <v>181.247282608695</v>
      </c>
      <c r="O9290" s="2">
        <v>109.679347826086</v>
      </c>
      <c r="P9290" s="2">
        <v>67.1548913043478</v>
      </c>
      <c r="Q9290" s="2">
        <v>4.4130434782608603</v>
      </c>
      <c r="R9290" s="2">
        <v>87.611413043478194</v>
      </c>
      <c r="S9290" s="2">
        <v>87.611413043478194</v>
      </c>
      <c r="T9290" s="2">
        <v>0.43968197687104499</v>
      </c>
      <c r="U9290" s="2">
        <v>0</v>
      </c>
      <c r="V9290" s="2">
        <v>372.93206521739103</v>
      </c>
      <c r="W9290" s="2">
        <v>0</v>
      </c>
      <c r="X9290" s="2">
        <v>0</v>
      </c>
      <c r="Y9290" s="2">
        <v>310.059782608695</v>
      </c>
      <c r="Z9290" s="2">
        <v>256.22010869565202</v>
      </c>
      <c r="AA9290" s="2">
        <v>163.51902173913001</v>
      </c>
      <c r="AB9290" s="2">
        <v>109.679347826086</v>
      </c>
      <c r="AC9290" s="2">
        <v>53.839673913043399</v>
      </c>
      <c r="AD9290" s="2">
        <v>0</v>
      </c>
      <c r="AE9290" s="2">
        <v>33.9673913043478</v>
      </c>
      <c r="AF9290" s="2">
        <v>33.9673913043478</v>
      </c>
      <c r="AG9290" s="2">
        <v>0</v>
      </c>
      <c r="AH9290" s="2">
        <v>112.57336956521701</v>
      </c>
      <c r="AI9290" s="2">
        <v>0</v>
      </c>
      <c r="AJ9290" s="2">
        <v>0</v>
      </c>
      <c r="AK9290" s="2">
        <v>48.311661917443899</v>
      </c>
      <c r="AL9290" s="2">
        <v>44.933330791738499</v>
      </c>
      <c r="AM9290" s="2">
        <v>90.218743909203994</v>
      </c>
      <c r="AN9290" s="2">
        <v>100</v>
      </c>
      <c r="AO9290" s="2">
        <v>80.172378909885396</v>
      </c>
      <c r="AP9290" s="2">
        <v>0</v>
      </c>
      <c r="AQ9290" s="2">
        <v>44.933330791738499</v>
      </c>
      <c r="AR9290" s="2">
        <v>38.770509599578098</v>
      </c>
      <c r="AS9290" s="2">
        <v>0</v>
      </c>
      <c r="AT9290" s="2">
        <v>30.186025838136299</v>
      </c>
      <c r="AU9290" s="2">
        <v>0</v>
      </c>
      <c r="AV9290" s="2">
        <v>0</v>
      </c>
      <c r="AW9290" s="46">
        <v>335257</v>
      </c>
      <c r="AX9290" s="42">
        <v>2</v>
      </c>
    </row>
    <row r="9291" spans="1:50" x14ac:dyDescent="0.35">
      <c r="A9291" t="s">
        <v>19881</v>
      </c>
      <c r="B9291" t="s">
        <v>9481</v>
      </c>
      <c r="C9291" t="s">
        <v>15483</v>
      </c>
      <c r="D9291" t="s">
        <v>20068</v>
      </c>
      <c r="E9291" s="2">
        <v>259.75</v>
      </c>
      <c r="F9291" s="2">
        <v>3.2012281876386099</v>
      </c>
      <c r="G9291" s="2">
        <v>2.9558417374565802</v>
      </c>
      <c r="H9291" s="2">
        <v>0.53456500816001995</v>
      </c>
      <c r="I9291" s="2">
        <v>0.28917855797798803</v>
      </c>
      <c r="J9291" s="2">
        <v>0.755649244675063</v>
      </c>
      <c r="K9291" s="2">
        <v>1.91101393480353</v>
      </c>
      <c r="L9291" s="2">
        <v>831.51902173913004</v>
      </c>
      <c r="M9291" s="2">
        <v>767.77989130434696</v>
      </c>
      <c r="N9291" s="2">
        <v>138.85326086956499</v>
      </c>
      <c r="O9291" s="2">
        <v>75.114130434782595</v>
      </c>
      <c r="P9291" s="2">
        <v>59.663043478260803</v>
      </c>
      <c r="Q9291" s="2">
        <v>4.0760869565217304</v>
      </c>
      <c r="R9291" s="2">
        <v>196.27989130434699</v>
      </c>
      <c r="S9291" s="2">
        <v>196.27989130434699</v>
      </c>
      <c r="T9291" s="2">
        <v>0.755649244675063</v>
      </c>
      <c r="U9291" s="2">
        <v>0</v>
      </c>
      <c r="V9291" s="2">
        <v>496.38586956521698</v>
      </c>
      <c r="W9291" s="2">
        <v>0</v>
      </c>
      <c r="X9291" s="2">
        <v>0</v>
      </c>
      <c r="Y9291" s="2">
        <v>183.048913043478</v>
      </c>
      <c r="Z9291" s="2">
        <v>179.21467391304299</v>
      </c>
      <c r="AA9291" s="2">
        <v>19.793478260869499</v>
      </c>
      <c r="AB9291" s="2">
        <v>15.9592391304347</v>
      </c>
      <c r="AC9291" s="2">
        <v>3.83423913043478</v>
      </c>
      <c r="AD9291" s="2">
        <v>0</v>
      </c>
      <c r="AE9291" s="2">
        <v>43.271739130434703</v>
      </c>
      <c r="AF9291" s="2">
        <v>43.271739130434703</v>
      </c>
      <c r="AG9291" s="2">
        <v>0</v>
      </c>
      <c r="AH9291" s="2">
        <v>119.983695652173</v>
      </c>
      <c r="AI9291" s="2">
        <v>0</v>
      </c>
      <c r="AJ9291" s="2">
        <v>0</v>
      </c>
      <c r="AK9291" s="2">
        <v>22.0137974307105</v>
      </c>
      <c r="AL9291" s="2">
        <v>23.341933794148101</v>
      </c>
      <c r="AM9291" s="2">
        <v>14.2549610552272</v>
      </c>
      <c r="AN9291" s="2">
        <v>21.246653643007001</v>
      </c>
      <c r="AO9291" s="2">
        <v>6.4264893423210001</v>
      </c>
      <c r="AP9291" s="2">
        <v>0</v>
      </c>
      <c r="AQ9291" s="2">
        <v>23.341933794148101</v>
      </c>
      <c r="AR9291" s="2">
        <v>22.0459359554761</v>
      </c>
      <c r="AS9291" s="2">
        <v>0</v>
      </c>
      <c r="AT9291" s="2">
        <v>24.171456725242201</v>
      </c>
      <c r="AU9291" s="2">
        <v>0</v>
      </c>
      <c r="AV9291" s="2">
        <v>0</v>
      </c>
      <c r="AW9291" s="46">
        <v>335673</v>
      </c>
      <c r="AX9291" s="42">
        <v>2</v>
      </c>
    </row>
    <row r="9292" spans="1:50" x14ac:dyDescent="0.35">
      <c r="A9292" t="s">
        <v>19881</v>
      </c>
      <c r="B9292" t="s">
        <v>9615</v>
      </c>
      <c r="C9292" t="s">
        <v>18152</v>
      </c>
      <c r="D9292" t="s">
        <v>20936</v>
      </c>
      <c r="E9292" s="2">
        <v>51.25</v>
      </c>
      <c r="F9292" s="2">
        <v>4.0063966065747598</v>
      </c>
      <c r="G9292" s="2">
        <v>3.7593976670201399</v>
      </c>
      <c r="H9292" s="2">
        <v>1.0469565217391299</v>
      </c>
      <c r="I9292" s="2">
        <v>0.79995758218451696</v>
      </c>
      <c r="J9292" s="2">
        <v>0.92487380699893895</v>
      </c>
      <c r="K9292" s="2">
        <v>2.03456627783669</v>
      </c>
      <c r="L9292" s="2">
        <v>205.32782608695601</v>
      </c>
      <c r="M9292" s="2">
        <v>192.66913043478201</v>
      </c>
      <c r="N9292" s="2">
        <v>53.656521739130397</v>
      </c>
      <c r="O9292" s="2">
        <v>40.997826086956501</v>
      </c>
      <c r="P9292" s="2">
        <v>8.2565217391304309</v>
      </c>
      <c r="Q9292" s="2">
        <v>4.4021739130434696</v>
      </c>
      <c r="R9292" s="2">
        <v>47.399782608695602</v>
      </c>
      <c r="S9292" s="2">
        <v>47.399782608695602</v>
      </c>
      <c r="T9292" s="2">
        <v>0.92487380699893895</v>
      </c>
      <c r="U9292" s="2">
        <v>0</v>
      </c>
      <c r="V9292" s="2">
        <v>104.27152173912999</v>
      </c>
      <c r="W9292" s="2">
        <v>0</v>
      </c>
      <c r="X9292" s="2">
        <v>0</v>
      </c>
      <c r="Y9292" s="2">
        <v>0</v>
      </c>
      <c r="Z9292" s="2">
        <v>0</v>
      </c>
      <c r="AA9292" s="2">
        <v>0</v>
      </c>
      <c r="AB9292" s="2">
        <v>0</v>
      </c>
      <c r="AC9292" s="2">
        <v>0</v>
      </c>
      <c r="AD9292" s="2">
        <v>0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 s="2">
        <v>0</v>
      </c>
      <c r="AL9292" s="2">
        <v>0</v>
      </c>
      <c r="AM9292" s="2">
        <v>0</v>
      </c>
      <c r="AN9292" s="2">
        <v>0</v>
      </c>
      <c r="AO9292" s="2">
        <v>0</v>
      </c>
      <c r="AP9292" s="2">
        <v>0</v>
      </c>
      <c r="AQ9292" s="2">
        <v>0</v>
      </c>
      <c r="AR9292" s="2">
        <v>0</v>
      </c>
      <c r="AS9292" s="2">
        <v>0</v>
      </c>
      <c r="AT9292" s="2">
        <v>0</v>
      </c>
      <c r="AU9292" s="2">
        <v>0</v>
      </c>
      <c r="AV9292" s="2">
        <v>0</v>
      </c>
      <c r="AW9292" s="46">
        <v>335854</v>
      </c>
      <c r="AX9292" s="42">
        <v>2</v>
      </c>
    </row>
    <row r="9293" spans="1:50" x14ac:dyDescent="0.35">
      <c r="A9293" t="s">
        <v>19881</v>
      </c>
      <c r="B9293" t="s">
        <v>9305</v>
      </c>
      <c r="C9293" t="s">
        <v>17161</v>
      </c>
      <c r="D9293" t="s">
        <v>20933</v>
      </c>
      <c r="E9293" s="2">
        <v>313.82608695652101</v>
      </c>
      <c r="F9293" s="2">
        <v>3.27852244389027</v>
      </c>
      <c r="G9293" s="2">
        <v>3.05270677472984</v>
      </c>
      <c r="H9293" s="2">
        <v>0.91968862565807696</v>
      </c>
      <c r="I9293" s="2">
        <v>0.69387295649764402</v>
      </c>
      <c r="J9293" s="2">
        <v>0.46479287891382598</v>
      </c>
      <c r="K9293" s="2">
        <v>1.8940409393183699</v>
      </c>
      <c r="L9293" s="2">
        <v>1028.88586956521</v>
      </c>
      <c r="M9293" s="2">
        <v>958.01902173913004</v>
      </c>
      <c r="N9293" s="2">
        <v>288.622282608695</v>
      </c>
      <c r="O9293" s="2">
        <v>217.75543478260801</v>
      </c>
      <c r="P9293" s="2">
        <v>66.149456521739097</v>
      </c>
      <c r="Q9293" s="2">
        <v>4.7173913043478199</v>
      </c>
      <c r="R9293" s="2">
        <v>145.864130434782</v>
      </c>
      <c r="S9293" s="2">
        <v>145.864130434782</v>
      </c>
      <c r="T9293" s="2">
        <v>0.46479287891382598</v>
      </c>
      <c r="U9293" s="2">
        <v>0</v>
      </c>
      <c r="V9293" s="2">
        <v>594.39945652173901</v>
      </c>
      <c r="W9293" s="2">
        <v>0</v>
      </c>
      <c r="X9293" s="2">
        <v>0</v>
      </c>
      <c r="Y9293" s="2">
        <v>431.67934782608597</v>
      </c>
      <c r="Z9293" s="2">
        <v>382.03804347826002</v>
      </c>
      <c r="AA9293" s="2">
        <v>248.241847826086</v>
      </c>
      <c r="AB9293" s="2">
        <v>198.60054347825999</v>
      </c>
      <c r="AC9293" s="2">
        <v>49.641304347826001</v>
      </c>
      <c r="AD9293" s="2">
        <v>0</v>
      </c>
      <c r="AE9293" s="2">
        <v>60.676630434782602</v>
      </c>
      <c r="AF9293" s="2">
        <v>60.676630434782602</v>
      </c>
      <c r="AG9293" s="2">
        <v>0</v>
      </c>
      <c r="AH9293" s="2">
        <v>122.76086956521701</v>
      </c>
      <c r="AI9293" s="2">
        <v>0</v>
      </c>
      <c r="AJ9293" s="2">
        <v>0</v>
      </c>
      <c r="AK9293" s="2">
        <v>41.955999260491701</v>
      </c>
      <c r="AL9293" s="2">
        <v>39.877918372093603</v>
      </c>
      <c r="AM9293" s="2">
        <v>86.009245572575793</v>
      </c>
      <c r="AN9293" s="2">
        <v>91.203484164025198</v>
      </c>
      <c r="AO9293" s="2">
        <v>75.044160538963894</v>
      </c>
      <c r="AP9293" s="2">
        <v>0</v>
      </c>
      <c r="AQ9293" s="2">
        <v>39.877918372093603</v>
      </c>
      <c r="AR9293" s="2">
        <v>41.598047617273302</v>
      </c>
      <c r="AS9293" s="2">
        <v>0</v>
      </c>
      <c r="AT9293" s="2">
        <v>20.652924261334199</v>
      </c>
      <c r="AU9293" s="2">
        <v>0</v>
      </c>
      <c r="AV9293" s="2">
        <v>0</v>
      </c>
      <c r="AW9293" s="46">
        <v>335426</v>
      </c>
      <c r="AX9293" s="42">
        <v>2</v>
      </c>
    </row>
    <row r="9294" spans="1:50" x14ac:dyDescent="0.35">
      <c r="A9294" t="s">
        <v>19881</v>
      </c>
      <c r="B9294" t="s">
        <v>9523</v>
      </c>
      <c r="C9294" t="s">
        <v>18144</v>
      </c>
      <c r="D9294" t="s">
        <v>20934</v>
      </c>
      <c r="E9294" s="2">
        <v>163.96739130434699</v>
      </c>
      <c r="F9294" s="2">
        <v>4.1037335101093797</v>
      </c>
      <c r="G9294" s="2">
        <v>4.0744991713622802</v>
      </c>
      <c r="H9294" s="2">
        <v>0.69108054358634396</v>
      </c>
      <c r="I9294" s="2">
        <v>0.66184620483924395</v>
      </c>
      <c r="J9294" s="2">
        <v>0.82132913490222004</v>
      </c>
      <c r="K9294" s="2">
        <v>2.59132383162081</v>
      </c>
      <c r="L9294" s="2">
        <v>672.87847826086897</v>
      </c>
      <c r="M9294" s="2">
        <v>668.08500000000004</v>
      </c>
      <c r="N9294" s="2">
        <v>113.31467391304299</v>
      </c>
      <c r="O9294" s="2">
        <v>108.52119565217301</v>
      </c>
      <c r="P9294" s="2">
        <v>0</v>
      </c>
      <c r="Q9294" s="2">
        <v>4.7934782608695601</v>
      </c>
      <c r="R9294" s="2">
        <v>134.671195652173</v>
      </c>
      <c r="S9294" s="2">
        <v>134.671195652173</v>
      </c>
      <c r="T9294" s="2">
        <v>0.82132913490222004</v>
      </c>
      <c r="U9294" s="2">
        <v>0</v>
      </c>
      <c r="V9294" s="2">
        <v>424.89260869565197</v>
      </c>
      <c r="W9294" s="2">
        <v>0</v>
      </c>
      <c r="X9294" s="2">
        <v>0</v>
      </c>
      <c r="Y9294" s="2">
        <v>161.04206521739101</v>
      </c>
      <c r="Z9294" s="2">
        <v>161.04206521739101</v>
      </c>
      <c r="AA9294" s="2">
        <v>13.9836956521739</v>
      </c>
      <c r="AB9294" s="2">
        <v>13.9836956521739</v>
      </c>
      <c r="AC9294" s="2">
        <v>0</v>
      </c>
      <c r="AD9294" s="2">
        <v>0</v>
      </c>
      <c r="AE9294" s="2">
        <v>55.478260869565197</v>
      </c>
      <c r="AF9294" s="2">
        <v>55.478260869565197</v>
      </c>
      <c r="AG9294" s="2">
        <v>0</v>
      </c>
      <c r="AH9294" s="2">
        <v>91.5801086956521</v>
      </c>
      <c r="AI9294" s="2">
        <v>0</v>
      </c>
      <c r="AJ9294" s="2">
        <v>0</v>
      </c>
      <c r="AK9294" s="2">
        <v>23.9333060010512</v>
      </c>
      <c r="AL9294" s="2">
        <v>24.1050263390723</v>
      </c>
      <c r="AM9294" s="2">
        <v>12.340586765404099</v>
      </c>
      <c r="AN9294" s="2">
        <v>12.8856815188377</v>
      </c>
      <c r="AO9294" s="2">
        <v>0</v>
      </c>
      <c r="AP9294" s="2">
        <v>0</v>
      </c>
      <c r="AQ9294" s="2">
        <v>24.1050263390723</v>
      </c>
      <c r="AR9294" s="2">
        <v>41.195342924594897</v>
      </c>
      <c r="AS9294" s="2">
        <v>0</v>
      </c>
      <c r="AT9294" s="2">
        <v>21.553707177158799</v>
      </c>
      <c r="AU9294" s="2">
        <v>0</v>
      </c>
      <c r="AV9294" s="2">
        <v>0</v>
      </c>
      <c r="AW9294" s="46">
        <v>335734</v>
      </c>
      <c r="AX9294" s="42">
        <v>2</v>
      </c>
    </row>
    <row r="9295" spans="1:50" x14ac:dyDescent="0.35">
      <c r="A9295" t="s">
        <v>19881</v>
      </c>
      <c r="B9295" t="s">
        <v>9094</v>
      </c>
      <c r="C9295" t="s">
        <v>17996</v>
      </c>
      <c r="D9295" t="s">
        <v>20023</v>
      </c>
      <c r="E9295" s="2">
        <v>165.59782608695599</v>
      </c>
      <c r="F9295" s="2">
        <v>2.91171316048572</v>
      </c>
      <c r="G9295" s="2">
        <v>2.8504561864128601</v>
      </c>
      <c r="H9295" s="2">
        <v>0.34169346898588698</v>
      </c>
      <c r="I9295" s="2">
        <v>0.28043649491302902</v>
      </c>
      <c r="J9295" s="2">
        <v>0.98966196258615002</v>
      </c>
      <c r="K9295" s="2">
        <v>1.5803577289136801</v>
      </c>
      <c r="L9295" s="2">
        <v>482.173369565217</v>
      </c>
      <c r="M9295" s="2">
        <v>472.029347826086</v>
      </c>
      <c r="N9295" s="2">
        <v>56.583695652173901</v>
      </c>
      <c r="O9295" s="2">
        <v>46.4396739130434</v>
      </c>
      <c r="P9295" s="2">
        <v>4.69293478260869</v>
      </c>
      <c r="Q9295" s="2">
        <v>5.4510869565217304</v>
      </c>
      <c r="R9295" s="2">
        <v>163.88586956521701</v>
      </c>
      <c r="S9295" s="2">
        <v>163.88586956521701</v>
      </c>
      <c r="T9295" s="2">
        <v>0.98966196258615002</v>
      </c>
      <c r="U9295" s="2">
        <v>0</v>
      </c>
      <c r="V9295" s="2">
        <v>261.70380434782601</v>
      </c>
      <c r="W9295" s="2">
        <v>0</v>
      </c>
      <c r="X9295" s="2">
        <v>0</v>
      </c>
      <c r="Y9295" s="2">
        <v>181.77717391304299</v>
      </c>
      <c r="Z9295" s="2">
        <v>181.77717391304299</v>
      </c>
      <c r="AA9295" s="2">
        <v>9.2445652173912993</v>
      </c>
      <c r="AB9295" s="2">
        <v>9.2445652173912993</v>
      </c>
      <c r="AC9295" s="2">
        <v>0</v>
      </c>
      <c r="AD9295" s="2">
        <v>0</v>
      </c>
      <c r="AE9295" s="2">
        <v>121.586956521739</v>
      </c>
      <c r="AF9295" s="2">
        <v>121.586956521739</v>
      </c>
      <c r="AG9295" s="2">
        <v>0</v>
      </c>
      <c r="AH9295" s="2">
        <v>50.945652173912997</v>
      </c>
      <c r="AI9295" s="2">
        <v>0</v>
      </c>
      <c r="AJ9295" s="2">
        <v>0</v>
      </c>
      <c r="AK9295" s="2">
        <v>37.699546550435699</v>
      </c>
      <c r="AL9295" s="2">
        <v>38.509718675377101</v>
      </c>
      <c r="AM9295" s="2">
        <v>16.337860422229401</v>
      </c>
      <c r="AN9295" s="2">
        <v>19.906610960923999</v>
      </c>
      <c r="AO9295" s="2">
        <v>0</v>
      </c>
      <c r="AP9295" s="2">
        <v>0</v>
      </c>
      <c r="AQ9295" s="2">
        <v>38.509718675377101</v>
      </c>
      <c r="AR9295" s="2">
        <v>74.190018239097896</v>
      </c>
      <c r="AS9295" s="2">
        <v>0</v>
      </c>
      <c r="AT9295" s="2">
        <v>19.466913100812999</v>
      </c>
      <c r="AU9295" s="2">
        <v>0</v>
      </c>
      <c r="AV9295" s="2">
        <v>0</v>
      </c>
      <c r="AW9295" s="46">
        <v>335091</v>
      </c>
      <c r="AX9295" s="42">
        <v>2</v>
      </c>
    </row>
    <row r="9296" spans="1:50" x14ac:dyDescent="0.35">
      <c r="A9296" t="s">
        <v>19881</v>
      </c>
      <c r="B9296" t="s">
        <v>9599</v>
      </c>
      <c r="C9296" t="s">
        <v>18166</v>
      </c>
      <c r="D9296" t="s">
        <v>20167</v>
      </c>
      <c r="E9296" s="2">
        <v>287.63043478260801</v>
      </c>
      <c r="F9296" s="2">
        <v>2.7681120096742502</v>
      </c>
      <c r="G9296" s="2">
        <v>2.66977288186833</v>
      </c>
      <c r="H9296" s="2">
        <v>0.35285503741213797</v>
      </c>
      <c r="I9296" s="2">
        <v>0.254515909606227</v>
      </c>
      <c r="J9296" s="2">
        <v>0.62186531630262198</v>
      </c>
      <c r="K9296" s="2">
        <v>1.79339165595948</v>
      </c>
      <c r="L9296" s="2">
        <v>796.19326086956505</v>
      </c>
      <c r="M9296" s="2">
        <v>767.90793478260798</v>
      </c>
      <c r="N9296" s="2">
        <v>101.491847826086</v>
      </c>
      <c r="O9296" s="2">
        <v>73.206521739130395</v>
      </c>
      <c r="P9296" s="2">
        <v>24.024456521739101</v>
      </c>
      <c r="Q9296" s="2">
        <v>4.2608695652173898</v>
      </c>
      <c r="R9296" s="2">
        <v>178.867391304347</v>
      </c>
      <c r="S9296" s="2">
        <v>178.867391304347</v>
      </c>
      <c r="T9296" s="2">
        <v>0.62186531630262198</v>
      </c>
      <c r="U9296" s="2">
        <v>0</v>
      </c>
      <c r="V9296" s="2">
        <v>515.67641304347796</v>
      </c>
      <c r="W9296" s="2">
        <v>0.157608695652173</v>
      </c>
      <c r="X9296" s="2">
        <v>0</v>
      </c>
      <c r="Y9296" s="2">
        <v>8.3070652173912993</v>
      </c>
      <c r="Z9296" s="2">
        <v>8.3070652173912993</v>
      </c>
      <c r="AA9296" s="2">
        <v>0</v>
      </c>
      <c r="AB9296" s="2">
        <v>0</v>
      </c>
      <c r="AC9296" s="2">
        <v>0</v>
      </c>
      <c r="AD9296" s="2">
        <v>0</v>
      </c>
      <c r="AE9296" s="2">
        <v>0</v>
      </c>
      <c r="AF9296" s="2">
        <v>0</v>
      </c>
      <c r="AG9296" s="2">
        <v>0</v>
      </c>
      <c r="AH9296" s="2">
        <v>8.3070652173912993</v>
      </c>
      <c r="AI9296" s="2">
        <v>0</v>
      </c>
      <c r="AJ9296" s="2">
        <v>0</v>
      </c>
      <c r="AK9296" s="2">
        <v>1.04334784350205</v>
      </c>
      <c r="AL9296" s="2">
        <v>1.0817787967958601</v>
      </c>
      <c r="AM9296" s="2">
        <v>0</v>
      </c>
      <c r="AN9296" s="2">
        <v>0</v>
      </c>
      <c r="AO9296" s="2">
        <v>0</v>
      </c>
      <c r="AP9296" s="2">
        <v>0</v>
      </c>
      <c r="AQ9296" s="2">
        <v>1.0817787967958601</v>
      </c>
      <c r="AR9296" s="2">
        <v>0</v>
      </c>
      <c r="AS9296" s="2">
        <v>0</v>
      </c>
      <c r="AT9296" s="2">
        <v>1.61090656994833</v>
      </c>
      <c r="AU9296" s="2">
        <v>0</v>
      </c>
      <c r="AV9296" s="2">
        <v>0</v>
      </c>
      <c r="AW9296" s="46">
        <v>335831</v>
      </c>
      <c r="AX9296" s="42">
        <v>2</v>
      </c>
    </row>
    <row r="9297" spans="1:50" x14ac:dyDescent="0.35">
      <c r="A9297" t="s">
        <v>19881</v>
      </c>
      <c r="B9297" t="s">
        <v>9586</v>
      </c>
      <c r="C9297" t="s">
        <v>18162</v>
      </c>
      <c r="D9297" t="s">
        <v>20167</v>
      </c>
      <c r="E9297" s="2">
        <v>139.08695652173901</v>
      </c>
      <c r="F9297" s="2">
        <v>3.3698812128790201</v>
      </c>
      <c r="G9297" s="2">
        <v>3.29810096905282</v>
      </c>
      <c r="H9297" s="2">
        <v>0.42665676773991801</v>
      </c>
      <c r="I9297" s="2">
        <v>0.35487652391372299</v>
      </c>
      <c r="J9297" s="2">
        <v>0.66939199749921796</v>
      </c>
      <c r="K9297" s="2">
        <v>2.2738324476398799</v>
      </c>
      <c r="L9297" s="2">
        <v>468.70652173912998</v>
      </c>
      <c r="M9297" s="2">
        <v>458.72282608695599</v>
      </c>
      <c r="N9297" s="2">
        <v>59.3423913043478</v>
      </c>
      <c r="O9297" s="2">
        <v>49.3586956521739</v>
      </c>
      <c r="P9297" s="2">
        <v>4.6793478260869499</v>
      </c>
      <c r="Q9297" s="2">
        <v>5.3043478260869499</v>
      </c>
      <c r="R9297" s="2">
        <v>93.103695652173897</v>
      </c>
      <c r="S9297" s="2">
        <v>93.103695652173897</v>
      </c>
      <c r="T9297" s="2">
        <v>0.66939199749921796</v>
      </c>
      <c r="U9297" s="2">
        <v>0</v>
      </c>
      <c r="V9297" s="2">
        <v>311.34663043478201</v>
      </c>
      <c r="W9297" s="2">
        <v>4.9138043478260798</v>
      </c>
      <c r="X9297" s="2">
        <v>0</v>
      </c>
      <c r="Y9297" s="2">
        <v>221.355217391304</v>
      </c>
      <c r="Z9297" s="2">
        <v>221.355217391304</v>
      </c>
      <c r="AA9297" s="2">
        <v>5.6005434782608603</v>
      </c>
      <c r="AB9297" s="2">
        <v>5.6005434782608603</v>
      </c>
      <c r="AC9297" s="2">
        <v>0</v>
      </c>
      <c r="AD9297" s="2">
        <v>0</v>
      </c>
      <c r="AE9297" s="2">
        <v>54.6091304347826</v>
      </c>
      <c r="AF9297" s="2">
        <v>54.6091304347826</v>
      </c>
      <c r="AG9297" s="2">
        <v>0</v>
      </c>
      <c r="AH9297" s="2">
        <v>161.14554347826001</v>
      </c>
      <c r="AI9297" s="2">
        <v>0</v>
      </c>
      <c r="AJ9297" s="2">
        <v>0</v>
      </c>
      <c r="AK9297" s="2">
        <v>47.226826836112302</v>
      </c>
      <c r="AL9297" s="2">
        <v>48.254676855636497</v>
      </c>
      <c r="AM9297" s="2">
        <v>9.4376774429892798</v>
      </c>
      <c r="AN9297" s="2">
        <v>11.346619687293501</v>
      </c>
      <c r="AO9297" s="2">
        <v>0</v>
      </c>
      <c r="AP9297" s="2">
        <v>0</v>
      </c>
      <c r="AQ9297" s="2">
        <v>48.254676855636497</v>
      </c>
      <c r="AR9297" s="2">
        <v>58.654095363514699</v>
      </c>
      <c r="AS9297" s="2">
        <v>0</v>
      </c>
      <c r="AT9297" s="2">
        <v>51.757599962854201</v>
      </c>
      <c r="AU9297" s="2">
        <v>0</v>
      </c>
      <c r="AV9297" s="2">
        <v>0</v>
      </c>
      <c r="AW9297" s="46">
        <v>335817</v>
      </c>
      <c r="AX9297" s="42">
        <v>2</v>
      </c>
    </row>
    <row r="9298" spans="1:50" x14ac:dyDescent="0.35">
      <c r="A9298" t="s">
        <v>19881</v>
      </c>
      <c r="B9298" t="s">
        <v>9452</v>
      </c>
      <c r="C9298" t="s">
        <v>18121</v>
      </c>
      <c r="D9298" t="s">
        <v>20936</v>
      </c>
      <c r="E9298" s="2">
        <v>167.739130434782</v>
      </c>
      <c r="F9298" s="2">
        <v>3.62705741316744</v>
      </c>
      <c r="G9298" s="2">
        <v>3.3892288750647999</v>
      </c>
      <c r="H9298" s="2">
        <v>0.43090266977708602</v>
      </c>
      <c r="I9298" s="2">
        <v>0.26020282529808098</v>
      </c>
      <c r="J9298" s="2">
        <v>1.2413530326594</v>
      </c>
      <c r="K9298" s="2">
        <v>1.9548017107309399</v>
      </c>
      <c r="L9298" s="2">
        <v>608.39945652173901</v>
      </c>
      <c r="M9298" s="2">
        <v>568.50630434782602</v>
      </c>
      <c r="N9298" s="2">
        <v>72.279239130434703</v>
      </c>
      <c r="O9298" s="2">
        <v>43.646195652173901</v>
      </c>
      <c r="P9298" s="2">
        <v>22.590652173913</v>
      </c>
      <c r="Q9298" s="2">
        <v>6.0423913043478201</v>
      </c>
      <c r="R9298" s="2">
        <v>208.223478260869</v>
      </c>
      <c r="S9298" s="2">
        <v>196.96336956521699</v>
      </c>
      <c r="T9298" s="2">
        <v>1.1742243390357601</v>
      </c>
      <c r="U9298" s="2">
        <v>11.2601086956521</v>
      </c>
      <c r="V9298" s="2">
        <v>290.55543478260802</v>
      </c>
      <c r="W9298" s="2">
        <v>37.341304347825997</v>
      </c>
      <c r="X9298" s="2">
        <v>0</v>
      </c>
      <c r="Y9298" s="2">
        <v>30.595217391304299</v>
      </c>
      <c r="Z9298" s="2">
        <v>30.595217391304299</v>
      </c>
      <c r="AA9298" s="2">
        <v>0.75891304347826005</v>
      </c>
      <c r="AB9298" s="2">
        <v>0.75891304347826005</v>
      </c>
      <c r="AC9298" s="2">
        <v>0</v>
      </c>
      <c r="AD9298" s="2">
        <v>0</v>
      </c>
      <c r="AE9298" s="2">
        <v>29.836304347826001</v>
      </c>
      <c r="AF9298" s="2">
        <v>29.836304347826001</v>
      </c>
      <c r="AG9298" s="2">
        <v>0</v>
      </c>
      <c r="AH9298" s="2">
        <v>0</v>
      </c>
      <c r="AI9298" s="2">
        <v>0</v>
      </c>
      <c r="AJ9298" s="2">
        <v>0</v>
      </c>
      <c r="AK9298" s="2">
        <v>5.0288041948984104</v>
      </c>
      <c r="AL9298" s="2">
        <v>5.3816848040765803</v>
      </c>
      <c r="AM9298" s="2">
        <v>1.04997375817519</v>
      </c>
      <c r="AN9298" s="2">
        <v>1.73878394700469</v>
      </c>
      <c r="AO9298" s="2">
        <v>0</v>
      </c>
      <c r="AP9298" s="2">
        <v>0</v>
      </c>
      <c r="AQ9298" s="2">
        <v>5.3816848040765803</v>
      </c>
      <c r="AR9298" s="2">
        <v>14.3289818213708</v>
      </c>
      <c r="AS9298" s="2">
        <v>0</v>
      </c>
      <c r="AT9298" s="2">
        <v>0</v>
      </c>
      <c r="AU9298" s="2">
        <v>0</v>
      </c>
      <c r="AV9298" s="2">
        <v>0</v>
      </c>
      <c r="AW9298" s="46">
        <v>335634</v>
      </c>
      <c r="AX9298" s="42">
        <v>2</v>
      </c>
    </row>
    <row r="9299" spans="1:50" x14ac:dyDescent="0.35">
      <c r="A9299" t="s">
        <v>19881</v>
      </c>
      <c r="B9299" t="s">
        <v>9545</v>
      </c>
      <c r="C9299" t="s">
        <v>18149</v>
      </c>
      <c r="D9299" t="s">
        <v>19987</v>
      </c>
      <c r="E9299" s="2">
        <v>111.902173913043</v>
      </c>
      <c r="F9299" s="2">
        <v>2.7425381253035401</v>
      </c>
      <c r="G9299" s="2">
        <v>2.7031083050024201</v>
      </c>
      <c r="H9299" s="2">
        <v>0.32481398737250999</v>
      </c>
      <c r="I9299" s="2">
        <v>0.28538416707139302</v>
      </c>
      <c r="J9299" s="2">
        <v>0.83336571151044203</v>
      </c>
      <c r="K9299" s="2">
        <v>1.5843584264205901</v>
      </c>
      <c r="L9299" s="2">
        <v>306.89597826086901</v>
      </c>
      <c r="M9299" s="2">
        <v>302.48369565217303</v>
      </c>
      <c r="N9299" s="2">
        <v>36.347391304347802</v>
      </c>
      <c r="O9299" s="2">
        <v>31.935108695652101</v>
      </c>
      <c r="P9299" s="2">
        <v>0</v>
      </c>
      <c r="Q9299" s="2">
        <v>4.4122826086956497</v>
      </c>
      <c r="R9299" s="2">
        <v>93.255434782608702</v>
      </c>
      <c r="S9299" s="2">
        <v>93.255434782608702</v>
      </c>
      <c r="T9299" s="2">
        <v>0.83336571151044203</v>
      </c>
      <c r="U9299" s="2">
        <v>0</v>
      </c>
      <c r="V9299" s="2">
        <v>177.293152173913</v>
      </c>
      <c r="W9299" s="2">
        <v>0</v>
      </c>
      <c r="X9299" s="2">
        <v>0</v>
      </c>
      <c r="Y9299" s="2">
        <v>46.673913043478201</v>
      </c>
      <c r="Z9299" s="2">
        <v>46.673913043478201</v>
      </c>
      <c r="AA9299" s="2">
        <v>5.8070652173913002</v>
      </c>
      <c r="AB9299" s="2">
        <v>5.8070652173913002</v>
      </c>
      <c r="AC9299" s="2">
        <v>0</v>
      </c>
      <c r="AD9299" s="2">
        <v>0</v>
      </c>
      <c r="AE9299" s="2">
        <v>29.442934782608599</v>
      </c>
      <c r="AF9299" s="2">
        <v>29.442934782608599</v>
      </c>
      <c r="AG9299" s="2">
        <v>0</v>
      </c>
      <c r="AH9299" s="2">
        <v>11.423913043478199</v>
      </c>
      <c r="AI9299" s="2">
        <v>0</v>
      </c>
      <c r="AJ9299" s="2">
        <v>0</v>
      </c>
      <c r="AK9299" s="2">
        <v>15.208382106527299</v>
      </c>
      <c r="AL9299" s="2">
        <v>15.4302244102269</v>
      </c>
      <c r="AM9299" s="2">
        <v>15.9765667053433</v>
      </c>
      <c r="AN9299" s="2">
        <v>18.183953193126001</v>
      </c>
      <c r="AO9299" s="2">
        <v>0</v>
      </c>
      <c r="AP9299" s="2">
        <v>0</v>
      </c>
      <c r="AQ9299" s="2">
        <v>15.4302244102269</v>
      </c>
      <c r="AR9299" s="2">
        <v>31.572352701206299</v>
      </c>
      <c r="AS9299" s="2">
        <v>0</v>
      </c>
      <c r="AT9299" s="2">
        <v>6.4435162347794099</v>
      </c>
      <c r="AU9299" s="2">
        <v>0</v>
      </c>
      <c r="AV9299" s="2">
        <v>0</v>
      </c>
      <c r="AW9299" s="46">
        <v>335766</v>
      </c>
      <c r="AX9299" s="42">
        <v>2</v>
      </c>
    </row>
    <row r="9300" spans="1:50" x14ac:dyDescent="0.35">
      <c r="A9300" t="s">
        <v>19881</v>
      </c>
      <c r="B9300" t="s">
        <v>9575</v>
      </c>
      <c r="C9300" t="s">
        <v>16253</v>
      </c>
      <c r="D9300" t="s">
        <v>20059</v>
      </c>
      <c r="E9300" s="2">
        <v>32.456521739130402</v>
      </c>
      <c r="F9300" s="2">
        <v>3.9340823844608099</v>
      </c>
      <c r="G9300" s="2">
        <v>3.7009377093101099</v>
      </c>
      <c r="H9300" s="2">
        <v>0.92213998660415197</v>
      </c>
      <c r="I9300" s="2">
        <v>0.68899531145344906</v>
      </c>
      <c r="J9300" s="2">
        <v>0.54913596784996599</v>
      </c>
      <c r="K9300" s="2">
        <v>2.4628064300066899</v>
      </c>
      <c r="L9300" s="2">
        <v>127.686630434782</v>
      </c>
      <c r="M9300" s="2">
        <v>120.119565217391</v>
      </c>
      <c r="N9300" s="2">
        <v>29.929456521739102</v>
      </c>
      <c r="O9300" s="2">
        <v>22.362391304347799</v>
      </c>
      <c r="P9300" s="2">
        <v>2.7844565217391302</v>
      </c>
      <c r="Q9300" s="2">
        <v>4.7826086956521703</v>
      </c>
      <c r="R9300" s="2">
        <v>17.8230434782608</v>
      </c>
      <c r="S9300" s="2">
        <v>17.8230434782608</v>
      </c>
      <c r="T9300" s="2">
        <v>0.54913596784996599</v>
      </c>
      <c r="U9300" s="2">
        <v>0</v>
      </c>
      <c r="V9300" s="2">
        <v>79.934130434782602</v>
      </c>
      <c r="W9300" s="2">
        <v>0</v>
      </c>
      <c r="X9300" s="2">
        <v>0</v>
      </c>
      <c r="Y9300" s="2">
        <v>30.149782608695599</v>
      </c>
      <c r="Z9300" s="2">
        <v>30.149782608695599</v>
      </c>
      <c r="AA9300" s="2">
        <v>1.01</v>
      </c>
      <c r="AB9300" s="2">
        <v>1.01</v>
      </c>
      <c r="AC9300" s="2">
        <v>0</v>
      </c>
      <c r="AD9300" s="2">
        <v>0</v>
      </c>
      <c r="AE9300" s="2">
        <v>11.1271739130434</v>
      </c>
      <c r="AF9300" s="2">
        <v>11.1271739130434</v>
      </c>
      <c r="AG9300" s="2">
        <v>0</v>
      </c>
      <c r="AH9300" s="2">
        <v>18.012608695652101</v>
      </c>
      <c r="AI9300" s="2">
        <v>0</v>
      </c>
      <c r="AJ9300" s="2">
        <v>0</v>
      </c>
      <c r="AK9300" s="2">
        <v>23.612325351552698</v>
      </c>
      <c r="AL9300" s="2">
        <v>25.099809971948201</v>
      </c>
      <c r="AM9300" s="2">
        <v>3.37460187179272</v>
      </c>
      <c r="AN9300" s="2">
        <v>4.5165116120816098</v>
      </c>
      <c r="AO9300" s="2">
        <v>0</v>
      </c>
      <c r="AP9300" s="2">
        <v>0</v>
      </c>
      <c r="AQ9300" s="2">
        <v>25.099809971948201</v>
      </c>
      <c r="AR9300" s="2">
        <v>62.431390725245699</v>
      </c>
      <c r="AS9300" s="2">
        <v>0</v>
      </c>
      <c r="AT9300" s="2">
        <v>22.534314938658699</v>
      </c>
      <c r="AU9300" s="2">
        <v>0</v>
      </c>
      <c r="AV9300" s="2">
        <v>0</v>
      </c>
      <c r="AW9300" s="46">
        <v>335802</v>
      </c>
      <c r="AX9300" s="42">
        <v>2</v>
      </c>
    </row>
    <row r="9301" spans="1:50" x14ac:dyDescent="0.35">
      <c r="A9301" t="s">
        <v>19881</v>
      </c>
      <c r="B9301" t="s">
        <v>9512</v>
      </c>
      <c r="C9301" t="s">
        <v>18006</v>
      </c>
      <c r="D9301" t="s">
        <v>20167</v>
      </c>
      <c r="E9301" s="2">
        <v>130.72826086956499</v>
      </c>
      <c r="F9301" s="2">
        <v>4.0007682713893704</v>
      </c>
      <c r="G9301" s="2">
        <v>3.8878556581026</v>
      </c>
      <c r="H9301" s="2">
        <v>0.57946620104764202</v>
      </c>
      <c r="I9301" s="2">
        <v>0.46655358776087102</v>
      </c>
      <c r="J9301" s="2">
        <v>1.0085224910617701</v>
      </c>
      <c r="K9301" s="2">
        <v>2.4127795792799498</v>
      </c>
      <c r="L9301" s="2">
        <v>523.01347826086896</v>
      </c>
      <c r="M9301" s="2">
        <v>508.25260869565199</v>
      </c>
      <c r="N9301" s="2">
        <v>75.7526086956521</v>
      </c>
      <c r="O9301" s="2">
        <v>60.991739130434702</v>
      </c>
      <c r="P9301" s="2">
        <v>9.4836956521739104</v>
      </c>
      <c r="Q9301" s="2">
        <v>5.2771739130434696</v>
      </c>
      <c r="R9301" s="2">
        <v>131.84239130434699</v>
      </c>
      <c r="S9301" s="2">
        <v>131.84239130434699</v>
      </c>
      <c r="T9301" s="2">
        <v>1.0085224910617701</v>
      </c>
      <c r="U9301" s="2">
        <v>0</v>
      </c>
      <c r="V9301" s="2">
        <v>315.41847826086899</v>
      </c>
      <c r="W9301" s="2">
        <v>0</v>
      </c>
      <c r="X9301" s="2">
        <v>0</v>
      </c>
      <c r="Y9301" s="2">
        <v>65.915760869565204</v>
      </c>
      <c r="Z9301" s="2">
        <v>65.915760869565204</v>
      </c>
      <c r="AA9301" s="2">
        <v>15.747282608695601</v>
      </c>
      <c r="AB9301" s="2">
        <v>15.747282608695601</v>
      </c>
      <c r="AC9301" s="2">
        <v>0</v>
      </c>
      <c r="AD9301" s="2">
        <v>0</v>
      </c>
      <c r="AE9301" s="2">
        <v>50.168478260869499</v>
      </c>
      <c r="AF9301" s="2">
        <v>50.168478260869499</v>
      </c>
      <c r="AG9301" s="2">
        <v>0</v>
      </c>
      <c r="AH9301" s="2">
        <v>0</v>
      </c>
      <c r="AI9301" s="2">
        <v>0</v>
      </c>
      <c r="AJ9301" s="2">
        <v>0</v>
      </c>
      <c r="AK9301" s="2">
        <v>12.6030711653453</v>
      </c>
      <c r="AL9301" s="2">
        <v>12.9690944506369</v>
      </c>
      <c r="AM9301" s="2">
        <v>20.787775998530599</v>
      </c>
      <c r="AN9301" s="2">
        <v>25.818713867166601</v>
      </c>
      <c r="AO9301" s="2">
        <v>0</v>
      </c>
      <c r="AP9301" s="2">
        <v>0</v>
      </c>
      <c r="AQ9301" s="2">
        <v>12.9690944506369</v>
      </c>
      <c r="AR9301" s="2">
        <v>38.051857042747002</v>
      </c>
      <c r="AS9301" s="2">
        <v>0</v>
      </c>
      <c r="AT9301" s="2">
        <v>0</v>
      </c>
      <c r="AU9301" s="2">
        <v>0</v>
      </c>
      <c r="AV9301" s="2">
        <v>0</v>
      </c>
      <c r="AW9301" s="46">
        <v>335716</v>
      </c>
      <c r="AX9301" s="42">
        <v>2</v>
      </c>
    </row>
    <row r="9302" spans="1:50" x14ac:dyDescent="0.35">
      <c r="A9302" t="s">
        <v>19881</v>
      </c>
      <c r="B9302" t="s">
        <v>9437</v>
      </c>
      <c r="C9302" t="s">
        <v>18031</v>
      </c>
      <c r="D9302" t="s">
        <v>20926</v>
      </c>
      <c r="E9302" s="2">
        <v>168.78260869565199</v>
      </c>
      <c r="F9302" s="2">
        <v>2.6774697320968501</v>
      </c>
      <c r="G9302" s="2">
        <v>2.6198319165378599</v>
      </c>
      <c r="H9302" s="2">
        <v>0.77320002575991698</v>
      </c>
      <c r="I9302" s="2">
        <v>0.71556221020092703</v>
      </c>
      <c r="J9302" s="2">
        <v>0.162416280267903</v>
      </c>
      <c r="K9302" s="2">
        <v>1.7418534260690299</v>
      </c>
      <c r="L9302" s="2">
        <v>451.91032608695599</v>
      </c>
      <c r="M9302" s="2">
        <v>442.18206521739103</v>
      </c>
      <c r="N9302" s="2">
        <v>130.502717391304</v>
      </c>
      <c r="O9302" s="2">
        <v>120.774456521739</v>
      </c>
      <c r="P9302" s="2">
        <v>5.2445652173913002</v>
      </c>
      <c r="Q9302" s="2">
        <v>4.4836956521739104</v>
      </c>
      <c r="R9302" s="2">
        <v>27.4130434782608</v>
      </c>
      <c r="S9302" s="2">
        <v>27.4130434782608</v>
      </c>
      <c r="T9302" s="2">
        <v>0.162416280267903</v>
      </c>
      <c r="U9302" s="2">
        <v>0</v>
      </c>
      <c r="V9302" s="2">
        <v>293.99456521739103</v>
      </c>
      <c r="W9302" s="2">
        <v>0</v>
      </c>
      <c r="X9302" s="2">
        <v>0</v>
      </c>
      <c r="Y9302" s="2">
        <v>21.277173913043399</v>
      </c>
      <c r="Z9302" s="2">
        <v>21.277173913043399</v>
      </c>
      <c r="AA9302" s="2">
        <v>10.6548913043478</v>
      </c>
      <c r="AB9302" s="2">
        <v>10.6548913043478</v>
      </c>
      <c r="AC9302" s="2">
        <v>0</v>
      </c>
      <c r="AD9302" s="2">
        <v>0</v>
      </c>
      <c r="AE9302" s="2">
        <v>0</v>
      </c>
      <c r="AF9302" s="2">
        <v>0</v>
      </c>
      <c r="AG9302" s="2">
        <v>0</v>
      </c>
      <c r="AH9302" s="2">
        <v>10.622282608695601</v>
      </c>
      <c r="AI9302" s="2">
        <v>0</v>
      </c>
      <c r="AJ9302" s="2">
        <v>0</v>
      </c>
      <c r="AK9302" s="2">
        <v>4.7082734526737298</v>
      </c>
      <c r="AL9302" s="2">
        <v>4.8118581884552203</v>
      </c>
      <c r="AM9302" s="2">
        <v>8.1644976574700596</v>
      </c>
      <c r="AN9302" s="2">
        <v>8.82213972325345</v>
      </c>
      <c r="AO9302" s="2">
        <v>0</v>
      </c>
      <c r="AP9302" s="2">
        <v>0</v>
      </c>
      <c r="AQ9302" s="2">
        <v>4.8118581884552203</v>
      </c>
      <c r="AR9302" s="2">
        <v>0</v>
      </c>
      <c r="AS9302" s="2">
        <v>0</v>
      </c>
      <c r="AT9302" s="2">
        <v>3.6130880857750198</v>
      </c>
      <c r="AU9302" s="2">
        <v>0</v>
      </c>
      <c r="AV9302" s="2">
        <v>0</v>
      </c>
      <c r="AW9302" s="46">
        <v>335611</v>
      </c>
      <c r="AX9302" s="42">
        <v>2</v>
      </c>
    </row>
    <row r="9303" spans="1:50" x14ac:dyDescent="0.35">
      <c r="A9303" t="s">
        <v>19881</v>
      </c>
      <c r="B9303" t="s">
        <v>9176</v>
      </c>
      <c r="C9303" t="s">
        <v>18025</v>
      </c>
      <c r="D9303" t="s">
        <v>20929</v>
      </c>
      <c r="E9303" s="2">
        <v>175.59782608695599</v>
      </c>
      <c r="F9303" s="2">
        <v>3.7028474156607798</v>
      </c>
      <c r="G9303" s="2">
        <v>3.5461467038068699</v>
      </c>
      <c r="H9303" s="2">
        <v>0.51504178272980405</v>
      </c>
      <c r="I9303" s="2">
        <v>0.35834107087588901</v>
      </c>
      <c r="J9303" s="2">
        <v>0.95701021355617399</v>
      </c>
      <c r="K9303" s="2">
        <v>2.2307954193747999</v>
      </c>
      <c r="L9303" s="2">
        <v>650.21195652173901</v>
      </c>
      <c r="M9303" s="2">
        <v>622.695652173913</v>
      </c>
      <c r="N9303" s="2">
        <v>90.440217391304301</v>
      </c>
      <c r="O9303" s="2">
        <v>62.923913043478201</v>
      </c>
      <c r="P9303" s="2">
        <v>23.407608695652101</v>
      </c>
      <c r="Q9303" s="2">
        <v>4.1086956521739104</v>
      </c>
      <c r="R9303" s="2">
        <v>168.048913043478</v>
      </c>
      <c r="S9303" s="2">
        <v>168.048913043478</v>
      </c>
      <c r="T9303" s="2">
        <v>0.95701021355617399</v>
      </c>
      <c r="U9303" s="2">
        <v>0</v>
      </c>
      <c r="V9303" s="2">
        <v>391.72282608695599</v>
      </c>
      <c r="W9303" s="2">
        <v>0</v>
      </c>
      <c r="X9303" s="2">
        <v>0</v>
      </c>
      <c r="Y9303" s="2">
        <v>64.369565217391298</v>
      </c>
      <c r="Z9303" s="2">
        <v>64.369565217391298</v>
      </c>
      <c r="AA9303" s="2">
        <v>2.5271739130434701</v>
      </c>
      <c r="AB9303" s="2">
        <v>2.5271739130434701</v>
      </c>
      <c r="AC9303" s="2">
        <v>0</v>
      </c>
      <c r="AD9303" s="2">
        <v>0</v>
      </c>
      <c r="AE9303" s="2">
        <v>26.869565217391301</v>
      </c>
      <c r="AF9303" s="2">
        <v>26.869565217391301</v>
      </c>
      <c r="AG9303" s="2">
        <v>0</v>
      </c>
      <c r="AH9303" s="2">
        <v>34.972826086956502</v>
      </c>
      <c r="AI9303" s="2">
        <v>0</v>
      </c>
      <c r="AJ9303" s="2">
        <v>0</v>
      </c>
      <c r="AK9303" s="2">
        <v>9.8997818437131695</v>
      </c>
      <c r="AL9303" s="2">
        <v>10.337243401759499</v>
      </c>
      <c r="AM9303" s="2">
        <v>2.79430322696953</v>
      </c>
      <c r="AN9303" s="2">
        <v>4.0162376921748102</v>
      </c>
      <c r="AO9303" s="2">
        <v>0</v>
      </c>
      <c r="AP9303" s="2">
        <v>0</v>
      </c>
      <c r="AQ9303" s="2">
        <v>10.337243401759499</v>
      </c>
      <c r="AR9303" s="2">
        <v>15.9891335985252</v>
      </c>
      <c r="AS9303" s="2">
        <v>0</v>
      </c>
      <c r="AT9303" s="2">
        <v>8.9279520512784902</v>
      </c>
      <c r="AU9303" s="2">
        <v>0</v>
      </c>
      <c r="AV9303" s="2">
        <v>0</v>
      </c>
      <c r="AW9303" s="46">
        <v>335252</v>
      </c>
      <c r="AX9303" s="42">
        <v>2</v>
      </c>
    </row>
    <row r="9304" spans="1:50" x14ac:dyDescent="0.35">
      <c r="A9304" t="s">
        <v>19881</v>
      </c>
      <c r="B9304" t="s">
        <v>9151</v>
      </c>
      <c r="C9304" t="s">
        <v>18006</v>
      </c>
      <c r="D9304" t="s">
        <v>20167</v>
      </c>
      <c r="E9304" s="2">
        <v>234.71739130434699</v>
      </c>
      <c r="F9304" s="2">
        <v>3.1641715291284598</v>
      </c>
      <c r="G9304" s="2">
        <v>2.92574418820042</v>
      </c>
      <c r="H9304" s="2">
        <v>0.58070065759007095</v>
      </c>
      <c r="I9304" s="2">
        <v>0.36986199870334302</v>
      </c>
      <c r="J9304" s="2">
        <v>0.76363665833101702</v>
      </c>
      <c r="K9304" s="2">
        <v>1.8198342132073699</v>
      </c>
      <c r="L9304" s="2">
        <v>742.68608695652097</v>
      </c>
      <c r="M9304" s="2">
        <v>686.72304347826002</v>
      </c>
      <c r="N9304" s="2">
        <v>136.30054347826001</v>
      </c>
      <c r="O9304" s="2">
        <v>86.813043478260795</v>
      </c>
      <c r="P9304" s="2">
        <v>44.923586956521703</v>
      </c>
      <c r="Q9304" s="2">
        <v>4.5639130434782604</v>
      </c>
      <c r="R9304" s="2">
        <v>179.238804347826</v>
      </c>
      <c r="S9304" s="2">
        <v>172.76326086956499</v>
      </c>
      <c r="T9304" s="2">
        <v>0.73604797628970997</v>
      </c>
      <c r="U9304" s="2">
        <v>6.4755434782608603</v>
      </c>
      <c r="V9304" s="2">
        <v>427.14673913043401</v>
      </c>
      <c r="W9304" s="2">
        <v>0</v>
      </c>
      <c r="X9304" s="2">
        <v>0</v>
      </c>
      <c r="Y9304" s="2">
        <v>130.945652173913</v>
      </c>
      <c r="Z9304" s="2">
        <v>125.467391304347</v>
      </c>
      <c r="AA9304" s="2">
        <v>31.1005434782608</v>
      </c>
      <c r="AB9304" s="2">
        <v>25.622282608695599</v>
      </c>
      <c r="AC9304" s="2">
        <v>5.4782608695652097</v>
      </c>
      <c r="AD9304" s="2">
        <v>0</v>
      </c>
      <c r="AE9304" s="2">
        <v>52.611413043478201</v>
      </c>
      <c r="AF9304" s="2">
        <v>52.611413043478201</v>
      </c>
      <c r="AG9304" s="2">
        <v>0</v>
      </c>
      <c r="AH9304" s="2">
        <v>47.2336956521739</v>
      </c>
      <c r="AI9304" s="2">
        <v>0</v>
      </c>
      <c r="AJ9304" s="2">
        <v>0</v>
      </c>
      <c r="AK9304" s="2">
        <v>17.631359261154198</v>
      </c>
      <c r="AL9304" s="2">
        <v>18.270450146663698</v>
      </c>
      <c r="AM9304" s="2">
        <v>22.817622501425401</v>
      </c>
      <c r="AN9304" s="2">
        <v>29.514323633996</v>
      </c>
      <c r="AO9304" s="2">
        <v>12.194620333561501</v>
      </c>
      <c r="AP9304" s="2">
        <v>0</v>
      </c>
      <c r="AQ9304" s="2">
        <v>18.270450146663698</v>
      </c>
      <c r="AR9304" s="2">
        <v>29.3526913632953</v>
      </c>
      <c r="AS9304" s="2">
        <v>0</v>
      </c>
      <c r="AT9304" s="2">
        <v>11.0579553406705</v>
      </c>
      <c r="AU9304" s="2">
        <v>0</v>
      </c>
      <c r="AV9304" s="2">
        <v>0</v>
      </c>
      <c r="AW9304" s="46">
        <v>335211</v>
      </c>
      <c r="AX9304" s="42">
        <v>2</v>
      </c>
    </row>
    <row r="9305" spans="1:50" x14ac:dyDescent="0.35">
      <c r="A9305" t="s">
        <v>19881</v>
      </c>
      <c r="B9305" t="s">
        <v>9212</v>
      </c>
      <c r="C9305" t="s">
        <v>18041</v>
      </c>
      <c r="D9305" t="s">
        <v>20198</v>
      </c>
      <c r="E9305" s="2">
        <v>109.79347826086899</v>
      </c>
      <c r="F9305" s="2">
        <v>3.1938273438273401</v>
      </c>
      <c r="G9305" s="2">
        <v>3.1061132561132498</v>
      </c>
      <c r="H9305" s="2">
        <v>0.40096723096723003</v>
      </c>
      <c r="I9305" s="2">
        <v>0.31325314325314302</v>
      </c>
      <c r="J9305" s="2">
        <v>1.0040164340164299</v>
      </c>
      <c r="K9305" s="2">
        <v>1.7888436788436699</v>
      </c>
      <c r="L9305" s="2">
        <v>350.66141304347798</v>
      </c>
      <c r="M9305" s="2">
        <v>341.03097826086901</v>
      </c>
      <c r="N9305" s="2">
        <v>44.023586956521697</v>
      </c>
      <c r="O9305" s="2">
        <v>34.393152173913002</v>
      </c>
      <c r="P9305" s="2">
        <v>4.7119565217391299</v>
      </c>
      <c r="Q9305" s="2">
        <v>4.9184782608695601</v>
      </c>
      <c r="R9305" s="2">
        <v>110.23445652173901</v>
      </c>
      <c r="S9305" s="2">
        <v>110.23445652173901</v>
      </c>
      <c r="T9305" s="2">
        <v>1.0040164340164299</v>
      </c>
      <c r="U9305" s="2">
        <v>0</v>
      </c>
      <c r="V9305" s="2">
        <v>187.177826086956</v>
      </c>
      <c r="W9305" s="2">
        <v>9.2255434782608692</v>
      </c>
      <c r="X9305" s="2">
        <v>0</v>
      </c>
      <c r="Y9305" s="2">
        <v>115.87717391304299</v>
      </c>
      <c r="Z9305" s="2">
        <v>115.87717391304299</v>
      </c>
      <c r="AA9305" s="2">
        <v>13.496956521739101</v>
      </c>
      <c r="AB9305" s="2">
        <v>13.496956521739101</v>
      </c>
      <c r="AC9305" s="2">
        <v>0</v>
      </c>
      <c r="AD9305" s="2">
        <v>0</v>
      </c>
      <c r="AE9305" s="2">
        <v>71.323152173913002</v>
      </c>
      <c r="AF9305" s="2">
        <v>71.323152173913002</v>
      </c>
      <c r="AG9305" s="2">
        <v>0</v>
      </c>
      <c r="AH9305" s="2">
        <v>31.057065217391301</v>
      </c>
      <c r="AI9305" s="2">
        <v>0</v>
      </c>
      <c r="AJ9305" s="2">
        <v>0</v>
      </c>
      <c r="AK9305" s="2">
        <v>33.045316536916999</v>
      </c>
      <c r="AL9305" s="2">
        <v>33.978489140187101</v>
      </c>
      <c r="AM9305" s="2">
        <v>30.658466187839</v>
      </c>
      <c r="AN9305" s="2">
        <v>39.243150652461701</v>
      </c>
      <c r="AO9305" s="2">
        <v>0</v>
      </c>
      <c r="AP9305" s="2">
        <v>0</v>
      </c>
      <c r="AQ9305" s="2">
        <v>33.978489140187101</v>
      </c>
      <c r="AR9305" s="2">
        <v>64.701323365120004</v>
      </c>
      <c r="AS9305" s="2">
        <v>0</v>
      </c>
      <c r="AT9305" s="2">
        <v>16.592277977928401</v>
      </c>
      <c r="AU9305" s="2">
        <v>0</v>
      </c>
      <c r="AV9305" s="2">
        <v>0</v>
      </c>
      <c r="AW9305" s="46">
        <v>335306</v>
      </c>
      <c r="AX9305" s="42">
        <v>2</v>
      </c>
    </row>
    <row r="9306" spans="1:50" x14ac:dyDescent="0.35">
      <c r="A9306" t="s">
        <v>19881</v>
      </c>
      <c r="B9306" t="s">
        <v>9089</v>
      </c>
      <c r="C9306" t="s">
        <v>17978</v>
      </c>
      <c r="D9306" t="s">
        <v>20928</v>
      </c>
      <c r="E9306" s="2">
        <v>169.75</v>
      </c>
      <c r="F9306" s="2">
        <v>3.32050009604917</v>
      </c>
      <c r="G9306" s="2">
        <v>3.32050009604917</v>
      </c>
      <c r="H9306" s="2">
        <v>0.55460395722609901</v>
      </c>
      <c r="I9306" s="2">
        <v>0.55460395722609901</v>
      </c>
      <c r="J9306" s="2">
        <v>0.55879810462957002</v>
      </c>
      <c r="K9306" s="2">
        <v>2.2070980341934998</v>
      </c>
      <c r="L9306" s="2">
        <v>563.65489130434696</v>
      </c>
      <c r="M9306" s="2">
        <v>563.65489130434696</v>
      </c>
      <c r="N9306" s="2">
        <v>94.144021739130395</v>
      </c>
      <c r="O9306" s="2">
        <v>94.144021739130395</v>
      </c>
      <c r="P9306" s="2">
        <v>0</v>
      </c>
      <c r="Q9306" s="2">
        <v>0</v>
      </c>
      <c r="R9306" s="2">
        <v>94.855978260869506</v>
      </c>
      <c r="S9306" s="2">
        <v>94.855978260869506</v>
      </c>
      <c r="T9306" s="2">
        <v>0.55879810462957002</v>
      </c>
      <c r="U9306" s="2">
        <v>0</v>
      </c>
      <c r="V9306" s="2">
        <v>374.65489130434702</v>
      </c>
      <c r="W9306" s="2">
        <v>0</v>
      </c>
      <c r="X9306" s="2">
        <v>0</v>
      </c>
      <c r="Y9306" s="2">
        <v>32.486413043478201</v>
      </c>
      <c r="Z9306" s="2">
        <v>32.486413043478201</v>
      </c>
      <c r="AA9306" s="2">
        <v>9.6195652173912993</v>
      </c>
      <c r="AB9306" s="2">
        <v>9.6195652173912993</v>
      </c>
      <c r="AC9306" s="2">
        <v>0</v>
      </c>
      <c r="AD9306" s="2">
        <v>0</v>
      </c>
      <c r="AE9306" s="2">
        <v>0</v>
      </c>
      <c r="AF9306" s="2">
        <v>0</v>
      </c>
      <c r="AG9306" s="2">
        <v>0</v>
      </c>
      <c r="AH9306" s="2">
        <v>22.8668478260869</v>
      </c>
      <c r="AI9306" s="2">
        <v>0</v>
      </c>
      <c r="AJ9306" s="2">
        <v>0</v>
      </c>
      <c r="AK9306" s="2">
        <v>5.7635289863806198</v>
      </c>
      <c r="AL9306" s="2">
        <v>5.7635289863806198</v>
      </c>
      <c r="AM9306" s="2">
        <v>10.217924664453699</v>
      </c>
      <c r="AN9306" s="2">
        <v>10.217924664453699</v>
      </c>
      <c r="AO9306" s="2">
        <v>0</v>
      </c>
      <c r="AP9306" s="2">
        <v>0</v>
      </c>
      <c r="AQ9306" s="2">
        <v>5.7635289863806198</v>
      </c>
      <c r="AR9306" s="2">
        <v>0</v>
      </c>
      <c r="AS9306" s="2">
        <v>0</v>
      </c>
      <c r="AT9306" s="2">
        <v>6.1034430236521997</v>
      </c>
      <c r="AU9306" s="2">
        <v>0</v>
      </c>
      <c r="AV9306" s="2">
        <v>0</v>
      </c>
      <c r="AW9306" s="46">
        <v>335079</v>
      </c>
      <c r="AX9306" s="42">
        <v>2</v>
      </c>
    </row>
    <row r="9307" spans="1:50" x14ac:dyDescent="0.35">
      <c r="A9307" t="s">
        <v>19881</v>
      </c>
      <c r="B9307" t="s">
        <v>9359</v>
      </c>
      <c r="C9307" t="s">
        <v>17999</v>
      </c>
      <c r="D9307" t="s">
        <v>20181</v>
      </c>
      <c r="E9307" s="2">
        <v>225.34782608695599</v>
      </c>
      <c r="F9307" s="2">
        <v>2.6045099363303099</v>
      </c>
      <c r="G9307" s="2">
        <v>2.2988037815936702</v>
      </c>
      <c r="H9307" s="2">
        <v>0.51669737603704402</v>
      </c>
      <c r="I9307" s="2">
        <v>0.21099122130040501</v>
      </c>
      <c r="J9307" s="2">
        <v>0.373327223615666</v>
      </c>
      <c r="K9307" s="2">
        <v>1.7144853366775901</v>
      </c>
      <c r="L9307" s="2">
        <v>586.92065217391303</v>
      </c>
      <c r="M9307" s="2">
        <v>518.03043478260804</v>
      </c>
      <c r="N9307" s="2">
        <v>116.436630434782</v>
      </c>
      <c r="O9307" s="2">
        <v>47.546413043478204</v>
      </c>
      <c r="P9307" s="2">
        <v>65.202173913043396</v>
      </c>
      <c r="Q9307" s="2">
        <v>3.6880434782608602</v>
      </c>
      <c r="R9307" s="2">
        <v>84.1284782608695</v>
      </c>
      <c r="S9307" s="2">
        <v>84.1284782608695</v>
      </c>
      <c r="T9307" s="2">
        <v>0.373327223615666</v>
      </c>
      <c r="U9307" s="2">
        <v>0</v>
      </c>
      <c r="V9307" s="2">
        <v>386.35554347826002</v>
      </c>
      <c r="W9307" s="2">
        <v>0</v>
      </c>
      <c r="X9307" s="2">
        <v>0</v>
      </c>
      <c r="Y9307" s="2">
        <v>25.1086956521739</v>
      </c>
      <c r="Z9307" s="2">
        <v>0</v>
      </c>
      <c r="AA9307" s="2">
        <v>25.1086956521739</v>
      </c>
      <c r="AB9307" s="2">
        <v>0</v>
      </c>
      <c r="AC9307" s="2">
        <v>25.1086956521739</v>
      </c>
      <c r="AD9307" s="2">
        <v>0</v>
      </c>
      <c r="AE9307" s="2">
        <v>0</v>
      </c>
      <c r="AF9307" s="2">
        <v>0</v>
      </c>
      <c r="AG9307" s="2">
        <v>0</v>
      </c>
      <c r="AH9307" s="2">
        <v>0</v>
      </c>
      <c r="AI9307" s="2">
        <v>0</v>
      </c>
      <c r="AJ9307" s="2">
        <v>0</v>
      </c>
      <c r="AK9307" s="2">
        <v>4.2780392135074896</v>
      </c>
      <c r="AL9307" s="2">
        <v>0</v>
      </c>
      <c r="AM9307" s="2">
        <v>21.564258222190201</v>
      </c>
      <c r="AN9307" s="2">
        <v>0</v>
      </c>
      <c r="AO9307" s="2">
        <v>38.508985429933603</v>
      </c>
      <c r="AP9307" s="2">
        <v>0</v>
      </c>
      <c r="AQ9307" s="2">
        <v>0</v>
      </c>
      <c r="AR9307" s="2">
        <v>0</v>
      </c>
      <c r="AS9307" s="2">
        <v>0</v>
      </c>
      <c r="AT9307" s="2">
        <v>0</v>
      </c>
      <c r="AU9307" s="2">
        <v>0</v>
      </c>
      <c r="AV9307" s="2">
        <v>0</v>
      </c>
      <c r="AW9307" s="46">
        <v>335502</v>
      </c>
      <c r="AX9307" s="42">
        <v>2</v>
      </c>
    </row>
    <row r="9308" spans="1:50" x14ac:dyDescent="0.35">
      <c r="A9308" t="s">
        <v>19881</v>
      </c>
      <c r="B9308" t="s">
        <v>9325</v>
      </c>
      <c r="C9308" t="s">
        <v>17093</v>
      </c>
      <c r="D9308" t="s">
        <v>20945</v>
      </c>
      <c r="E9308" s="2">
        <v>257.989130434782</v>
      </c>
      <c r="F9308" s="2">
        <v>3.1355255951126999</v>
      </c>
      <c r="G9308" s="2">
        <v>2.9913486412471002</v>
      </c>
      <c r="H9308" s="2">
        <v>0.40319738782388798</v>
      </c>
      <c r="I9308" s="2">
        <v>0.259020433958289</v>
      </c>
      <c r="J9308" s="2">
        <v>1.0200514008847601</v>
      </c>
      <c r="K9308" s="2">
        <v>1.7122768064040399</v>
      </c>
      <c r="L9308" s="2">
        <v>808.93152173912995</v>
      </c>
      <c r="M9308" s="2">
        <v>771.73543478260797</v>
      </c>
      <c r="N9308" s="2">
        <v>104.02054347826</v>
      </c>
      <c r="O9308" s="2">
        <v>66.824456521739094</v>
      </c>
      <c r="P9308" s="2">
        <v>31.697282608695598</v>
      </c>
      <c r="Q9308" s="2">
        <v>5.4988043478260797</v>
      </c>
      <c r="R9308" s="2">
        <v>263.16217391304298</v>
      </c>
      <c r="S9308" s="2">
        <v>263.16217391304298</v>
      </c>
      <c r="T9308" s="2">
        <v>1.0200514008847601</v>
      </c>
      <c r="U9308" s="2">
        <v>0</v>
      </c>
      <c r="V9308" s="2">
        <v>441.74880434782602</v>
      </c>
      <c r="W9308" s="2">
        <v>0</v>
      </c>
      <c r="X9308" s="2">
        <v>0</v>
      </c>
      <c r="Y9308" s="2">
        <v>212.513369565217</v>
      </c>
      <c r="Z9308" s="2">
        <v>212.513369565217</v>
      </c>
      <c r="AA9308" s="2">
        <v>0</v>
      </c>
      <c r="AB9308" s="2">
        <v>0</v>
      </c>
      <c r="AC9308" s="2">
        <v>0</v>
      </c>
      <c r="AD9308" s="2">
        <v>0</v>
      </c>
      <c r="AE9308" s="2">
        <v>79.313043478260795</v>
      </c>
      <c r="AF9308" s="2">
        <v>79.313043478260795</v>
      </c>
      <c r="AG9308" s="2">
        <v>0</v>
      </c>
      <c r="AH9308" s="2">
        <v>133.20032608695601</v>
      </c>
      <c r="AI9308" s="2">
        <v>0</v>
      </c>
      <c r="AJ9308" s="2">
        <v>0</v>
      </c>
      <c r="AK9308" s="2">
        <v>26.270872608392398</v>
      </c>
      <c r="AL9308" s="2">
        <v>27.5370755296574</v>
      </c>
      <c r="AM9308" s="2">
        <v>0</v>
      </c>
      <c r="AN9308" s="2">
        <v>0</v>
      </c>
      <c r="AO9308" s="2">
        <v>0</v>
      </c>
      <c r="AP9308" s="2">
        <v>0</v>
      </c>
      <c r="AQ9308" s="2">
        <v>27.5370755296574</v>
      </c>
      <c r="AR9308" s="2">
        <v>30.138466444067301</v>
      </c>
      <c r="AS9308" s="2">
        <v>0</v>
      </c>
      <c r="AT9308" s="2">
        <v>30.1529567881018</v>
      </c>
      <c r="AU9308" s="2">
        <v>0</v>
      </c>
      <c r="AV9308" s="2">
        <v>0</v>
      </c>
      <c r="AW9308" s="46">
        <v>335451</v>
      </c>
      <c r="AX9308" s="42">
        <v>2</v>
      </c>
    </row>
    <row r="9309" spans="1:50" x14ac:dyDescent="0.35">
      <c r="A9309" t="s">
        <v>19881</v>
      </c>
      <c r="B9309" t="s">
        <v>9454</v>
      </c>
      <c r="C9309" t="s">
        <v>18123</v>
      </c>
      <c r="D9309" t="s">
        <v>20627</v>
      </c>
      <c r="E9309" s="2">
        <v>74.304347826086897</v>
      </c>
      <c r="F9309" s="2">
        <v>2.5947118197776402</v>
      </c>
      <c r="G9309" s="2">
        <v>2.40688267992978</v>
      </c>
      <c r="H9309" s="2">
        <v>0.59497513165593896</v>
      </c>
      <c r="I9309" s="2">
        <v>0.40714599180807398</v>
      </c>
      <c r="J9309" s="2">
        <v>0.75544909303686303</v>
      </c>
      <c r="K9309" s="2">
        <v>1.24428759508484</v>
      </c>
      <c r="L9309" s="2">
        <v>192.798369565217</v>
      </c>
      <c r="M9309" s="2">
        <v>178.841847826086</v>
      </c>
      <c r="N9309" s="2">
        <v>44.209239130434703</v>
      </c>
      <c r="O9309" s="2">
        <v>30.252717391304301</v>
      </c>
      <c r="P9309" s="2">
        <v>9.4728260869565197</v>
      </c>
      <c r="Q9309" s="2">
        <v>4.4836956521739104</v>
      </c>
      <c r="R9309" s="2">
        <v>56.133152173912997</v>
      </c>
      <c r="S9309" s="2">
        <v>56.133152173912997</v>
      </c>
      <c r="T9309" s="2">
        <v>0.75544909303686303</v>
      </c>
      <c r="U9309" s="2">
        <v>0</v>
      </c>
      <c r="V9309" s="2">
        <v>92.4559782608695</v>
      </c>
      <c r="W9309" s="2">
        <v>0</v>
      </c>
      <c r="X9309" s="2">
        <v>0</v>
      </c>
      <c r="Y9309" s="2">
        <v>0.86902173913043401</v>
      </c>
      <c r="Z9309" s="2">
        <v>0.86902173913043401</v>
      </c>
      <c r="AA9309" s="2">
        <v>0</v>
      </c>
      <c r="AB9309" s="2">
        <v>0</v>
      </c>
      <c r="AC9309" s="2">
        <v>0</v>
      </c>
      <c r="AD9309" s="2">
        <v>0</v>
      </c>
      <c r="AE9309" s="2">
        <v>0</v>
      </c>
      <c r="AF9309" s="2">
        <v>0</v>
      </c>
      <c r="AG9309" s="2">
        <v>0</v>
      </c>
      <c r="AH9309" s="2">
        <v>0.86902173913043401</v>
      </c>
      <c r="AI9309" s="2">
        <v>0</v>
      </c>
      <c r="AJ9309" s="2">
        <v>0</v>
      </c>
      <c r="AK9309" s="2">
        <v>0.45074122830508301</v>
      </c>
      <c r="AL9309" s="2">
        <v>0.485916327578714</v>
      </c>
      <c r="AM9309" s="2">
        <v>0</v>
      </c>
      <c r="AN9309" s="2">
        <v>0</v>
      </c>
      <c r="AO9309" s="2">
        <v>0</v>
      </c>
      <c r="AP9309" s="2">
        <v>0</v>
      </c>
      <c r="AQ9309" s="2">
        <v>0.485916327578714</v>
      </c>
      <c r="AR9309" s="2">
        <v>0</v>
      </c>
      <c r="AS9309" s="2">
        <v>0</v>
      </c>
      <c r="AT9309" s="2">
        <v>0.93993028409525003</v>
      </c>
      <c r="AU9309" s="2">
        <v>0</v>
      </c>
      <c r="AV9309" s="2">
        <v>0</v>
      </c>
      <c r="AW9309" s="46">
        <v>335636</v>
      </c>
      <c r="AX9309" s="42">
        <v>2</v>
      </c>
    </row>
    <row r="9310" spans="1:50" x14ac:dyDescent="0.35">
      <c r="A9310" t="s">
        <v>19881</v>
      </c>
      <c r="B9310" t="s">
        <v>9618</v>
      </c>
      <c r="C9310" t="s">
        <v>18172</v>
      </c>
      <c r="D9310" t="s">
        <v>20938</v>
      </c>
      <c r="E9310" s="2">
        <v>31.597826086956498</v>
      </c>
      <c r="F9310" s="2">
        <v>4.5892569659442701</v>
      </c>
      <c r="G9310" s="2">
        <v>4.1436222910216696</v>
      </c>
      <c r="H9310" s="2">
        <v>1.02320261437908</v>
      </c>
      <c r="I9310" s="2">
        <v>0.58890608875129002</v>
      </c>
      <c r="J9310" s="2">
        <v>1.21459580323357</v>
      </c>
      <c r="K9310" s="2">
        <v>2.3514585483316099</v>
      </c>
      <c r="L9310" s="2">
        <v>145.01054347825999</v>
      </c>
      <c r="M9310" s="2">
        <v>130.92945652173901</v>
      </c>
      <c r="N9310" s="2">
        <v>32.3309782608695</v>
      </c>
      <c r="O9310" s="2">
        <v>18.608152173912998</v>
      </c>
      <c r="P9310" s="2">
        <v>9.6032608695652097</v>
      </c>
      <c r="Q9310" s="2">
        <v>4.1195652173913002</v>
      </c>
      <c r="R9310" s="2">
        <v>38.378586956521701</v>
      </c>
      <c r="S9310" s="2">
        <v>38.020326086956501</v>
      </c>
      <c r="T9310" s="2">
        <v>1.2032576539387601</v>
      </c>
      <c r="U9310" s="2">
        <v>0.35826086956521702</v>
      </c>
      <c r="V9310" s="2">
        <v>73.298586956521703</v>
      </c>
      <c r="W9310" s="2">
        <v>1.0023913043478201</v>
      </c>
      <c r="X9310" s="2">
        <v>0</v>
      </c>
      <c r="Y9310" s="2">
        <v>4.2934782608695601</v>
      </c>
      <c r="Z9310" s="2">
        <v>3.5815217391304301</v>
      </c>
      <c r="AA9310" s="2">
        <v>0.71195652173913004</v>
      </c>
      <c r="AB9310" s="2">
        <v>0</v>
      </c>
      <c r="AC9310" s="2">
        <v>0.71195652173913004</v>
      </c>
      <c r="AD9310" s="2">
        <v>0</v>
      </c>
      <c r="AE9310" s="2">
        <v>2.6494565217391299</v>
      </c>
      <c r="AF9310" s="2">
        <v>2.6494565217391299</v>
      </c>
      <c r="AG9310" s="2">
        <v>0</v>
      </c>
      <c r="AH9310" s="2">
        <v>0.93206521739130399</v>
      </c>
      <c r="AI9310" s="2">
        <v>0</v>
      </c>
      <c r="AJ9310" s="2">
        <v>0</v>
      </c>
      <c r="AK9310" s="2">
        <v>2.96080419939479</v>
      </c>
      <c r="AL9310" s="2">
        <v>2.7354591046788301</v>
      </c>
      <c r="AM9310" s="2">
        <v>2.2020877809342898</v>
      </c>
      <c r="AN9310" s="2">
        <v>0</v>
      </c>
      <c r="AO9310" s="2">
        <v>7.4136955291454401</v>
      </c>
      <c r="AP9310" s="2">
        <v>0</v>
      </c>
      <c r="AQ9310" s="2">
        <v>2.7354591046788301</v>
      </c>
      <c r="AR9310" s="2">
        <v>6.9034759532461196</v>
      </c>
      <c r="AS9310" s="2">
        <v>0</v>
      </c>
      <c r="AT9310" s="2">
        <v>1.2716005261386101</v>
      </c>
      <c r="AU9310" s="2">
        <v>0</v>
      </c>
      <c r="AV9310" s="2">
        <v>0</v>
      </c>
      <c r="AW9310" s="46">
        <v>335859</v>
      </c>
      <c r="AX9310" s="42">
        <v>2</v>
      </c>
    </row>
    <row r="9311" spans="1:50" x14ac:dyDescent="0.35">
      <c r="A9311" t="s">
        <v>19881</v>
      </c>
      <c r="B9311" t="s">
        <v>9378</v>
      </c>
      <c r="C9311" t="s">
        <v>17995</v>
      </c>
      <c r="D9311" t="s">
        <v>20938</v>
      </c>
      <c r="E9311" s="2">
        <v>51.054347826086897</v>
      </c>
      <c r="F9311" s="2">
        <v>4.7372109857355698</v>
      </c>
      <c r="G9311" s="2">
        <v>4.3192505854800904</v>
      </c>
      <c r="H9311" s="2">
        <v>0.64378539493293596</v>
      </c>
      <c r="I9311" s="2">
        <v>0.42013412816691498</v>
      </c>
      <c r="J9311" s="2">
        <v>1.36859271875665</v>
      </c>
      <c r="K9311" s="2">
        <v>2.72483287204598</v>
      </c>
      <c r="L9311" s="2">
        <v>241.855217391304</v>
      </c>
      <c r="M9311" s="2">
        <v>220.51652173913001</v>
      </c>
      <c r="N9311" s="2">
        <v>32.868043478260802</v>
      </c>
      <c r="O9311" s="2">
        <v>21.449673913043402</v>
      </c>
      <c r="P9311" s="2">
        <v>6.3056521739130398</v>
      </c>
      <c r="Q9311" s="2">
        <v>5.11271739130434</v>
      </c>
      <c r="R9311" s="2">
        <v>69.872608695652104</v>
      </c>
      <c r="S9311" s="2">
        <v>59.952282608695597</v>
      </c>
      <c r="T9311" s="2">
        <v>1.17428358526719</v>
      </c>
      <c r="U9311" s="2">
        <v>9.9203260869565195</v>
      </c>
      <c r="V9311" s="2">
        <v>128.54934782608601</v>
      </c>
      <c r="W9311" s="2">
        <v>10.5652173913043</v>
      </c>
      <c r="X9311" s="2">
        <v>0</v>
      </c>
      <c r="Y9311" s="2">
        <v>22.448369565217298</v>
      </c>
      <c r="Z9311" s="2">
        <v>19.1630434782608</v>
      </c>
      <c r="AA9311" s="2">
        <v>4.6739130434782599</v>
      </c>
      <c r="AB9311" s="2">
        <v>1.5027173913043399</v>
      </c>
      <c r="AC9311" s="2">
        <v>3.17119565217391</v>
      </c>
      <c r="AD9311" s="2">
        <v>0</v>
      </c>
      <c r="AE9311" s="2">
        <v>11.1711956521739</v>
      </c>
      <c r="AF9311" s="2">
        <v>11.057065217391299</v>
      </c>
      <c r="AG9311" s="2">
        <v>0.114130434782608</v>
      </c>
      <c r="AH9311" s="2">
        <v>6.6032608695652097</v>
      </c>
      <c r="AI9311" s="2">
        <v>0</v>
      </c>
      <c r="AJ9311" s="2">
        <v>0</v>
      </c>
      <c r="AK9311" s="2">
        <v>9.2817388052859506</v>
      </c>
      <c r="AL9311" s="2">
        <v>8.6900715316608395</v>
      </c>
      <c r="AM9311" s="2">
        <v>14.2202350637926</v>
      </c>
      <c r="AN9311" s="2">
        <v>7.0057819871590201</v>
      </c>
      <c r="AO9311" s="2">
        <v>50.291319037440502</v>
      </c>
      <c r="AP9311" s="2">
        <v>0</v>
      </c>
      <c r="AQ9311" s="2">
        <v>8.6900715316608395</v>
      </c>
      <c r="AR9311" s="2">
        <v>15.9879470091533</v>
      </c>
      <c r="AS9311" s="2">
        <v>1.15047059725859</v>
      </c>
      <c r="AT9311" s="2">
        <v>5.1367517464955901</v>
      </c>
      <c r="AU9311" s="2">
        <v>0</v>
      </c>
      <c r="AV9311" s="2">
        <v>0</v>
      </c>
      <c r="AW9311" s="46">
        <v>335527</v>
      </c>
      <c r="AX9311" s="42">
        <v>2</v>
      </c>
    </row>
    <row r="9312" spans="1:50" x14ac:dyDescent="0.35">
      <c r="A9312" t="s">
        <v>19881</v>
      </c>
      <c r="B9312" t="s">
        <v>9459</v>
      </c>
      <c r="C9312" t="s">
        <v>18125</v>
      </c>
      <c r="D9312" t="s">
        <v>20949</v>
      </c>
      <c r="E9312" s="2">
        <v>130.83695652173901</v>
      </c>
      <c r="F9312" s="2">
        <v>3.4875384231951401</v>
      </c>
      <c r="G9312" s="2">
        <v>3.4529575475616801</v>
      </c>
      <c r="H9312" s="2">
        <v>0.44666445127523402</v>
      </c>
      <c r="I9312" s="2">
        <v>0.412083575641771</v>
      </c>
      <c r="J9312" s="2">
        <v>0.82819639445044402</v>
      </c>
      <c r="K9312" s="2">
        <v>2.21267757746946</v>
      </c>
      <c r="L9312" s="2">
        <v>456.29891304347802</v>
      </c>
      <c r="M9312" s="2">
        <v>451.77445652173901</v>
      </c>
      <c r="N9312" s="2">
        <v>58.440217391304301</v>
      </c>
      <c r="O9312" s="2">
        <v>53.915760869565197</v>
      </c>
      <c r="P9312" s="2">
        <v>0</v>
      </c>
      <c r="Q9312" s="2">
        <v>4.5244565217391299</v>
      </c>
      <c r="R9312" s="2">
        <v>108.358695652173</v>
      </c>
      <c r="S9312" s="2">
        <v>108.358695652173</v>
      </c>
      <c r="T9312" s="2">
        <v>0.82819639445044402</v>
      </c>
      <c r="U9312" s="2">
        <v>0</v>
      </c>
      <c r="V9312" s="2">
        <v>289.5</v>
      </c>
      <c r="W9312" s="2">
        <v>0</v>
      </c>
      <c r="X9312" s="2">
        <v>0</v>
      </c>
      <c r="Y9312" s="2">
        <v>53.001086956521704</v>
      </c>
      <c r="Z9312" s="2">
        <v>53.001086956521704</v>
      </c>
      <c r="AA9312" s="2">
        <v>0</v>
      </c>
      <c r="AB9312" s="2">
        <v>0</v>
      </c>
      <c r="AC9312" s="2">
        <v>0</v>
      </c>
      <c r="AD9312" s="2">
        <v>0</v>
      </c>
      <c r="AE9312" s="2">
        <v>11.407608695652099</v>
      </c>
      <c r="AF9312" s="2">
        <v>11.407608695652099</v>
      </c>
      <c r="AG9312" s="2">
        <v>0</v>
      </c>
      <c r="AH9312" s="2">
        <v>41.593478260869503</v>
      </c>
      <c r="AI9312" s="2">
        <v>0</v>
      </c>
      <c r="AJ9312" s="2">
        <v>0</v>
      </c>
      <c r="AK9312" s="2">
        <v>11.615431341488099</v>
      </c>
      <c r="AL9312" s="2">
        <v>11.731758223911701</v>
      </c>
      <c r="AM9312" s="2">
        <v>0</v>
      </c>
      <c r="AN9312" s="2">
        <v>0</v>
      </c>
      <c r="AO9312" s="2">
        <v>0</v>
      </c>
      <c r="AP9312" s="2">
        <v>0</v>
      </c>
      <c r="AQ9312" s="2">
        <v>11.731758223911701</v>
      </c>
      <c r="AR9312" s="2">
        <v>10.5276356705787</v>
      </c>
      <c r="AS9312" s="2">
        <v>0</v>
      </c>
      <c r="AT9312" s="2">
        <v>14.3673500037546</v>
      </c>
      <c r="AU9312" s="2">
        <v>0</v>
      </c>
      <c r="AV9312" s="2">
        <v>0</v>
      </c>
      <c r="AW9312" s="46">
        <v>335642</v>
      </c>
      <c r="AX9312" s="42">
        <v>2</v>
      </c>
    </row>
    <row r="9313" spans="1:50" x14ac:dyDescent="0.35">
      <c r="A9313" t="s">
        <v>19881</v>
      </c>
      <c r="B9313" t="s">
        <v>8283</v>
      </c>
      <c r="C9313" t="s">
        <v>17978</v>
      </c>
      <c r="D9313" t="s">
        <v>20928</v>
      </c>
      <c r="E9313" s="2">
        <v>203.15217391304299</v>
      </c>
      <c r="F9313" s="2">
        <v>2.2201144997324702</v>
      </c>
      <c r="G9313" s="2">
        <v>2.1699272338148701</v>
      </c>
      <c r="H9313" s="2">
        <v>0.29080898876404498</v>
      </c>
      <c r="I9313" s="2">
        <v>0.24062172284644101</v>
      </c>
      <c r="J9313" s="2">
        <v>0.36987426431246601</v>
      </c>
      <c r="K9313" s="2">
        <v>1.5594312466559599</v>
      </c>
      <c r="L9313" s="2">
        <v>451.021086956521</v>
      </c>
      <c r="M9313" s="2">
        <v>440.825434782608</v>
      </c>
      <c r="N9313" s="2">
        <v>59.078478260869502</v>
      </c>
      <c r="O9313" s="2">
        <v>48.882826086956499</v>
      </c>
      <c r="P9313" s="2">
        <v>4.5027173913043397</v>
      </c>
      <c r="Q9313" s="2">
        <v>5.69293478260869</v>
      </c>
      <c r="R9313" s="2">
        <v>75.140760869565199</v>
      </c>
      <c r="S9313" s="2">
        <v>75.140760869565199</v>
      </c>
      <c r="T9313" s="2">
        <v>0.36987426431246601</v>
      </c>
      <c r="U9313" s="2">
        <v>0</v>
      </c>
      <c r="V9313" s="2">
        <v>315.30456521739097</v>
      </c>
      <c r="W9313" s="2">
        <v>1.4972826086956501</v>
      </c>
      <c r="X9313" s="2">
        <v>0</v>
      </c>
      <c r="Y9313" s="2">
        <v>107.682065217391</v>
      </c>
      <c r="Z9313" s="2">
        <v>107.682065217391</v>
      </c>
      <c r="AA9313" s="2">
        <v>10.008152173913</v>
      </c>
      <c r="AB9313" s="2">
        <v>10.008152173913</v>
      </c>
      <c r="AC9313" s="2">
        <v>0</v>
      </c>
      <c r="AD9313" s="2">
        <v>0</v>
      </c>
      <c r="AE9313" s="2">
        <v>41.008152173912997</v>
      </c>
      <c r="AF9313" s="2">
        <v>41.008152173912997</v>
      </c>
      <c r="AG9313" s="2">
        <v>0</v>
      </c>
      <c r="AH9313" s="2">
        <v>56.665760869565197</v>
      </c>
      <c r="AI9313" s="2">
        <v>0</v>
      </c>
      <c r="AJ9313" s="2">
        <v>0</v>
      </c>
      <c r="AK9313" s="2">
        <v>23.875173097565501</v>
      </c>
      <c r="AL9313" s="2">
        <v>24.427371181632001</v>
      </c>
      <c r="AM9313" s="2">
        <v>16.940436633659701</v>
      </c>
      <c r="AN9313" s="2">
        <v>20.473759344661801</v>
      </c>
      <c r="AO9313" s="2">
        <v>0</v>
      </c>
      <c r="AP9313" s="2">
        <v>0</v>
      </c>
      <c r="AQ9313" s="2">
        <v>24.427371181632001</v>
      </c>
      <c r="AR9313" s="2">
        <v>54.575109034493202</v>
      </c>
      <c r="AS9313" s="2">
        <v>0</v>
      </c>
      <c r="AT9313" s="2">
        <v>17.971754018371399</v>
      </c>
      <c r="AU9313" s="2">
        <v>0</v>
      </c>
      <c r="AV9313" s="2">
        <v>0</v>
      </c>
      <c r="AW9313" s="46">
        <v>335744</v>
      </c>
      <c r="AX9313" s="42">
        <v>2</v>
      </c>
    </row>
    <row r="9314" spans="1:50" x14ac:dyDescent="0.35">
      <c r="A9314" t="s">
        <v>19881</v>
      </c>
      <c r="B9314" t="s">
        <v>9357</v>
      </c>
      <c r="C9314" t="s">
        <v>15157</v>
      </c>
      <c r="D9314" t="s">
        <v>20167</v>
      </c>
      <c r="E9314" s="2">
        <v>257.21739130434702</v>
      </c>
      <c r="F9314" s="2">
        <v>3.8242773833671402</v>
      </c>
      <c r="G9314" s="2">
        <v>3.7473778735632099</v>
      </c>
      <c r="H9314" s="2">
        <v>0.27121872887085802</v>
      </c>
      <c r="I9314" s="2">
        <v>0.206225490196078</v>
      </c>
      <c r="J9314" s="2">
        <v>0.96920343137254905</v>
      </c>
      <c r="K9314" s="2">
        <v>2.5838552231237299</v>
      </c>
      <c r="L9314" s="2">
        <v>983.67065217391303</v>
      </c>
      <c r="M9314" s="2">
        <v>963.89076086956504</v>
      </c>
      <c r="N9314" s="2">
        <v>69.762173913043398</v>
      </c>
      <c r="O9314" s="2">
        <v>53.044782608695598</v>
      </c>
      <c r="P9314" s="2">
        <v>11.7717391304347</v>
      </c>
      <c r="Q9314" s="2">
        <v>4.9456521739130404</v>
      </c>
      <c r="R9314" s="2">
        <v>249.29597826086899</v>
      </c>
      <c r="S9314" s="2">
        <v>246.23347826086899</v>
      </c>
      <c r="T9314" s="2">
        <v>0.95729716024340705</v>
      </c>
      <c r="U9314" s="2">
        <v>3.0625</v>
      </c>
      <c r="V9314" s="2">
        <v>664.61249999999995</v>
      </c>
      <c r="W9314" s="2">
        <v>0</v>
      </c>
      <c r="X9314" s="2">
        <v>0</v>
      </c>
      <c r="Y9314" s="2">
        <v>219.61869565217299</v>
      </c>
      <c r="Z9314" s="2">
        <v>219.53717391304301</v>
      </c>
      <c r="AA9314" s="2">
        <v>9.1059782608695592</v>
      </c>
      <c r="AB9314" s="2">
        <v>9.1059782608695592</v>
      </c>
      <c r="AC9314" s="2">
        <v>0</v>
      </c>
      <c r="AD9314" s="2">
        <v>0</v>
      </c>
      <c r="AE9314" s="2">
        <v>68.710108695652096</v>
      </c>
      <c r="AF9314" s="2">
        <v>68.628586956521701</v>
      </c>
      <c r="AG9314" s="2">
        <v>8.1521739130434701E-2</v>
      </c>
      <c r="AH9314" s="2">
        <v>141.802608695652</v>
      </c>
      <c r="AI9314" s="2">
        <v>0</v>
      </c>
      <c r="AJ9314" s="2">
        <v>0</v>
      </c>
      <c r="AK9314" s="2">
        <v>22.326445865475002</v>
      </c>
      <c r="AL9314" s="2">
        <v>22.776146719674902</v>
      </c>
      <c r="AM9314" s="2">
        <v>13.052887761525101</v>
      </c>
      <c r="AN9314" s="2">
        <v>17.166586067555698</v>
      </c>
      <c r="AO9314" s="2">
        <v>0</v>
      </c>
      <c r="AP9314" s="2">
        <v>0</v>
      </c>
      <c r="AQ9314" s="2">
        <v>22.776146719674902</v>
      </c>
      <c r="AR9314" s="2">
        <v>27.561659508101702</v>
      </c>
      <c r="AS9314" s="2">
        <v>2.6619343389529702</v>
      </c>
      <c r="AT9314" s="2">
        <v>21.336133264970499</v>
      </c>
      <c r="AU9314" s="2">
        <v>0</v>
      </c>
      <c r="AV9314" s="2">
        <v>0</v>
      </c>
      <c r="AW9314" s="46">
        <v>335498</v>
      </c>
      <c r="AX9314" s="42">
        <v>2</v>
      </c>
    </row>
    <row r="9315" spans="1:50" x14ac:dyDescent="0.35">
      <c r="A9315" t="s">
        <v>19881</v>
      </c>
      <c r="B9315" t="s">
        <v>9230</v>
      </c>
      <c r="C9315" t="s">
        <v>18051</v>
      </c>
      <c r="D9315" t="s">
        <v>19930</v>
      </c>
      <c r="E9315" s="2">
        <v>117.25</v>
      </c>
      <c r="F9315" s="2">
        <v>2.8026096226939798</v>
      </c>
      <c r="G9315" s="2">
        <v>2.7234634282006098</v>
      </c>
      <c r="H9315" s="2">
        <v>0.38599703346620901</v>
      </c>
      <c r="I9315" s="2">
        <v>0.30685083897283699</v>
      </c>
      <c r="J9315" s="2">
        <v>0.76439232409381597</v>
      </c>
      <c r="K9315" s="2">
        <v>1.6522202651339499</v>
      </c>
      <c r="L9315" s="2">
        <v>328.60597826086899</v>
      </c>
      <c r="M9315" s="2">
        <v>319.32608695652101</v>
      </c>
      <c r="N9315" s="2">
        <v>45.258152173912997</v>
      </c>
      <c r="O9315" s="2">
        <v>35.978260869565197</v>
      </c>
      <c r="P9315" s="2">
        <v>4.5516304347826004</v>
      </c>
      <c r="Q9315" s="2">
        <v>4.7282608695652097</v>
      </c>
      <c r="R9315" s="2">
        <v>89.625</v>
      </c>
      <c r="S9315" s="2">
        <v>89.625</v>
      </c>
      <c r="T9315" s="2">
        <v>0.76439232409381597</v>
      </c>
      <c r="U9315" s="2">
        <v>0</v>
      </c>
      <c r="V9315" s="2">
        <v>193.72282608695599</v>
      </c>
      <c r="W9315" s="2">
        <v>0</v>
      </c>
      <c r="X9315" s="2">
        <v>0</v>
      </c>
      <c r="Y9315" s="2">
        <v>73.576086956521706</v>
      </c>
      <c r="Z9315" s="2">
        <v>73.576086956521706</v>
      </c>
      <c r="AA9315" s="2">
        <v>2.92119565217391</v>
      </c>
      <c r="AB9315" s="2">
        <v>2.92119565217391</v>
      </c>
      <c r="AC9315" s="2">
        <v>0</v>
      </c>
      <c r="AD9315" s="2">
        <v>0</v>
      </c>
      <c r="AE9315" s="2">
        <v>64.010869565217305</v>
      </c>
      <c r="AF9315" s="2">
        <v>64.010869565217305</v>
      </c>
      <c r="AG9315" s="2">
        <v>0</v>
      </c>
      <c r="AH9315" s="2">
        <v>6.6440217391304301</v>
      </c>
      <c r="AI9315" s="2">
        <v>0</v>
      </c>
      <c r="AJ9315" s="2">
        <v>0</v>
      </c>
      <c r="AK9315" s="2">
        <v>22.390367742522301</v>
      </c>
      <c r="AL9315" s="2">
        <v>23.0410511266934</v>
      </c>
      <c r="AM9315" s="2">
        <v>6.4545181627139003</v>
      </c>
      <c r="AN9315" s="2">
        <v>8.1193353474320205</v>
      </c>
      <c r="AO9315" s="2">
        <v>0</v>
      </c>
      <c r="AP9315" s="2">
        <v>0</v>
      </c>
      <c r="AQ9315" s="2">
        <v>23.0410511266934</v>
      </c>
      <c r="AR9315" s="2">
        <v>71.420774968164395</v>
      </c>
      <c r="AS9315" s="2">
        <v>0</v>
      </c>
      <c r="AT9315" s="2">
        <v>3.4296535278440099</v>
      </c>
      <c r="AU9315" s="2">
        <v>0</v>
      </c>
      <c r="AV9315" s="2">
        <v>0</v>
      </c>
      <c r="AW9315" s="46">
        <v>335331</v>
      </c>
      <c r="AX9315" s="42">
        <v>2</v>
      </c>
    </row>
    <row r="9316" spans="1:50" x14ac:dyDescent="0.35">
      <c r="A9316" t="s">
        <v>19881</v>
      </c>
      <c r="B9316" t="s">
        <v>9412</v>
      </c>
      <c r="C9316" t="s">
        <v>18028</v>
      </c>
      <c r="D9316" t="s">
        <v>19996</v>
      </c>
      <c r="E9316" s="2">
        <v>113.847826086956</v>
      </c>
      <c r="F9316" s="2">
        <v>3.6515944242887102</v>
      </c>
      <c r="G9316" s="2">
        <v>3.6195149894977998</v>
      </c>
      <c r="H9316" s="2">
        <v>0.43818502959709699</v>
      </c>
      <c r="I9316" s="2">
        <v>0.40610559480618602</v>
      </c>
      <c r="J9316" s="2">
        <v>1.15094519763223</v>
      </c>
      <c r="K9316" s="2">
        <v>2.0624641970593798</v>
      </c>
      <c r="L9316" s="2">
        <v>415.72608695652099</v>
      </c>
      <c r="M9316" s="2">
        <v>412.073913043478</v>
      </c>
      <c r="N9316" s="2">
        <v>49.8864130434782</v>
      </c>
      <c r="O9316" s="2">
        <v>46.234239130434702</v>
      </c>
      <c r="P9316" s="2">
        <v>0</v>
      </c>
      <c r="Q9316" s="2">
        <v>3.6521739130434701</v>
      </c>
      <c r="R9316" s="2">
        <v>131.03260869565199</v>
      </c>
      <c r="S9316" s="2">
        <v>131.03260869565199</v>
      </c>
      <c r="T9316" s="2">
        <v>1.15094519763223</v>
      </c>
      <c r="U9316" s="2">
        <v>0</v>
      </c>
      <c r="V9316" s="2">
        <v>234.807065217391</v>
      </c>
      <c r="W9316" s="2">
        <v>0</v>
      </c>
      <c r="X9316" s="2">
        <v>0</v>
      </c>
      <c r="Y9316" s="2">
        <v>180.736413043478</v>
      </c>
      <c r="Z9316" s="2">
        <v>180.736413043478</v>
      </c>
      <c r="AA9316" s="2">
        <v>2.2418478260869499</v>
      </c>
      <c r="AB9316" s="2">
        <v>2.2418478260869499</v>
      </c>
      <c r="AC9316" s="2">
        <v>0</v>
      </c>
      <c r="AD9316" s="2">
        <v>0</v>
      </c>
      <c r="AE9316" s="2">
        <v>68.372282608695599</v>
      </c>
      <c r="AF9316" s="2">
        <v>68.372282608695599</v>
      </c>
      <c r="AG9316" s="2">
        <v>0</v>
      </c>
      <c r="AH9316" s="2">
        <v>110.122282608695</v>
      </c>
      <c r="AI9316" s="2">
        <v>0</v>
      </c>
      <c r="AJ9316" s="2">
        <v>0</v>
      </c>
      <c r="AK9316" s="2">
        <v>43.474878944120803</v>
      </c>
      <c r="AL9316" s="2">
        <v>43.860192873798397</v>
      </c>
      <c r="AM9316" s="2">
        <v>4.49390463117299</v>
      </c>
      <c r="AN9316" s="2">
        <v>4.8488909264026496</v>
      </c>
      <c r="AO9316" s="2">
        <v>0</v>
      </c>
      <c r="AP9316" s="2">
        <v>0</v>
      </c>
      <c r="AQ9316" s="2">
        <v>43.860192873798397</v>
      </c>
      <c r="AR9316" s="2">
        <v>52.179593529655698</v>
      </c>
      <c r="AS9316" s="2">
        <v>0</v>
      </c>
      <c r="AT9316" s="2">
        <v>46.899049867490596</v>
      </c>
      <c r="AU9316" s="2">
        <v>0</v>
      </c>
      <c r="AV9316" s="2">
        <v>0</v>
      </c>
      <c r="AW9316" s="46">
        <v>335574</v>
      </c>
      <c r="AX9316" s="42">
        <v>2</v>
      </c>
    </row>
    <row r="9317" spans="1:50" x14ac:dyDescent="0.35">
      <c r="A9317" t="s">
        <v>19881</v>
      </c>
      <c r="B9317" t="s">
        <v>9138</v>
      </c>
      <c r="C9317" t="s">
        <v>15229</v>
      </c>
      <c r="D9317" t="s">
        <v>20936</v>
      </c>
      <c r="E9317" s="2">
        <v>150.315217391304</v>
      </c>
      <c r="F9317" s="2">
        <v>4.9144045122568496</v>
      </c>
      <c r="G9317" s="2">
        <v>4.5799334731361601</v>
      </c>
      <c r="H9317" s="2">
        <v>0.703862173692964</v>
      </c>
      <c r="I9317" s="2">
        <v>0.52602935859425803</v>
      </c>
      <c r="J9317" s="2">
        <v>1.52416226769831</v>
      </c>
      <c r="K9317" s="2">
        <v>2.6863800708655701</v>
      </c>
      <c r="L9317" s="2">
        <v>738.70978260869504</v>
      </c>
      <c r="M9317" s="2">
        <v>688.43369565217404</v>
      </c>
      <c r="N9317" s="2">
        <v>105.80119565217301</v>
      </c>
      <c r="O9317" s="2">
        <v>79.070217391304297</v>
      </c>
      <c r="P9317" s="2">
        <v>22.165760869565201</v>
      </c>
      <c r="Q9317" s="2">
        <v>4.5652173913043397</v>
      </c>
      <c r="R9317" s="2">
        <v>229.10478260869499</v>
      </c>
      <c r="S9317" s="2">
        <v>205.55967391304301</v>
      </c>
      <c r="T9317" s="2">
        <v>1.3675240436763301</v>
      </c>
      <c r="U9317" s="2">
        <v>23.5451086956521</v>
      </c>
      <c r="V9317" s="2">
        <v>378.52304347825998</v>
      </c>
      <c r="W9317" s="2">
        <v>25.280760869565199</v>
      </c>
      <c r="X9317" s="2">
        <v>0</v>
      </c>
      <c r="Y9317" s="2">
        <v>81.526956521739095</v>
      </c>
      <c r="Z9317" s="2">
        <v>81.526956521739095</v>
      </c>
      <c r="AA9317" s="2">
        <v>0</v>
      </c>
      <c r="AB9317" s="2">
        <v>0</v>
      </c>
      <c r="AC9317" s="2">
        <v>0</v>
      </c>
      <c r="AD9317" s="2">
        <v>0</v>
      </c>
      <c r="AE9317" s="2">
        <v>49.815652173913001</v>
      </c>
      <c r="AF9317" s="2">
        <v>49.815652173913001</v>
      </c>
      <c r="AG9317" s="2">
        <v>0</v>
      </c>
      <c r="AH9317" s="2">
        <v>31.711304347826001</v>
      </c>
      <c r="AI9317" s="2">
        <v>0</v>
      </c>
      <c r="AJ9317" s="2">
        <v>0</v>
      </c>
      <c r="AK9317" s="2">
        <v>11.036398656294001</v>
      </c>
      <c r="AL9317" s="2">
        <v>11.842383229732199</v>
      </c>
      <c r="AM9317" s="2">
        <v>0</v>
      </c>
      <c r="AN9317" s="2">
        <v>0</v>
      </c>
      <c r="AO9317" s="2">
        <v>0</v>
      </c>
      <c r="AP9317" s="2">
        <v>0</v>
      </c>
      <c r="AQ9317" s="2">
        <v>11.842383229732199</v>
      </c>
      <c r="AR9317" s="2">
        <v>21.743610764772502</v>
      </c>
      <c r="AS9317" s="2">
        <v>0</v>
      </c>
      <c r="AT9317" s="2">
        <v>8.3776417035089406</v>
      </c>
      <c r="AU9317" s="2">
        <v>0</v>
      </c>
      <c r="AV9317" s="2">
        <v>0</v>
      </c>
      <c r="AW9317" s="46">
        <v>335182</v>
      </c>
      <c r="AX9317" s="42">
        <v>2</v>
      </c>
    </row>
    <row r="9318" spans="1:50" x14ac:dyDescent="0.35">
      <c r="A9318" t="s">
        <v>19881</v>
      </c>
      <c r="B9318" t="s">
        <v>22400</v>
      </c>
      <c r="C9318" t="s">
        <v>15489</v>
      </c>
      <c r="D9318" t="s">
        <v>20930</v>
      </c>
      <c r="E9318" s="2">
        <v>75.804347826086897</v>
      </c>
      <c r="F9318" s="2">
        <v>3.2842228276455399</v>
      </c>
      <c r="G9318" s="2">
        <v>3.2065055921995902</v>
      </c>
      <c r="H9318" s="2">
        <v>0.493002581015199</v>
      </c>
      <c r="I9318" s="2">
        <v>0.415285345569257</v>
      </c>
      <c r="J9318" s="2">
        <v>0.94941640378548897</v>
      </c>
      <c r="K9318" s="2">
        <v>1.84180384284485</v>
      </c>
      <c r="L9318" s="2">
        <v>248.958369565217</v>
      </c>
      <c r="M9318" s="2">
        <v>243.06706521739099</v>
      </c>
      <c r="N9318" s="2">
        <v>37.371739130434698</v>
      </c>
      <c r="O9318" s="2">
        <v>31.480434782608601</v>
      </c>
      <c r="P9318" s="2">
        <v>0</v>
      </c>
      <c r="Q9318" s="2">
        <v>5.8913043478260798</v>
      </c>
      <c r="R9318" s="2">
        <v>71.969891304347797</v>
      </c>
      <c r="S9318" s="2">
        <v>71.969891304347797</v>
      </c>
      <c r="T9318" s="2">
        <v>0.94941640378548897</v>
      </c>
      <c r="U9318" s="2">
        <v>0</v>
      </c>
      <c r="V9318" s="2">
        <v>118.117065217391</v>
      </c>
      <c r="W9318" s="2">
        <v>21.499673913043399</v>
      </c>
      <c r="X9318" s="2">
        <v>0</v>
      </c>
      <c r="Y9318" s="2">
        <v>21.451086956521699</v>
      </c>
      <c r="Z9318" s="2">
        <v>21.451086956521699</v>
      </c>
      <c r="AA9318" s="2">
        <v>1.2364130434782601</v>
      </c>
      <c r="AB9318" s="2">
        <v>1.2364130434782601</v>
      </c>
      <c r="AC9318" s="2">
        <v>0</v>
      </c>
      <c r="AD9318" s="2">
        <v>0</v>
      </c>
      <c r="AE9318" s="2">
        <v>12.6548913043478</v>
      </c>
      <c r="AF9318" s="2">
        <v>12.6548913043478</v>
      </c>
      <c r="AG9318" s="2">
        <v>0</v>
      </c>
      <c r="AH9318" s="2">
        <v>7.5597826086956497</v>
      </c>
      <c r="AI9318" s="2">
        <v>0</v>
      </c>
      <c r="AJ9318" s="2">
        <v>0</v>
      </c>
      <c r="AK9318" s="2">
        <v>8.6163349294036795</v>
      </c>
      <c r="AL9318" s="2">
        <v>8.8251721545807005</v>
      </c>
      <c r="AM9318" s="2">
        <v>3.3084171950439099</v>
      </c>
      <c r="AN9318" s="2">
        <v>3.9275602513638499</v>
      </c>
      <c r="AO9318" s="2">
        <v>0</v>
      </c>
      <c r="AP9318" s="2">
        <v>0</v>
      </c>
      <c r="AQ9318" s="2">
        <v>8.8251721545807005</v>
      </c>
      <c r="AR9318" s="2">
        <v>17.583590964216601</v>
      </c>
      <c r="AS9318" s="2">
        <v>0</v>
      </c>
      <c r="AT9318" s="2">
        <v>6.4002458872323604</v>
      </c>
      <c r="AU9318" s="2">
        <v>0</v>
      </c>
      <c r="AV9318" s="2">
        <v>0</v>
      </c>
      <c r="AW9318" s="46">
        <v>335658</v>
      </c>
      <c r="AX9318" s="42">
        <v>2</v>
      </c>
    </row>
    <row r="9319" spans="1:50" x14ac:dyDescent="0.35">
      <c r="A9319" t="s">
        <v>19881</v>
      </c>
      <c r="B9319" t="s">
        <v>9501</v>
      </c>
      <c r="C9319" t="s">
        <v>18136</v>
      </c>
      <c r="D9319" t="s">
        <v>20627</v>
      </c>
      <c r="E9319" s="2">
        <v>380.10869565217303</v>
      </c>
      <c r="F9319" s="2">
        <v>3.4431404060623301</v>
      </c>
      <c r="G9319" s="2">
        <v>3.2938553045467498</v>
      </c>
      <c r="H9319" s="2">
        <v>0.59655619102087498</v>
      </c>
      <c r="I9319" s="2">
        <v>0.48308035458964799</v>
      </c>
      <c r="J9319" s="2">
        <v>0.79786016585644803</v>
      </c>
      <c r="K9319" s="2">
        <v>2.0487240491850098</v>
      </c>
      <c r="L9319" s="2">
        <v>1308.7676086956501</v>
      </c>
      <c r="M9319" s="2">
        <v>1252.02304347826</v>
      </c>
      <c r="N9319" s="2">
        <v>226.75619565217301</v>
      </c>
      <c r="O9319" s="2">
        <v>183.62304347826</v>
      </c>
      <c r="P9319" s="2">
        <v>39.220108695652101</v>
      </c>
      <c r="Q9319" s="2">
        <v>3.9130434782608599</v>
      </c>
      <c r="R9319" s="2">
        <v>303.273586956521</v>
      </c>
      <c r="S9319" s="2">
        <v>289.66217391304298</v>
      </c>
      <c r="T9319" s="2">
        <v>0.76205090077209003</v>
      </c>
      <c r="U9319" s="2">
        <v>13.611413043478199</v>
      </c>
      <c r="V9319" s="2">
        <v>778.33021739130402</v>
      </c>
      <c r="W9319" s="2">
        <v>0.407608695652173</v>
      </c>
      <c r="X9319" s="2">
        <v>0</v>
      </c>
      <c r="Y9319" s="2">
        <v>0</v>
      </c>
      <c r="Z9319" s="2">
        <v>0</v>
      </c>
      <c r="AA9319" s="2">
        <v>0</v>
      </c>
      <c r="AB9319" s="2">
        <v>0</v>
      </c>
      <c r="AC9319" s="2">
        <v>0</v>
      </c>
      <c r="AD9319" s="2">
        <v>0</v>
      </c>
      <c r="AE9319" s="2">
        <v>0</v>
      </c>
      <c r="AF9319" s="2">
        <v>0</v>
      </c>
      <c r="AG9319" s="2">
        <v>0</v>
      </c>
      <c r="AH9319" s="2">
        <v>0</v>
      </c>
      <c r="AI9319" s="2">
        <v>0</v>
      </c>
      <c r="AJ9319" s="2">
        <v>0</v>
      </c>
      <c r="AK9319" s="2">
        <v>0</v>
      </c>
      <c r="AL9319" s="2">
        <v>0</v>
      </c>
      <c r="AM9319" s="2">
        <v>0</v>
      </c>
      <c r="AN9319" s="2">
        <v>0</v>
      </c>
      <c r="AO9319" s="2">
        <v>0</v>
      </c>
      <c r="AP9319" s="2">
        <v>0</v>
      </c>
      <c r="AQ9319" s="2">
        <v>0</v>
      </c>
      <c r="AR9319" s="2">
        <v>0</v>
      </c>
      <c r="AS9319" s="2">
        <v>0</v>
      </c>
      <c r="AT9319" s="2">
        <v>0</v>
      </c>
      <c r="AU9319" s="2">
        <v>0</v>
      </c>
      <c r="AV9319" s="2">
        <v>0</v>
      </c>
      <c r="AW9319" s="46">
        <v>335696</v>
      </c>
      <c r="AX9319" s="42">
        <v>2</v>
      </c>
    </row>
    <row r="9320" spans="1:50" x14ac:dyDescent="0.35">
      <c r="A9320" t="s">
        <v>19881</v>
      </c>
      <c r="B9320" t="s">
        <v>9547</v>
      </c>
      <c r="C9320" t="s">
        <v>18020</v>
      </c>
      <c r="D9320" t="s">
        <v>20946</v>
      </c>
      <c r="E9320" s="2">
        <v>70.173913043478194</v>
      </c>
      <c r="F9320" s="2">
        <v>3.8787174721189501</v>
      </c>
      <c r="G9320" s="2">
        <v>3.5935951053283701</v>
      </c>
      <c r="H9320" s="2">
        <v>0.60683859975216803</v>
      </c>
      <c r="I9320" s="2">
        <v>0.41480793060718701</v>
      </c>
      <c r="J9320" s="2">
        <v>1.05796933085501</v>
      </c>
      <c r="K9320" s="2">
        <v>2.2139095415117702</v>
      </c>
      <c r="L9320" s="2">
        <v>272.184782608695</v>
      </c>
      <c r="M9320" s="2">
        <v>252.176630434782</v>
      </c>
      <c r="N9320" s="2">
        <v>42.584239130434703</v>
      </c>
      <c r="O9320" s="2">
        <v>29.1086956521739</v>
      </c>
      <c r="P9320" s="2">
        <v>13.4755434782608</v>
      </c>
      <c r="Q9320" s="2">
        <v>0</v>
      </c>
      <c r="R9320" s="2">
        <v>74.241847826086897</v>
      </c>
      <c r="S9320" s="2">
        <v>67.709239130434696</v>
      </c>
      <c r="T9320" s="2">
        <v>0.964877633209417</v>
      </c>
      <c r="U9320" s="2">
        <v>6.5326086956521703</v>
      </c>
      <c r="V9320" s="2">
        <v>155.358695652173</v>
      </c>
      <c r="W9320" s="2">
        <v>0</v>
      </c>
      <c r="X9320" s="2">
        <v>0</v>
      </c>
      <c r="Y9320" s="2">
        <v>0</v>
      </c>
      <c r="Z9320" s="2">
        <v>0</v>
      </c>
      <c r="AA9320" s="2">
        <v>0</v>
      </c>
      <c r="AB9320" s="2">
        <v>0</v>
      </c>
      <c r="AC9320" s="2">
        <v>0</v>
      </c>
      <c r="AD9320" s="2">
        <v>0</v>
      </c>
      <c r="AE9320" s="2">
        <v>0</v>
      </c>
      <c r="AF9320" s="2">
        <v>0</v>
      </c>
      <c r="AG9320" s="2">
        <v>0</v>
      </c>
      <c r="AH9320" s="2">
        <v>0</v>
      </c>
      <c r="AI9320" s="2">
        <v>0</v>
      </c>
      <c r="AJ9320" s="2">
        <v>0</v>
      </c>
      <c r="AK9320" s="2">
        <v>0</v>
      </c>
      <c r="AL9320" s="2">
        <v>0</v>
      </c>
      <c r="AM9320" s="2">
        <v>0</v>
      </c>
      <c r="AN9320" s="2">
        <v>0</v>
      </c>
      <c r="AO9320" s="2">
        <v>0</v>
      </c>
      <c r="AP9320" s="2">
        <v>0</v>
      </c>
      <c r="AQ9320" s="2">
        <v>0</v>
      </c>
      <c r="AR9320" s="2">
        <v>0</v>
      </c>
      <c r="AS9320" s="2">
        <v>0</v>
      </c>
      <c r="AT9320" s="2">
        <v>0</v>
      </c>
      <c r="AU9320" s="2">
        <v>0</v>
      </c>
      <c r="AV9320" s="2">
        <v>0</v>
      </c>
      <c r="AW9320" s="46">
        <v>335768</v>
      </c>
      <c r="AX9320" s="42">
        <v>2</v>
      </c>
    </row>
    <row r="9321" spans="1:50" x14ac:dyDescent="0.35">
      <c r="A9321" t="s">
        <v>19881</v>
      </c>
      <c r="B9321" t="s">
        <v>9441</v>
      </c>
      <c r="C9321" t="s">
        <v>16284</v>
      </c>
      <c r="D9321" t="s">
        <v>19960</v>
      </c>
      <c r="E9321" s="2">
        <v>31.423913043478201</v>
      </c>
      <c r="F9321" s="2">
        <v>4.0402870978900003</v>
      </c>
      <c r="G9321" s="2">
        <v>3.6580698720166001</v>
      </c>
      <c r="H9321" s="2">
        <v>0.64351435489450004</v>
      </c>
      <c r="I9321" s="2">
        <v>0.40517122103078501</v>
      </c>
      <c r="J9321" s="2">
        <v>1.1238740920096799</v>
      </c>
      <c r="K9321" s="2">
        <v>2.2728986509858098</v>
      </c>
      <c r="L9321" s="2">
        <v>126.96163043478199</v>
      </c>
      <c r="M9321" s="2">
        <v>114.950869565217</v>
      </c>
      <c r="N9321" s="2">
        <v>20.221739130434699</v>
      </c>
      <c r="O9321" s="2">
        <v>12.7320652173913</v>
      </c>
      <c r="P9321" s="2">
        <v>2.8782608695652101</v>
      </c>
      <c r="Q9321" s="2">
        <v>4.6114130434782599</v>
      </c>
      <c r="R9321" s="2">
        <v>35.316521739130401</v>
      </c>
      <c r="S9321" s="2">
        <v>30.795434782608599</v>
      </c>
      <c r="T9321" s="2">
        <v>0.98</v>
      </c>
      <c r="U9321" s="2">
        <v>4.5210869565217298</v>
      </c>
      <c r="V9321" s="2">
        <v>68.265978260869502</v>
      </c>
      <c r="W9321" s="2">
        <v>3.1573913043478199</v>
      </c>
      <c r="X9321" s="2">
        <v>0</v>
      </c>
      <c r="Y9321" s="2">
        <v>0</v>
      </c>
      <c r="Z9321" s="2">
        <v>0</v>
      </c>
      <c r="AA9321" s="2">
        <v>0</v>
      </c>
      <c r="AB9321" s="2">
        <v>0</v>
      </c>
      <c r="AC9321" s="2">
        <v>0</v>
      </c>
      <c r="AD9321" s="2">
        <v>0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s="2">
        <v>0</v>
      </c>
      <c r="AL9321" s="2">
        <v>0</v>
      </c>
      <c r="AM9321" s="2">
        <v>0</v>
      </c>
      <c r="AN9321" s="2">
        <v>0</v>
      </c>
      <c r="AO9321" s="2">
        <v>0</v>
      </c>
      <c r="AP9321" s="2">
        <v>0</v>
      </c>
      <c r="AQ9321" s="2">
        <v>0</v>
      </c>
      <c r="AR9321" s="2">
        <v>0</v>
      </c>
      <c r="AS9321" s="2">
        <v>0</v>
      </c>
      <c r="AT9321" s="2">
        <v>0</v>
      </c>
      <c r="AU9321" s="2">
        <v>0</v>
      </c>
      <c r="AV9321" s="2">
        <v>0</v>
      </c>
      <c r="AW9321" s="46">
        <v>335615</v>
      </c>
      <c r="AX9321" s="42">
        <v>2</v>
      </c>
    </row>
    <row r="9322" spans="1:50" x14ac:dyDescent="0.35">
      <c r="A9322" t="s">
        <v>19881</v>
      </c>
      <c r="B9322" t="s">
        <v>9509</v>
      </c>
      <c r="C9322" t="s">
        <v>15483</v>
      </c>
      <c r="D9322" t="s">
        <v>20068</v>
      </c>
      <c r="E9322" s="2">
        <v>195.33695652173901</v>
      </c>
      <c r="F9322" s="2">
        <v>4.1449557620610902</v>
      </c>
      <c r="G9322" s="2">
        <v>3.8932168493684198</v>
      </c>
      <c r="H9322" s="2">
        <v>0.78612765010294305</v>
      </c>
      <c r="I9322" s="2">
        <v>0.53438873741027204</v>
      </c>
      <c r="J9322" s="2">
        <v>0.91895275721996506</v>
      </c>
      <c r="K9322" s="2">
        <v>2.43987535473818</v>
      </c>
      <c r="L9322" s="2">
        <v>809.66304347825997</v>
      </c>
      <c r="M9322" s="2">
        <v>760.48913043478206</v>
      </c>
      <c r="N9322" s="2">
        <v>153.559782608695</v>
      </c>
      <c r="O9322" s="2">
        <v>104.38586956521701</v>
      </c>
      <c r="P9322" s="2">
        <v>44.043478260869499</v>
      </c>
      <c r="Q9322" s="2">
        <v>5.13043478260869</v>
      </c>
      <c r="R9322" s="2">
        <v>179.50543478260801</v>
      </c>
      <c r="S9322" s="2">
        <v>179.50543478260801</v>
      </c>
      <c r="T9322" s="2">
        <v>0.91895275721996506</v>
      </c>
      <c r="U9322" s="2">
        <v>0</v>
      </c>
      <c r="V9322" s="2">
        <v>476.59782608695599</v>
      </c>
      <c r="W9322" s="2">
        <v>0</v>
      </c>
      <c r="X9322" s="2">
        <v>0</v>
      </c>
      <c r="Y9322" s="2">
        <v>155.440217391304</v>
      </c>
      <c r="Z9322" s="2">
        <v>149.78804347825999</v>
      </c>
      <c r="AA9322" s="2">
        <v>58.076086956521699</v>
      </c>
      <c r="AB9322" s="2">
        <v>52.423913043478201</v>
      </c>
      <c r="AC9322" s="2">
        <v>5.6521739130434696</v>
      </c>
      <c r="AD9322" s="2">
        <v>0</v>
      </c>
      <c r="AE9322" s="2">
        <v>47.508152173912997</v>
      </c>
      <c r="AF9322" s="2">
        <v>47.508152173912997</v>
      </c>
      <c r="AG9322" s="2">
        <v>0</v>
      </c>
      <c r="AH9322" s="2">
        <v>49.855978260869499</v>
      </c>
      <c r="AI9322" s="2">
        <v>0</v>
      </c>
      <c r="AJ9322" s="2">
        <v>0</v>
      </c>
      <c r="AK9322" s="2">
        <v>19.198136637624302</v>
      </c>
      <c r="AL9322" s="2">
        <v>19.696276709783401</v>
      </c>
      <c r="AM9322" s="2">
        <v>37.819854892939297</v>
      </c>
      <c r="AN9322" s="2">
        <v>50.221273494038599</v>
      </c>
      <c r="AO9322" s="2">
        <v>12.8331688055281</v>
      </c>
      <c r="AP9322" s="2">
        <v>0</v>
      </c>
      <c r="AQ9322" s="2">
        <v>19.696276709783401</v>
      </c>
      <c r="AR9322" s="2">
        <v>26.4661358200369</v>
      </c>
      <c r="AS9322" s="2">
        <v>0</v>
      </c>
      <c r="AT9322" s="2">
        <v>10.460806896709</v>
      </c>
      <c r="AU9322" s="2">
        <v>0</v>
      </c>
      <c r="AV9322" s="2">
        <v>0</v>
      </c>
      <c r="AW9322" s="46">
        <v>335710</v>
      </c>
      <c r="AX9322" s="42">
        <v>2</v>
      </c>
    </row>
    <row r="9323" spans="1:50" x14ac:dyDescent="0.35">
      <c r="A9323" t="s">
        <v>19881</v>
      </c>
      <c r="B9323" t="s">
        <v>9373</v>
      </c>
      <c r="C9323" t="s">
        <v>17982</v>
      </c>
      <c r="D9323" t="s">
        <v>20931</v>
      </c>
      <c r="E9323" s="2">
        <v>190.97826086956499</v>
      </c>
      <c r="F9323" s="2">
        <v>4.0737182697780296</v>
      </c>
      <c r="G9323" s="2">
        <v>3.8411485486624901</v>
      </c>
      <c r="H9323" s="2">
        <v>0.635713147410358</v>
      </c>
      <c r="I9323" s="2">
        <v>0.40314342629481997</v>
      </c>
      <c r="J9323" s="2">
        <v>0.84169038133181495</v>
      </c>
      <c r="K9323" s="2">
        <v>2.59631474103585</v>
      </c>
      <c r="L9323" s="2">
        <v>777.991630434782</v>
      </c>
      <c r="M9323" s="2">
        <v>733.57586956521698</v>
      </c>
      <c r="N9323" s="2">
        <v>121.407391304347</v>
      </c>
      <c r="O9323" s="2">
        <v>76.991630434782607</v>
      </c>
      <c r="P9323" s="2">
        <v>40.103260869565197</v>
      </c>
      <c r="Q9323" s="2">
        <v>4.3125</v>
      </c>
      <c r="R9323" s="2">
        <v>160.744565217391</v>
      </c>
      <c r="S9323" s="2">
        <v>160.744565217391</v>
      </c>
      <c r="T9323" s="2">
        <v>0.84169038133181495</v>
      </c>
      <c r="U9323" s="2">
        <v>0</v>
      </c>
      <c r="V9323" s="2">
        <v>495.83967391304299</v>
      </c>
      <c r="W9323" s="2">
        <v>0</v>
      </c>
      <c r="X9323" s="2">
        <v>0</v>
      </c>
      <c r="Y9323" s="2">
        <v>277.35326086956502</v>
      </c>
      <c r="Z9323" s="2">
        <v>271.70108695652101</v>
      </c>
      <c r="AA9323" s="2">
        <v>19.7798913043478</v>
      </c>
      <c r="AB9323" s="2">
        <v>14.1277173913043</v>
      </c>
      <c r="AC9323" s="2">
        <v>5.6521739130434696</v>
      </c>
      <c r="AD9323" s="2">
        <v>0</v>
      </c>
      <c r="AE9323" s="2">
        <v>80.725543478260803</v>
      </c>
      <c r="AF9323" s="2">
        <v>80.725543478260803</v>
      </c>
      <c r="AG9323" s="2">
        <v>0</v>
      </c>
      <c r="AH9323" s="2">
        <v>176.84782608695599</v>
      </c>
      <c r="AI9323" s="2">
        <v>0</v>
      </c>
      <c r="AJ9323" s="2">
        <v>0</v>
      </c>
      <c r="AK9323" s="2">
        <v>35.649902906354598</v>
      </c>
      <c r="AL9323" s="2">
        <v>37.037898631746899</v>
      </c>
      <c r="AM9323" s="2">
        <v>16.292164004053902</v>
      </c>
      <c r="AN9323" s="2">
        <v>18.349679454147299</v>
      </c>
      <c r="AO9323" s="2">
        <v>14.094050684374499</v>
      </c>
      <c r="AP9323" s="2">
        <v>0</v>
      </c>
      <c r="AQ9323" s="2">
        <v>37.037898631746899</v>
      </c>
      <c r="AR9323" s="2">
        <v>50.219765358217501</v>
      </c>
      <c r="AS9323" s="2">
        <v>0</v>
      </c>
      <c r="AT9323" s="2">
        <v>35.6663323633055</v>
      </c>
      <c r="AU9323" s="2">
        <v>0</v>
      </c>
      <c r="AV9323" s="2">
        <v>0</v>
      </c>
      <c r="AW9323" s="46">
        <v>335522</v>
      </c>
      <c r="AX9323" s="42">
        <v>2</v>
      </c>
    </row>
    <row r="9324" spans="1:50" x14ac:dyDescent="0.35">
      <c r="A9324" t="s">
        <v>19881</v>
      </c>
      <c r="B9324" t="s">
        <v>9537</v>
      </c>
      <c r="C9324" t="s">
        <v>18012</v>
      </c>
      <c r="D9324" t="s">
        <v>20936</v>
      </c>
      <c r="E9324" s="2">
        <v>177.39130434782601</v>
      </c>
      <c r="F9324" s="2">
        <v>3.66213725490196</v>
      </c>
      <c r="G9324" s="2">
        <v>3.4834283088235201</v>
      </c>
      <c r="H9324" s="2">
        <v>0.50679779411764703</v>
      </c>
      <c r="I9324" s="2">
        <v>0.38905698529411697</v>
      </c>
      <c r="J9324" s="2">
        <v>1.04080208333333</v>
      </c>
      <c r="K9324" s="2">
        <v>2.1145373774509801</v>
      </c>
      <c r="L9324" s="2">
        <v>649.63130434782602</v>
      </c>
      <c r="M9324" s="2">
        <v>617.92989130434705</v>
      </c>
      <c r="N9324" s="2">
        <v>89.901521739130402</v>
      </c>
      <c r="O9324" s="2">
        <v>69.015326086956506</v>
      </c>
      <c r="P9324" s="2">
        <v>15.941304347826</v>
      </c>
      <c r="Q9324" s="2">
        <v>4.94489130434782</v>
      </c>
      <c r="R9324" s="2">
        <v>184.629239130434</v>
      </c>
      <c r="S9324" s="2">
        <v>173.81402173913</v>
      </c>
      <c r="T9324" s="2">
        <v>0.979833946078431</v>
      </c>
      <c r="U9324" s="2">
        <v>10.8152173913043</v>
      </c>
      <c r="V9324" s="2">
        <v>348.00054347826</v>
      </c>
      <c r="W9324" s="2">
        <v>27.099999999999898</v>
      </c>
      <c r="X9324" s="2">
        <v>0</v>
      </c>
      <c r="Y9324" s="2">
        <v>0</v>
      </c>
      <c r="Z9324" s="2">
        <v>0</v>
      </c>
      <c r="AA9324" s="2">
        <v>0</v>
      </c>
      <c r="AB9324" s="2">
        <v>0</v>
      </c>
      <c r="AC9324" s="2">
        <v>0</v>
      </c>
      <c r="AD9324" s="2">
        <v>0</v>
      </c>
      <c r="AE9324" s="2">
        <v>0</v>
      </c>
      <c r="AF9324" s="2">
        <v>0</v>
      </c>
      <c r="AG9324" s="2">
        <v>0</v>
      </c>
      <c r="AH9324" s="2">
        <v>0</v>
      </c>
      <c r="AI9324" s="2">
        <v>0</v>
      </c>
      <c r="AJ9324" s="2">
        <v>0</v>
      </c>
      <c r="AK9324" s="2">
        <v>0</v>
      </c>
      <c r="AL9324" s="2">
        <v>0</v>
      </c>
      <c r="AM9324" s="2">
        <v>0</v>
      </c>
      <c r="AN9324" s="2">
        <v>0</v>
      </c>
      <c r="AO9324" s="2">
        <v>0</v>
      </c>
      <c r="AP9324" s="2">
        <v>0</v>
      </c>
      <c r="AQ9324" s="2">
        <v>0</v>
      </c>
      <c r="AR9324" s="2">
        <v>0</v>
      </c>
      <c r="AS9324" s="2">
        <v>0</v>
      </c>
      <c r="AT9324" s="2">
        <v>0</v>
      </c>
      <c r="AU9324" s="2">
        <v>0</v>
      </c>
      <c r="AV9324" s="2">
        <v>0</v>
      </c>
      <c r="AW9324" s="46">
        <v>335757</v>
      </c>
      <c r="AX9324" s="42">
        <v>2</v>
      </c>
    </row>
    <row r="9325" spans="1:50" x14ac:dyDescent="0.35">
      <c r="A9325" t="s">
        <v>19881</v>
      </c>
      <c r="B9325" t="s">
        <v>9484</v>
      </c>
      <c r="C9325" t="s">
        <v>17983</v>
      </c>
      <c r="D9325" t="s">
        <v>20933</v>
      </c>
      <c r="E9325" s="2">
        <v>207.58695652173901</v>
      </c>
      <c r="F9325" s="2">
        <v>1.64030264949209</v>
      </c>
      <c r="G9325" s="2">
        <v>1.5358414493664201</v>
      </c>
      <c r="H9325" s="2">
        <v>0.32130327783013901</v>
      </c>
      <c r="I9325" s="2">
        <v>0.216842077704471</v>
      </c>
      <c r="J9325" s="2">
        <v>0.300699026076028</v>
      </c>
      <c r="K9325" s="2">
        <v>1.0183003455859201</v>
      </c>
      <c r="L9325" s="2">
        <v>340.50543478260801</v>
      </c>
      <c r="M9325" s="2">
        <v>318.820652173913</v>
      </c>
      <c r="N9325" s="2">
        <v>66.698369565217305</v>
      </c>
      <c r="O9325" s="2">
        <v>45.013586956521699</v>
      </c>
      <c r="P9325" s="2">
        <v>9.375</v>
      </c>
      <c r="Q9325" s="2">
        <v>12.309782608695601</v>
      </c>
      <c r="R9325" s="2">
        <v>62.4211956521739</v>
      </c>
      <c r="S9325" s="2">
        <v>62.4211956521739</v>
      </c>
      <c r="T9325" s="2">
        <v>0.300699026076028</v>
      </c>
      <c r="U9325" s="2">
        <v>0</v>
      </c>
      <c r="V9325" s="2">
        <v>211.38586956521701</v>
      </c>
      <c r="W9325" s="2">
        <v>0</v>
      </c>
      <c r="X9325" s="2">
        <v>0</v>
      </c>
      <c r="Y9325" s="2">
        <v>23.105978260869499</v>
      </c>
      <c r="Z9325" s="2">
        <v>23.105978260869499</v>
      </c>
      <c r="AA9325" s="2">
        <v>7.5298913043478199</v>
      </c>
      <c r="AB9325" s="2">
        <v>7.5298913043478199</v>
      </c>
      <c r="AC9325" s="2">
        <v>0</v>
      </c>
      <c r="AD9325" s="2">
        <v>0</v>
      </c>
      <c r="AE9325" s="2">
        <v>12.032608695652099</v>
      </c>
      <c r="AF9325" s="2">
        <v>12.032608695652099</v>
      </c>
      <c r="AG9325" s="2">
        <v>0</v>
      </c>
      <c r="AH9325" s="2">
        <v>3.5434782608695601</v>
      </c>
      <c r="AI9325" s="2">
        <v>0</v>
      </c>
      <c r="AJ9325" s="2">
        <v>0</v>
      </c>
      <c r="AK9325" s="2">
        <v>6.7857883900212199</v>
      </c>
      <c r="AL9325" s="2">
        <v>7.2473279579973697</v>
      </c>
      <c r="AM9325" s="2">
        <v>11.2894683234874</v>
      </c>
      <c r="AN9325" s="2">
        <v>16.728041050407398</v>
      </c>
      <c r="AO9325" s="2">
        <v>0</v>
      </c>
      <c r="AP9325" s="2">
        <v>0</v>
      </c>
      <c r="AQ9325" s="2">
        <v>7.2473279579973697</v>
      </c>
      <c r="AR9325" s="2">
        <v>19.276479038788001</v>
      </c>
      <c r="AS9325" s="2">
        <v>0</v>
      </c>
      <c r="AT9325" s="2">
        <v>1.6763080087414799</v>
      </c>
      <c r="AU9325" s="2">
        <v>0</v>
      </c>
      <c r="AV9325" s="2">
        <v>0</v>
      </c>
      <c r="AW9325" s="46">
        <v>335676</v>
      </c>
      <c r="AX9325" s="42">
        <v>2</v>
      </c>
    </row>
    <row r="9326" spans="1:50" x14ac:dyDescent="0.35">
      <c r="A9326" t="s">
        <v>19881</v>
      </c>
      <c r="B9326" t="s">
        <v>9469</v>
      </c>
      <c r="C9326" t="s">
        <v>15483</v>
      </c>
      <c r="D9326" t="s">
        <v>20068</v>
      </c>
      <c r="E9326" s="2">
        <v>234.14130434782601</v>
      </c>
      <c r="F9326" s="2">
        <v>4.0402344366556804</v>
      </c>
      <c r="G9326" s="2">
        <v>3.9126637574857202</v>
      </c>
      <c r="H9326" s="2">
        <v>0.48392414465438</v>
      </c>
      <c r="I9326" s="2">
        <v>0.35635346548442498</v>
      </c>
      <c r="J9326" s="2">
        <v>0.95284434334524803</v>
      </c>
      <c r="K9326" s="2">
        <v>2.6034659486560501</v>
      </c>
      <c r="L9326" s="2">
        <v>945.98576086956496</v>
      </c>
      <c r="M9326" s="2">
        <v>916.11619565217404</v>
      </c>
      <c r="N9326" s="2">
        <v>113.30663043478199</v>
      </c>
      <c r="O9326" s="2">
        <v>83.437065217391293</v>
      </c>
      <c r="P9326" s="2">
        <v>25.630434782608599</v>
      </c>
      <c r="Q9326" s="2">
        <v>4.2391304347826004</v>
      </c>
      <c r="R9326" s="2">
        <v>223.100217391304</v>
      </c>
      <c r="S9326" s="2">
        <v>223.100217391304</v>
      </c>
      <c r="T9326" s="2">
        <v>0.95284434334524803</v>
      </c>
      <c r="U9326" s="2">
        <v>0</v>
      </c>
      <c r="V9326" s="2">
        <v>609.578913043478</v>
      </c>
      <c r="W9326" s="2">
        <v>0</v>
      </c>
      <c r="X9326" s="2">
        <v>0</v>
      </c>
      <c r="Y9326" s="2">
        <v>140.37836956521701</v>
      </c>
      <c r="Z9326" s="2">
        <v>139.24793478260801</v>
      </c>
      <c r="AA9326" s="2">
        <v>1.13043478260869</v>
      </c>
      <c r="AB9326" s="2">
        <v>0</v>
      </c>
      <c r="AC9326" s="2">
        <v>1.13043478260869</v>
      </c>
      <c r="AD9326" s="2">
        <v>0</v>
      </c>
      <c r="AE9326" s="2">
        <v>64.908804347826006</v>
      </c>
      <c r="AF9326" s="2">
        <v>64.908804347826006</v>
      </c>
      <c r="AG9326" s="2">
        <v>0</v>
      </c>
      <c r="AH9326" s="2">
        <v>74.339130434782604</v>
      </c>
      <c r="AI9326" s="2">
        <v>0</v>
      </c>
      <c r="AJ9326" s="2">
        <v>0</v>
      </c>
      <c r="AK9326" s="2">
        <v>14.8393744781294</v>
      </c>
      <c r="AL9326" s="2">
        <v>15.1998114915411</v>
      </c>
      <c r="AM9326" s="2">
        <v>0.99767752184577996</v>
      </c>
      <c r="AN9326" s="2">
        <v>0</v>
      </c>
      <c r="AO9326" s="2">
        <v>4.4105173876166202</v>
      </c>
      <c r="AP9326" s="2">
        <v>0</v>
      </c>
      <c r="AQ9326" s="2">
        <v>15.1998114915411</v>
      </c>
      <c r="AR9326" s="2">
        <v>29.094012147007401</v>
      </c>
      <c r="AS9326" s="2">
        <v>0</v>
      </c>
      <c r="AT9326" s="2">
        <v>12.195161093028201</v>
      </c>
      <c r="AU9326" s="2">
        <v>0</v>
      </c>
      <c r="AV9326" s="2">
        <v>0</v>
      </c>
      <c r="AW9326" s="46">
        <v>335656</v>
      </c>
      <c r="AX9326" s="42">
        <v>2</v>
      </c>
    </row>
    <row r="9327" spans="1:50" x14ac:dyDescent="0.35">
      <c r="A9327" t="s">
        <v>19881</v>
      </c>
      <c r="B9327" t="s">
        <v>9067</v>
      </c>
      <c r="C9327" t="s">
        <v>15737</v>
      </c>
      <c r="D9327" t="s">
        <v>20928</v>
      </c>
      <c r="E9327" s="2">
        <v>502.239130434782</v>
      </c>
      <c r="F9327" s="2">
        <v>3.3068237891182899</v>
      </c>
      <c r="G9327" s="2">
        <v>3.0661046184478198</v>
      </c>
      <c r="H9327" s="2">
        <v>0.76882352941176402</v>
      </c>
      <c r="I9327" s="2">
        <v>0.52810435874128903</v>
      </c>
      <c r="J9327" s="2">
        <v>0.40845171622732901</v>
      </c>
      <c r="K9327" s="2">
        <v>2.1295485434792001</v>
      </c>
      <c r="L9327" s="2">
        <v>1660.8163043478201</v>
      </c>
      <c r="M9327" s="2">
        <v>1539.9177173912999</v>
      </c>
      <c r="N9327" s="2">
        <v>386.13326086956499</v>
      </c>
      <c r="O9327" s="2">
        <v>265.23467391304303</v>
      </c>
      <c r="P9327" s="2">
        <v>116.78989130434699</v>
      </c>
      <c r="Q9327" s="2">
        <v>4.1086956521739104</v>
      </c>
      <c r="R9327" s="2">
        <v>205.140434782608</v>
      </c>
      <c r="S9327" s="2">
        <v>205.140434782608</v>
      </c>
      <c r="T9327" s="2">
        <v>0.40845171622732901</v>
      </c>
      <c r="U9327" s="2">
        <v>0</v>
      </c>
      <c r="V9327" s="2">
        <v>1069.54260869565</v>
      </c>
      <c r="W9327" s="2">
        <v>0</v>
      </c>
      <c r="X9327" s="2">
        <v>0</v>
      </c>
      <c r="Y9327" s="2">
        <v>230.21934782608599</v>
      </c>
      <c r="Z9327" s="2">
        <v>229.98108695652101</v>
      </c>
      <c r="AA9327" s="2">
        <v>18.8107608695652</v>
      </c>
      <c r="AB9327" s="2">
        <v>18.572500000000002</v>
      </c>
      <c r="AC9327" s="2">
        <v>0.238260869565217</v>
      </c>
      <c r="AD9327" s="2">
        <v>0</v>
      </c>
      <c r="AE9327" s="2">
        <v>80.9366304347826</v>
      </c>
      <c r="AF9327" s="2">
        <v>80.9366304347826</v>
      </c>
      <c r="AG9327" s="2">
        <v>0</v>
      </c>
      <c r="AH9327" s="2">
        <v>130.471956521739</v>
      </c>
      <c r="AI9327" s="2">
        <v>0</v>
      </c>
      <c r="AJ9327" s="2">
        <v>0</v>
      </c>
      <c r="AK9327" s="2">
        <v>13.861818867227999</v>
      </c>
      <c r="AL9327" s="2">
        <v>14.9346347768581</v>
      </c>
      <c r="AM9327" s="2">
        <v>4.8715722720191703</v>
      </c>
      <c r="AN9327" s="2">
        <v>7.0022896048986896</v>
      </c>
      <c r="AO9327" s="2">
        <v>0.20400812682008801</v>
      </c>
      <c r="AP9327" s="2">
        <v>0</v>
      </c>
      <c r="AQ9327" s="2">
        <v>14.9346347768581</v>
      </c>
      <c r="AR9327" s="2">
        <v>39.454255091421999</v>
      </c>
      <c r="AS9327" s="2">
        <v>0</v>
      </c>
      <c r="AT9327" s="2">
        <v>12.198855422960101</v>
      </c>
      <c r="AU9327" s="2">
        <v>0</v>
      </c>
      <c r="AV9327" s="2">
        <v>0</v>
      </c>
      <c r="AW9327" s="46">
        <v>335020</v>
      </c>
      <c r="AX9327" s="42">
        <v>2</v>
      </c>
    </row>
    <row r="9328" spans="1:50" x14ac:dyDescent="0.35">
      <c r="A9328" t="s">
        <v>19881</v>
      </c>
      <c r="B9328" t="s">
        <v>9591</v>
      </c>
      <c r="C9328" t="s">
        <v>18165</v>
      </c>
      <c r="D9328" t="s">
        <v>20934</v>
      </c>
      <c r="E9328" s="2">
        <v>19.5543478260869</v>
      </c>
      <c r="F9328" s="2">
        <v>7.5357142857142803</v>
      </c>
      <c r="G9328" s="2">
        <v>7.2115063924402403</v>
      </c>
      <c r="H9328" s="2">
        <v>3.62131739855475</v>
      </c>
      <c r="I9328" s="2">
        <v>3.29710950528071</v>
      </c>
      <c r="J9328" s="2">
        <v>2.1539744302390199E-2</v>
      </c>
      <c r="K9328" s="2">
        <v>3.8928571428571401</v>
      </c>
      <c r="L9328" s="2">
        <v>147.35597826086899</v>
      </c>
      <c r="M9328" s="2">
        <v>141.01630434782601</v>
      </c>
      <c r="N9328" s="2">
        <v>70.8125</v>
      </c>
      <c r="O9328" s="2">
        <v>64.472826086956502</v>
      </c>
      <c r="P9328" s="2">
        <v>6.3396739130434696</v>
      </c>
      <c r="Q9328" s="2">
        <v>0</v>
      </c>
      <c r="R9328" s="2">
        <v>0.42119565217391303</v>
      </c>
      <c r="S9328" s="2">
        <v>0.42119565217391303</v>
      </c>
      <c r="T9328" s="2">
        <v>2.1539744302390199E-2</v>
      </c>
      <c r="U9328" s="2">
        <v>0</v>
      </c>
      <c r="V9328" s="2">
        <v>76.122282608695599</v>
      </c>
      <c r="W9328" s="2">
        <v>0</v>
      </c>
      <c r="X9328" s="2">
        <v>0</v>
      </c>
      <c r="Y9328" s="2">
        <v>0</v>
      </c>
      <c r="Z9328" s="2">
        <v>0</v>
      </c>
      <c r="AA9328" s="2">
        <v>0</v>
      </c>
      <c r="AB9328" s="2">
        <v>0</v>
      </c>
      <c r="AC9328" s="2">
        <v>0</v>
      </c>
      <c r="AD9328" s="2">
        <v>0</v>
      </c>
      <c r="AE9328" s="2">
        <v>0</v>
      </c>
      <c r="AF9328" s="2">
        <v>0</v>
      </c>
      <c r="AG9328" s="2">
        <v>0</v>
      </c>
      <c r="AH9328" s="2">
        <v>0</v>
      </c>
      <c r="AI9328" s="2">
        <v>0</v>
      </c>
      <c r="AJ9328" s="2">
        <v>0</v>
      </c>
      <c r="AK9328" s="2">
        <v>0</v>
      </c>
      <c r="AL9328" s="2">
        <v>0</v>
      </c>
      <c r="AM9328" s="2">
        <v>0</v>
      </c>
      <c r="AN9328" s="2">
        <v>0</v>
      </c>
      <c r="AO9328" s="2">
        <v>0</v>
      </c>
      <c r="AP9328" s="2">
        <v>0</v>
      </c>
      <c r="AQ9328" s="2">
        <v>0</v>
      </c>
      <c r="AR9328" s="2">
        <v>0</v>
      </c>
      <c r="AS9328" s="2">
        <v>0</v>
      </c>
      <c r="AT9328" s="2">
        <v>0</v>
      </c>
      <c r="AU9328" s="2">
        <v>0</v>
      </c>
      <c r="AV9328" s="2">
        <v>0</v>
      </c>
      <c r="AW9328" s="46">
        <v>335823</v>
      </c>
      <c r="AX9328" s="42">
        <v>2</v>
      </c>
    </row>
    <row r="9329" spans="1:50" x14ac:dyDescent="0.35">
      <c r="A9329" t="s">
        <v>19881</v>
      </c>
      <c r="B9329" t="s">
        <v>9626</v>
      </c>
      <c r="C9329" t="s">
        <v>18165</v>
      </c>
      <c r="D9329" t="s">
        <v>20934</v>
      </c>
      <c r="E9329" s="2">
        <v>15.7173913043478</v>
      </c>
      <c r="F9329" s="2">
        <v>8.3022130013831195</v>
      </c>
      <c r="G9329" s="2">
        <v>7.8886583679114697</v>
      </c>
      <c r="H9329" s="2">
        <v>3.9242738589211599</v>
      </c>
      <c r="I9329" s="2">
        <v>3.5107192254495101</v>
      </c>
      <c r="J9329" s="2">
        <v>0.11756569847856101</v>
      </c>
      <c r="K9329" s="2">
        <v>4.2603734439833998</v>
      </c>
      <c r="L9329" s="2">
        <v>130.489130434782</v>
      </c>
      <c r="M9329" s="2">
        <v>123.989130434782</v>
      </c>
      <c r="N9329" s="2">
        <v>61.679347826086897</v>
      </c>
      <c r="O9329" s="2">
        <v>55.179347826086897</v>
      </c>
      <c r="P9329" s="2">
        <v>6.5</v>
      </c>
      <c r="Q9329" s="2">
        <v>0</v>
      </c>
      <c r="R9329" s="2">
        <v>1.84782608695652</v>
      </c>
      <c r="S9329" s="2">
        <v>1.84782608695652</v>
      </c>
      <c r="T9329" s="2">
        <v>0.11756569847856101</v>
      </c>
      <c r="U9329" s="2">
        <v>0</v>
      </c>
      <c r="V9329" s="2">
        <v>66.961956521739097</v>
      </c>
      <c r="W9329" s="2">
        <v>0</v>
      </c>
      <c r="X9329" s="2">
        <v>0</v>
      </c>
      <c r="Y9329" s="2">
        <v>0</v>
      </c>
      <c r="Z9329" s="2">
        <v>0</v>
      </c>
      <c r="AA9329" s="2">
        <v>0</v>
      </c>
      <c r="AB9329" s="2">
        <v>0</v>
      </c>
      <c r="AC9329" s="2">
        <v>0</v>
      </c>
      <c r="AD9329" s="2">
        <v>0</v>
      </c>
      <c r="AE9329" s="2">
        <v>0</v>
      </c>
      <c r="AF9329" s="2">
        <v>0</v>
      </c>
      <c r="AG9329" s="2">
        <v>0</v>
      </c>
      <c r="AH9329" s="2">
        <v>0</v>
      </c>
      <c r="AI9329" s="2">
        <v>0</v>
      </c>
      <c r="AJ9329" s="2">
        <v>0</v>
      </c>
      <c r="AK9329" s="2">
        <v>0</v>
      </c>
      <c r="AL9329" s="2">
        <v>0</v>
      </c>
      <c r="AM9329" s="2">
        <v>0</v>
      </c>
      <c r="AN9329" s="2">
        <v>0</v>
      </c>
      <c r="AO9329" s="2">
        <v>0</v>
      </c>
      <c r="AP9329" s="2">
        <v>0</v>
      </c>
      <c r="AQ9329" s="2">
        <v>0</v>
      </c>
      <c r="AR9329" s="2">
        <v>0</v>
      </c>
      <c r="AS9329" s="2">
        <v>0</v>
      </c>
      <c r="AT9329" s="2">
        <v>0</v>
      </c>
      <c r="AU9329" s="2">
        <v>0</v>
      </c>
      <c r="AV9329" s="2">
        <v>0</v>
      </c>
      <c r="AW9329" s="46">
        <v>335873</v>
      </c>
      <c r="AX9329" s="42">
        <v>2</v>
      </c>
    </row>
    <row r="9330" spans="1:50" x14ac:dyDescent="0.35">
      <c r="A9330" t="s">
        <v>19881</v>
      </c>
      <c r="B9330" t="s">
        <v>9579</v>
      </c>
      <c r="C9330" t="s">
        <v>18034</v>
      </c>
      <c r="D9330" t="s">
        <v>20167</v>
      </c>
      <c r="E9330" s="2">
        <v>211.40217391304299</v>
      </c>
      <c r="F9330" s="2">
        <v>2.6289834952953801</v>
      </c>
      <c r="G9330" s="2">
        <v>2.5921949714638202</v>
      </c>
      <c r="H9330" s="2">
        <v>0.37505938608668798</v>
      </c>
      <c r="I9330" s="2">
        <v>0.33827086225512798</v>
      </c>
      <c r="J9330" s="2">
        <v>0.603771402128644</v>
      </c>
      <c r="K9330" s="2">
        <v>1.6501527070800499</v>
      </c>
      <c r="L9330" s="2">
        <v>555.772826086956</v>
      </c>
      <c r="M9330" s="2">
        <v>547.99565217391296</v>
      </c>
      <c r="N9330" s="2">
        <v>79.288369565217394</v>
      </c>
      <c r="O9330" s="2">
        <v>71.511195652173896</v>
      </c>
      <c r="P9330" s="2">
        <v>2.1521739130434701</v>
      </c>
      <c r="Q9330" s="2">
        <v>5.625</v>
      </c>
      <c r="R9330" s="2">
        <v>127.638586956521</v>
      </c>
      <c r="S9330" s="2">
        <v>127.638586956521</v>
      </c>
      <c r="T9330" s="2">
        <v>0.603771402128644</v>
      </c>
      <c r="U9330" s="2">
        <v>0</v>
      </c>
      <c r="V9330" s="2">
        <v>348.68282608695603</v>
      </c>
      <c r="W9330" s="2">
        <v>0.16304347826086901</v>
      </c>
      <c r="X9330" s="2">
        <v>0</v>
      </c>
      <c r="Y9330" s="2">
        <v>49.093804347826001</v>
      </c>
      <c r="Z9330" s="2">
        <v>49.093804347826001</v>
      </c>
      <c r="AA9330" s="2">
        <v>24.985108695652102</v>
      </c>
      <c r="AB9330" s="2">
        <v>24.985108695652102</v>
      </c>
      <c r="AC9330" s="2">
        <v>0</v>
      </c>
      <c r="AD9330" s="2">
        <v>0</v>
      </c>
      <c r="AE9330" s="2">
        <v>8.7146739130434696</v>
      </c>
      <c r="AF9330" s="2">
        <v>8.7146739130434696</v>
      </c>
      <c r="AG9330" s="2">
        <v>0</v>
      </c>
      <c r="AH9330" s="2">
        <v>15.3940217391304</v>
      </c>
      <c r="AI9330" s="2">
        <v>0</v>
      </c>
      <c r="AJ9330" s="2">
        <v>0</v>
      </c>
      <c r="AK9330" s="2">
        <v>8.8334301432982993</v>
      </c>
      <c r="AL9330" s="2">
        <v>8.9587945001150402</v>
      </c>
      <c r="AM9330" s="2">
        <v>31.511694379212901</v>
      </c>
      <c r="AN9330" s="2">
        <v>34.938737169461099</v>
      </c>
      <c r="AO9330" s="2">
        <v>0</v>
      </c>
      <c r="AP9330" s="2">
        <v>0</v>
      </c>
      <c r="AQ9330" s="2">
        <v>8.9587945001150402</v>
      </c>
      <c r="AR9330" s="2">
        <v>6.82761704030146</v>
      </c>
      <c r="AS9330" s="2">
        <v>0</v>
      </c>
      <c r="AT9330" s="2">
        <v>4.41490678273078</v>
      </c>
      <c r="AU9330" s="2">
        <v>0</v>
      </c>
      <c r="AV9330" s="2">
        <v>0</v>
      </c>
      <c r="AW9330" s="46">
        <v>335808</v>
      </c>
      <c r="AX9330" s="42">
        <v>2</v>
      </c>
    </row>
    <row r="9331" spans="1:50" x14ac:dyDescent="0.35">
      <c r="A9331" t="s">
        <v>19881</v>
      </c>
      <c r="B9331" t="s">
        <v>9095</v>
      </c>
      <c r="C9331" t="s">
        <v>16559</v>
      </c>
      <c r="D9331" t="s">
        <v>20931</v>
      </c>
      <c r="E9331" s="2">
        <v>157.358695652173</v>
      </c>
      <c r="F9331" s="2">
        <v>5.8049340332941899</v>
      </c>
      <c r="G9331" s="2">
        <v>5.4209373488982502</v>
      </c>
      <c r="H9331" s="2">
        <v>1.8577025626856301</v>
      </c>
      <c r="I9331" s="2">
        <v>1.4759853560820599</v>
      </c>
      <c r="J9331" s="2">
        <v>0.79440284589348598</v>
      </c>
      <c r="K9331" s="2">
        <v>3.1528286247150601</v>
      </c>
      <c r="L9331" s="2">
        <v>913.456847826086</v>
      </c>
      <c r="M9331" s="2">
        <v>853.03163043478196</v>
      </c>
      <c r="N9331" s="2">
        <v>292.325652173913</v>
      </c>
      <c r="O9331" s="2">
        <v>232.25913043478201</v>
      </c>
      <c r="P9331" s="2">
        <v>56.099130434782602</v>
      </c>
      <c r="Q9331" s="2">
        <v>3.9673913043478199</v>
      </c>
      <c r="R9331" s="2">
        <v>125.00619565217301</v>
      </c>
      <c r="S9331" s="2">
        <v>124.64749999999999</v>
      </c>
      <c r="T9331" s="2">
        <v>0.79212336810112505</v>
      </c>
      <c r="U9331" s="2">
        <v>0.35869565217391303</v>
      </c>
      <c r="V9331" s="2">
        <v>487.17934782608597</v>
      </c>
      <c r="W9331" s="2">
        <v>8.9456521739130395</v>
      </c>
      <c r="X9331" s="2">
        <v>0</v>
      </c>
      <c r="Y9331" s="2">
        <v>118.74673913043399</v>
      </c>
      <c r="Z9331" s="2">
        <v>118.38804347826</v>
      </c>
      <c r="AA9331" s="2">
        <v>75.024239130434793</v>
      </c>
      <c r="AB9331" s="2">
        <v>75.024239130434793</v>
      </c>
      <c r="AC9331" s="2">
        <v>0</v>
      </c>
      <c r="AD9331" s="2">
        <v>0</v>
      </c>
      <c r="AE9331" s="2">
        <v>0.35869565217391303</v>
      </c>
      <c r="AF9331" s="2">
        <v>0</v>
      </c>
      <c r="AG9331" s="2">
        <v>0.35869565217391303</v>
      </c>
      <c r="AH9331" s="2">
        <v>43.363804347825997</v>
      </c>
      <c r="AI9331" s="2">
        <v>0</v>
      </c>
      <c r="AJ9331" s="2">
        <v>0</v>
      </c>
      <c r="AK9331" s="2">
        <v>12.999709774253301</v>
      </c>
      <c r="AL9331" s="2">
        <v>13.878505702997099</v>
      </c>
      <c r="AM9331" s="2">
        <v>25.664610195002801</v>
      </c>
      <c r="AN9331" s="2">
        <v>32.301954713251298</v>
      </c>
      <c r="AO9331" s="2">
        <v>0</v>
      </c>
      <c r="AP9331" s="2">
        <v>0</v>
      </c>
      <c r="AQ9331" s="2">
        <v>13.878505702997099</v>
      </c>
      <c r="AR9331" s="2">
        <v>0.28694229938168198</v>
      </c>
      <c r="AS9331" s="2">
        <v>100</v>
      </c>
      <c r="AT9331" s="2">
        <v>8.9009939648151999</v>
      </c>
      <c r="AU9331" s="2">
        <v>0</v>
      </c>
      <c r="AV9331" s="2">
        <v>0</v>
      </c>
      <c r="AW9331" s="46">
        <v>335092</v>
      </c>
      <c r="AX9331" s="42">
        <v>2</v>
      </c>
    </row>
    <row r="9332" spans="1:50" x14ac:dyDescent="0.35">
      <c r="A9332" t="s">
        <v>19881</v>
      </c>
      <c r="B9332" t="s">
        <v>9516</v>
      </c>
      <c r="C9332" t="s">
        <v>18143</v>
      </c>
      <c r="D9332" t="s">
        <v>20460</v>
      </c>
      <c r="E9332" s="2">
        <v>100.01086956521701</v>
      </c>
      <c r="F9332" s="2">
        <v>2.53185523312683</v>
      </c>
      <c r="G9332" s="2">
        <v>2.3785566786218801</v>
      </c>
      <c r="H9332" s="2">
        <v>0.47537224214759199</v>
      </c>
      <c r="I9332" s="2">
        <v>0.32207368764264699</v>
      </c>
      <c r="J9332" s="2">
        <v>0.49646016737311099</v>
      </c>
      <c r="K9332" s="2">
        <v>1.56002282360612</v>
      </c>
      <c r="L9332" s="2">
        <v>253.21304347826</v>
      </c>
      <c r="M9332" s="2">
        <v>237.88152173912999</v>
      </c>
      <c r="N9332" s="2">
        <v>47.542391304347802</v>
      </c>
      <c r="O9332" s="2">
        <v>32.210869565217301</v>
      </c>
      <c r="P9332" s="2">
        <v>6.7282608695652097</v>
      </c>
      <c r="Q9332" s="2">
        <v>8.6032608695652097</v>
      </c>
      <c r="R9332" s="2">
        <v>49.6514130434782</v>
      </c>
      <c r="S9332" s="2">
        <v>49.6514130434782</v>
      </c>
      <c r="T9332" s="2">
        <v>0.49646016737311099</v>
      </c>
      <c r="U9332" s="2">
        <v>0</v>
      </c>
      <c r="V9332" s="2">
        <v>156.01923913043399</v>
      </c>
      <c r="W9332" s="2">
        <v>0</v>
      </c>
      <c r="X9332" s="2">
        <v>0</v>
      </c>
      <c r="Y9332" s="2">
        <v>0</v>
      </c>
      <c r="Z9332" s="2">
        <v>0</v>
      </c>
      <c r="AA9332" s="2">
        <v>0</v>
      </c>
      <c r="AB9332" s="2">
        <v>0</v>
      </c>
      <c r="AC9332" s="2">
        <v>0</v>
      </c>
      <c r="AD9332" s="2">
        <v>0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s="2">
        <v>0</v>
      </c>
      <c r="AL9332" s="2">
        <v>0</v>
      </c>
      <c r="AM9332" s="2">
        <v>0</v>
      </c>
      <c r="AN9332" s="2">
        <v>0</v>
      </c>
      <c r="AO9332" s="2">
        <v>0</v>
      </c>
      <c r="AP9332" s="2">
        <v>0</v>
      </c>
      <c r="AQ9332" s="2">
        <v>0</v>
      </c>
      <c r="AR9332" s="2">
        <v>0</v>
      </c>
      <c r="AS9332" s="2">
        <v>0</v>
      </c>
      <c r="AT9332" s="2">
        <v>0</v>
      </c>
      <c r="AU9332" s="2">
        <v>0</v>
      </c>
      <c r="AV9332" s="2">
        <v>0</v>
      </c>
      <c r="AW9332" s="46">
        <v>335721</v>
      </c>
      <c r="AX9332" s="42">
        <v>2</v>
      </c>
    </row>
    <row r="9333" spans="1:50" x14ac:dyDescent="0.35">
      <c r="A9333" t="s">
        <v>19881</v>
      </c>
      <c r="B9333" t="s">
        <v>9117</v>
      </c>
      <c r="C9333" t="s">
        <v>16757</v>
      </c>
      <c r="D9333" t="s">
        <v>20460</v>
      </c>
      <c r="E9333" s="2">
        <v>138.119565217391</v>
      </c>
      <c r="F9333" s="2">
        <v>2.3888282049264098</v>
      </c>
      <c r="G9333" s="2">
        <v>2.3077052018572402</v>
      </c>
      <c r="H9333" s="2">
        <v>0.29405681907609899</v>
      </c>
      <c r="I9333" s="2">
        <v>0.21293381600692499</v>
      </c>
      <c r="J9333" s="2">
        <v>0.62281577083497197</v>
      </c>
      <c r="K9333" s="2">
        <v>1.4719556150153399</v>
      </c>
      <c r="L9333" s="2">
        <v>329.94391304347801</v>
      </c>
      <c r="M9333" s="2">
        <v>318.73923913043399</v>
      </c>
      <c r="N9333" s="2">
        <v>40.615000000000002</v>
      </c>
      <c r="O9333" s="2">
        <v>29.410326086956498</v>
      </c>
      <c r="P9333" s="2">
        <v>6.2916304347825998</v>
      </c>
      <c r="Q9333" s="2">
        <v>4.9130434782608603</v>
      </c>
      <c r="R9333" s="2">
        <v>86.023043478260803</v>
      </c>
      <c r="S9333" s="2">
        <v>86.023043478260803</v>
      </c>
      <c r="T9333" s="2">
        <v>0.62281577083497197</v>
      </c>
      <c r="U9333" s="2">
        <v>0</v>
      </c>
      <c r="V9333" s="2">
        <v>203.24065217391299</v>
      </c>
      <c r="W9333" s="2">
        <v>6.5217391304347797E-2</v>
      </c>
      <c r="X9333" s="2">
        <v>0</v>
      </c>
      <c r="Y9333" s="2">
        <v>0</v>
      </c>
      <c r="Z9333" s="2">
        <v>0</v>
      </c>
      <c r="AA9333" s="2">
        <v>0</v>
      </c>
      <c r="AB9333" s="2">
        <v>0</v>
      </c>
      <c r="AC9333" s="2">
        <v>0</v>
      </c>
      <c r="AD9333" s="2">
        <v>0</v>
      </c>
      <c r="AE9333" s="2">
        <v>0</v>
      </c>
      <c r="AF9333" s="2">
        <v>0</v>
      </c>
      <c r="AG9333" s="2">
        <v>0</v>
      </c>
      <c r="AH9333" s="2">
        <v>0</v>
      </c>
      <c r="AI9333" s="2">
        <v>0</v>
      </c>
      <c r="AJ9333" s="2">
        <v>0</v>
      </c>
      <c r="AK9333" s="2">
        <v>0</v>
      </c>
      <c r="AL9333" s="2">
        <v>0</v>
      </c>
      <c r="AM9333" s="2">
        <v>0</v>
      </c>
      <c r="AN9333" s="2">
        <v>0</v>
      </c>
      <c r="AO9333" s="2">
        <v>0</v>
      </c>
      <c r="AP9333" s="2">
        <v>0</v>
      </c>
      <c r="AQ9333" s="2">
        <v>0</v>
      </c>
      <c r="AR9333" s="2">
        <v>0</v>
      </c>
      <c r="AS9333" s="2">
        <v>0</v>
      </c>
      <c r="AT9333" s="2">
        <v>0</v>
      </c>
      <c r="AU9333" s="2">
        <v>0</v>
      </c>
      <c r="AV9333" s="2">
        <v>0</v>
      </c>
      <c r="AW9333" s="46">
        <v>335142</v>
      </c>
      <c r="AX9333" s="42">
        <v>2</v>
      </c>
    </row>
    <row r="9334" spans="1:50" x14ac:dyDescent="0.35">
      <c r="A9334" t="s">
        <v>19881</v>
      </c>
      <c r="B9334" t="s">
        <v>9248</v>
      </c>
      <c r="C9334" t="s">
        <v>18058</v>
      </c>
      <c r="D9334" t="s">
        <v>20460</v>
      </c>
      <c r="E9334" s="2">
        <v>74.630434782608702</v>
      </c>
      <c r="F9334" s="2">
        <v>2.8179565977279299</v>
      </c>
      <c r="G9334" s="2">
        <v>2.65301339935916</v>
      </c>
      <c r="H9334" s="2">
        <v>0.61772356539469797</v>
      </c>
      <c r="I9334" s="2">
        <v>0.452780367025924</v>
      </c>
      <c r="J9334" s="2">
        <v>0.66987620157296801</v>
      </c>
      <c r="K9334" s="2">
        <v>1.53035683076026</v>
      </c>
      <c r="L9334" s="2">
        <v>210.305326086956</v>
      </c>
      <c r="M9334" s="2">
        <v>197.99554347826</v>
      </c>
      <c r="N9334" s="2">
        <v>46.100978260869503</v>
      </c>
      <c r="O9334" s="2">
        <v>33.791195652173897</v>
      </c>
      <c r="P9334" s="2">
        <v>7.4836956521739104</v>
      </c>
      <c r="Q9334" s="2">
        <v>4.8260869565217304</v>
      </c>
      <c r="R9334" s="2">
        <v>49.993152173913003</v>
      </c>
      <c r="S9334" s="2">
        <v>49.993152173913003</v>
      </c>
      <c r="T9334" s="2">
        <v>0.66987620157296801</v>
      </c>
      <c r="U9334" s="2">
        <v>0</v>
      </c>
      <c r="V9334" s="2">
        <v>114.211195652173</v>
      </c>
      <c r="W9334" s="2">
        <v>0</v>
      </c>
      <c r="X9334" s="2">
        <v>0</v>
      </c>
      <c r="Y9334" s="2">
        <v>0</v>
      </c>
      <c r="Z9334" s="2">
        <v>0</v>
      </c>
      <c r="AA9334" s="2">
        <v>0</v>
      </c>
      <c r="AB9334" s="2">
        <v>0</v>
      </c>
      <c r="AC9334" s="2">
        <v>0</v>
      </c>
      <c r="AD9334" s="2">
        <v>0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s="2">
        <v>0</v>
      </c>
      <c r="AL9334" s="2">
        <v>0</v>
      </c>
      <c r="AM9334" s="2">
        <v>0</v>
      </c>
      <c r="AN9334" s="2">
        <v>0</v>
      </c>
      <c r="AO9334" s="2">
        <v>0</v>
      </c>
      <c r="AP9334" s="2">
        <v>0</v>
      </c>
      <c r="AQ9334" s="2">
        <v>0</v>
      </c>
      <c r="AR9334" s="2">
        <v>0</v>
      </c>
      <c r="AS9334" s="2">
        <v>0</v>
      </c>
      <c r="AT9334" s="2">
        <v>0</v>
      </c>
      <c r="AU9334" s="2">
        <v>0</v>
      </c>
      <c r="AV9334" s="2">
        <v>0</v>
      </c>
      <c r="AW9334" s="46">
        <v>335353</v>
      </c>
      <c r="AX9334" s="42">
        <v>2</v>
      </c>
    </row>
    <row r="9335" spans="1:50" x14ac:dyDescent="0.35">
      <c r="A9335" t="s">
        <v>19881</v>
      </c>
      <c r="B9335" t="s">
        <v>9532</v>
      </c>
      <c r="C9335" t="s">
        <v>17978</v>
      </c>
      <c r="D9335" t="s">
        <v>20928</v>
      </c>
      <c r="E9335" s="2">
        <v>85.641304347826093</v>
      </c>
      <c r="F9335" s="2">
        <v>2.8439738545500601</v>
      </c>
      <c r="G9335" s="2">
        <v>2.7779756314253001</v>
      </c>
      <c r="H9335" s="2">
        <v>0.50254981596649295</v>
      </c>
      <c r="I9335" s="2">
        <v>0.43655159284173101</v>
      </c>
      <c r="J9335" s="2">
        <v>0.74812285823073998</v>
      </c>
      <c r="K9335" s="2">
        <v>1.5933011803528301</v>
      </c>
      <c r="L9335" s="2">
        <v>243.56163043478199</v>
      </c>
      <c r="M9335" s="2">
        <v>237.909456521739</v>
      </c>
      <c r="N9335" s="2">
        <v>43.039021739130398</v>
      </c>
      <c r="O9335" s="2">
        <v>37.3868478260869</v>
      </c>
      <c r="P9335" s="2">
        <v>0</v>
      </c>
      <c r="Q9335" s="2">
        <v>5.6521739130434696</v>
      </c>
      <c r="R9335" s="2">
        <v>64.070217391304297</v>
      </c>
      <c r="S9335" s="2">
        <v>64.070217391304297</v>
      </c>
      <c r="T9335" s="2">
        <v>0.74812285823073998</v>
      </c>
      <c r="U9335" s="2">
        <v>0</v>
      </c>
      <c r="V9335" s="2">
        <v>136.452391304347</v>
      </c>
      <c r="W9335" s="2">
        <v>0</v>
      </c>
      <c r="X9335" s="2">
        <v>0</v>
      </c>
      <c r="Y9335" s="2">
        <v>92.450978260869505</v>
      </c>
      <c r="Z9335" s="2">
        <v>92.450978260869505</v>
      </c>
      <c r="AA9335" s="2">
        <v>11.1277173913043</v>
      </c>
      <c r="AB9335" s="2">
        <v>11.1277173913043</v>
      </c>
      <c r="AC9335" s="2">
        <v>0</v>
      </c>
      <c r="AD9335" s="2">
        <v>0</v>
      </c>
      <c r="AE9335" s="2">
        <v>22.942934782608599</v>
      </c>
      <c r="AF9335" s="2">
        <v>22.942934782608599</v>
      </c>
      <c r="AG9335" s="2">
        <v>0</v>
      </c>
      <c r="AH9335" s="2">
        <v>58.380326086956501</v>
      </c>
      <c r="AI9335" s="2">
        <v>0</v>
      </c>
      <c r="AJ9335" s="2">
        <v>0</v>
      </c>
      <c r="AK9335" s="2">
        <v>37.957940294550902</v>
      </c>
      <c r="AL9335" s="2">
        <v>38.859732442968998</v>
      </c>
      <c r="AM9335" s="2">
        <v>25.8549496286231</v>
      </c>
      <c r="AN9335" s="2">
        <v>29.7637218389401</v>
      </c>
      <c r="AO9335" s="2">
        <v>0</v>
      </c>
      <c r="AP9335" s="2">
        <v>0</v>
      </c>
      <c r="AQ9335" s="2">
        <v>38.859732442968998</v>
      </c>
      <c r="AR9335" s="2">
        <v>35.809047817781398</v>
      </c>
      <c r="AS9335" s="2">
        <v>0</v>
      </c>
      <c r="AT9335" s="2">
        <v>42.784392071768899</v>
      </c>
      <c r="AU9335" s="2">
        <v>0</v>
      </c>
      <c r="AV9335" s="2">
        <v>0</v>
      </c>
      <c r="AW9335" s="46">
        <v>335751</v>
      </c>
      <c r="AX9335" s="42">
        <v>2</v>
      </c>
    </row>
    <row r="9336" spans="1:50" x14ac:dyDescent="0.35">
      <c r="A9336" t="s">
        <v>19881</v>
      </c>
      <c r="B9336" t="s">
        <v>9175</v>
      </c>
      <c r="C9336" t="s">
        <v>18024</v>
      </c>
      <c r="D9336" t="s">
        <v>20167</v>
      </c>
      <c r="E9336" s="2">
        <v>196.065217391304</v>
      </c>
      <c r="F9336" s="2">
        <v>4.2121077724803104</v>
      </c>
      <c r="G9336" s="2">
        <v>4.1244871937021799</v>
      </c>
      <c r="H9336" s="2">
        <v>0.81091307240270505</v>
      </c>
      <c r="I9336" s="2">
        <v>0.72329249362457004</v>
      </c>
      <c r="J9336" s="2">
        <v>0.55323483756514003</v>
      </c>
      <c r="K9336" s="2">
        <v>2.8479598625124698</v>
      </c>
      <c r="L9336" s="2">
        <v>825.84782608695605</v>
      </c>
      <c r="M9336" s="2">
        <v>808.66847826086905</v>
      </c>
      <c r="N9336" s="2">
        <v>158.991847826086</v>
      </c>
      <c r="O9336" s="2">
        <v>141.8125</v>
      </c>
      <c r="P9336" s="2">
        <v>9.2119565217391308</v>
      </c>
      <c r="Q9336" s="2">
        <v>7.9673913043478199</v>
      </c>
      <c r="R9336" s="2">
        <v>108.470108695652</v>
      </c>
      <c r="S9336" s="2">
        <v>108.470108695652</v>
      </c>
      <c r="T9336" s="2">
        <v>0.55323483756514003</v>
      </c>
      <c r="U9336" s="2">
        <v>0</v>
      </c>
      <c r="V9336" s="2">
        <v>558.38586956521704</v>
      </c>
      <c r="W9336" s="2">
        <v>0</v>
      </c>
      <c r="X9336" s="2">
        <v>0</v>
      </c>
      <c r="Y9336" s="2">
        <v>297.96739130434702</v>
      </c>
      <c r="Z9336" s="2">
        <v>297.96739130434702</v>
      </c>
      <c r="AA9336" s="2">
        <v>27.9211956521739</v>
      </c>
      <c r="AB9336" s="2">
        <v>27.9211956521739</v>
      </c>
      <c r="AC9336" s="2">
        <v>0</v>
      </c>
      <c r="AD9336" s="2">
        <v>0</v>
      </c>
      <c r="AE9336" s="2">
        <v>62.948369565217298</v>
      </c>
      <c r="AF9336" s="2">
        <v>62.948369565217298</v>
      </c>
      <c r="AG9336" s="2">
        <v>0</v>
      </c>
      <c r="AH9336" s="2">
        <v>207.09782608695599</v>
      </c>
      <c r="AI9336" s="2">
        <v>0</v>
      </c>
      <c r="AJ9336" s="2">
        <v>0</v>
      </c>
      <c r="AK9336" s="2">
        <v>36.080181105056703</v>
      </c>
      <c r="AL9336" s="2">
        <v>36.846668234819703</v>
      </c>
      <c r="AM9336" s="2">
        <v>17.561400810131701</v>
      </c>
      <c r="AN9336" s="2">
        <v>19.6888113898097</v>
      </c>
      <c r="AO9336" s="2">
        <v>0</v>
      </c>
      <c r="AP9336" s="2">
        <v>0</v>
      </c>
      <c r="AQ9336" s="2">
        <v>36.846668234819703</v>
      </c>
      <c r="AR9336" s="2">
        <v>58.032918305483797</v>
      </c>
      <c r="AS9336" s="2">
        <v>0</v>
      </c>
      <c r="AT9336" s="2">
        <v>37.088658108094897</v>
      </c>
      <c r="AU9336" s="2">
        <v>0</v>
      </c>
      <c r="AV9336" s="2">
        <v>0</v>
      </c>
      <c r="AW9336" s="46">
        <v>335250</v>
      </c>
      <c r="AX9336" s="42">
        <v>2</v>
      </c>
    </row>
    <row r="9337" spans="1:50" x14ac:dyDescent="0.35">
      <c r="A9337" t="s">
        <v>19881</v>
      </c>
      <c r="B9337" t="s">
        <v>9362</v>
      </c>
      <c r="C9337" t="s">
        <v>18053</v>
      </c>
      <c r="D9337" t="s">
        <v>20933</v>
      </c>
      <c r="E9337" s="2">
        <v>310.26086956521698</v>
      </c>
      <c r="F9337" s="2">
        <v>3.3319471692825098</v>
      </c>
      <c r="G9337" s="2">
        <v>3.2032301008968602</v>
      </c>
      <c r="H9337" s="2">
        <v>0.48944786995515699</v>
      </c>
      <c r="I9337" s="2">
        <v>0.36073080156950599</v>
      </c>
      <c r="J9337" s="2">
        <v>0.66386981502242104</v>
      </c>
      <c r="K9337" s="2">
        <v>2.1786294843049299</v>
      </c>
      <c r="L9337" s="2">
        <v>1033.7728260869501</v>
      </c>
      <c r="M9337" s="2">
        <v>993.83695652173901</v>
      </c>
      <c r="N9337" s="2">
        <v>151.85652173912999</v>
      </c>
      <c r="O9337" s="2">
        <v>111.920652173913</v>
      </c>
      <c r="P9337" s="2">
        <v>34.881521739130399</v>
      </c>
      <c r="Q9337" s="2">
        <v>5.0543478260869499</v>
      </c>
      <c r="R9337" s="2">
        <v>205.97282608695599</v>
      </c>
      <c r="S9337" s="2">
        <v>205.97282608695599</v>
      </c>
      <c r="T9337" s="2">
        <v>0.66386981502242104</v>
      </c>
      <c r="U9337" s="2">
        <v>0</v>
      </c>
      <c r="V9337" s="2">
        <v>675.94347826086903</v>
      </c>
      <c r="W9337" s="2">
        <v>0</v>
      </c>
      <c r="X9337" s="2">
        <v>0</v>
      </c>
      <c r="Y9337" s="2">
        <v>256.83152173912998</v>
      </c>
      <c r="Z9337" s="2">
        <v>255.35326086956499</v>
      </c>
      <c r="AA9337" s="2">
        <v>31.208695652173901</v>
      </c>
      <c r="AB9337" s="2">
        <v>29.730434782608601</v>
      </c>
      <c r="AC9337" s="2">
        <v>1.47826086956521</v>
      </c>
      <c r="AD9337" s="2">
        <v>0</v>
      </c>
      <c r="AE9337" s="2">
        <v>102.277173913043</v>
      </c>
      <c r="AF9337" s="2">
        <v>102.277173913043</v>
      </c>
      <c r="AG9337" s="2">
        <v>0</v>
      </c>
      <c r="AH9337" s="2">
        <v>123.345652173913</v>
      </c>
      <c r="AI9337" s="2">
        <v>0</v>
      </c>
      <c r="AJ9337" s="2">
        <v>0</v>
      </c>
      <c r="AK9337" s="2">
        <v>24.8440968129613</v>
      </c>
      <c r="AL9337" s="2">
        <v>25.6936773375039</v>
      </c>
      <c r="AM9337" s="2">
        <v>20.551435851919699</v>
      </c>
      <c r="AN9337" s="2">
        <v>26.563850554060998</v>
      </c>
      <c r="AO9337" s="2">
        <v>4.2379483344239803</v>
      </c>
      <c r="AP9337" s="2">
        <v>0</v>
      </c>
      <c r="AQ9337" s="2">
        <v>25.6936773375039</v>
      </c>
      <c r="AR9337" s="2">
        <v>49.655663737829499</v>
      </c>
      <c r="AS9337" s="2">
        <v>0</v>
      </c>
      <c r="AT9337" s="2">
        <v>18.2479239967324</v>
      </c>
      <c r="AU9337" s="2">
        <v>0</v>
      </c>
      <c r="AV9337" s="2">
        <v>0</v>
      </c>
      <c r="AW9337" s="46">
        <v>335505</v>
      </c>
      <c r="AX9337" s="42">
        <v>2</v>
      </c>
    </row>
    <row r="9338" spans="1:50" x14ac:dyDescent="0.35">
      <c r="A9338" t="s">
        <v>19881</v>
      </c>
      <c r="B9338" t="s">
        <v>9150</v>
      </c>
      <c r="C9338" t="s">
        <v>16597</v>
      </c>
      <c r="D9338" t="s">
        <v>20618</v>
      </c>
      <c r="E9338" s="2">
        <v>76.858695652173907</v>
      </c>
      <c r="F9338" s="2">
        <v>3.8094866355536601</v>
      </c>
      <c r="G9338" s="2">
        <v>3.53634846556356</v>
      </c>
      <c r="H9338" s="2">
        <v>0.68981190779239099</v>
      </c>
      <c r="I9338" s="2">
        <v>0.417557629755338</v>
      </c>
      <c r="J9338" s="2">
        <v>0.89162353273935802</v>
      </c>
      <c r="K9338" s="2">
        <v>2.2280511950219202</v>
      </c>
      <c r="L9338" s="2">
        <v>292.79217391304297</v>
      </c>
      <c r="M9338" s="2">
        <v>271.799130434782</v>
      </c>
      <c r="N9338" s="2">
        <v>53.0180434782608</v>
      </c>
      <c r="O9338" s="2">
        <v>32.092934782608701</v>
      </c>
      <c r="P9338" s="2">
        <v>17.333152173913</v>
      </c>
      <c r="Q9338" s="2">
        <v>3.5919565217391298</v>
      </c>
      <c r="R9338" s="2">
        <v>68.5290217391304</v>
      </c>
      <c r="S9338" s="2">
        <v>68.461086956521697</v>
      </c>
      <c r="T9338" s="2">
        <v>0.89073964078630996</v>
      </c>
      <c r="U9338" s="2">
        <v>6.7934782608695607E-2</v>
      </c>
      <c r="V9338" s="2">
        <v>161.46097826086901</v>
      </c>
      <c r="W9338" s="2">
        <v>9.7841304347826092</v>
      </c>
      <c r="X9338" s="2">
        <v>0</v>
      </c>
      <c r="Y9338" s="2">
        <v>119.03032608695599</v>
      </c>
      <c r="Z9338" s="2">
        <v>114.27489130434699</v>
      </c>
      <c r="AA9338" s="2">
        <v>20.9284782608695</v>
      </c>
      <c r="AB9338" s="2">
        <v>16.173043478260801</v>
      </c>
      <c r="AC9338" s="2">
        <v>4.75543478260869</v>
      </c>
      <c r="AD9338" s="2">
        <v>0</v>
      </c>
      <c r="AE9338" s="2">
        <v>33.283260869565197</v>
      </c>
      <c r="AF9338" s="2">
        <v>33.283260869565197</v>
      </c>
      <c r="AG9338" s="2">
        <v>0</v>
      </c>
      <c r="AH9338" s="2">
        <v>64.818586956521699</v>
      </c>
      <c r="AI9338" s="2">
        <v>0</v>
      </c>
      <c r="AJ9338" s="2">
        <v>0</v>
      </c>
      <c r="AK9338" s="2">
        <v>40.653520378009603</v>
      </c>
      <c r="AL9338" s="2">
        <v>42.043876712021898</v>
      </c>
      <c r="AM9338" s="2">
        <v>39.474256098211001</v>
      </c>
      <c r="AN9338" s="2">
        <v>50.394404836497202</v>
      </c>
      <c r="AO9338" s="2">
        <v>27.4354874110306</v>
      </c>
      <c r="AP9338" s="2">
        <v>0</v>
      </c>
      <c r="AQ9338" s="2">
        <v>42.043876712021898</v>
      </c>
      <c r="AR9338" s="2">
        <v>48.5681248978931</v>
      </c>
      <c r="AS9338" s="2">
        <v>0</v>
      </c>
      <c r="AT9338" s="2">
        <v>40.145047834279502</v>
      </c>
      <c r="AU9338" s="2">
        <v>0</v>
      </c>
      <c r="AV9338" s="2">
        <v>0</v>
      </c>
      <c r="AW9338" s="46">
        <v>335210</v>
      </c>
      <c r="AX9338" s="42">
        <v>2</v>
      </c>
    </row>
    <row r="9339" spans="1:50" x14ac:dyDescent="0.35">
      <c r="A9339" t="s">
        <v>19881</v>
      </c>
      <c r="B9339" t="s">
        <v>9377</v>
      </c>
      <c r="C9339" t="s">
        <v>15453</v>
      </c>
      <c r="D9339" t="s">
        <v>20059</v>
      </c>
      <c r="E9339" s="2">
        <v>91.260869565217305</v>
      </c>
      <c r="F9339" s="2">
        <v>3.2681824678418301</v>
      </c>
      <c r="G9339" s="2">
        <v>3.1905562172463</v>
      </c>
      <c r="H9339" s="2">
        <v>0.42302882324916602</v>
      </c>
      <c r="I9339" s="2">
        <v>0.34540257265364399</v>
      </c>
      <c r="J9339" s="2">
        <v>0.80282396379228205</v>
      </c>
      <c r="K9339" s="2">
        <v>2.0423296808003801</v>
      </c>
      <c r="L9339" s="2">
        <v>298.257173913043</v>
      </c>
      <c r="M9339" s="2">
        <v>291.17293478260802</v>
      </c>
      <c r="N9339" s="2">
        <v>38.605978260869499</v>
      </c>
      <c r="O9339" s="2">
        <v>31.5217391304347</v>
      </c>
      <c r="P9339" s="2">
        <v>0</v>
      </c>
      <c r="Q9339" s="2">
        <v>7.0842391304347796</v>
      </c>
      <c r="R9339" s="2">
        <v>73.266413043478195</v>
      </c>
      <c r="S9339" s="2">
        <v>73.266413043478195</v>
      </c>
      <c r="T9339" s="2">
        <v>0.80282396379228205</v>
      </c>
      <c r="U9339" s="2">
        <v>0</v>
      </c>
      <c r="V9339" s="2">
        <v>186.38478260869499</v>
      </c>
      <c r="W9339" s="2">
        <v>0</v>
      </c>
      <c r="X9339" s="2">
        <v>0</v>
      </c>
      <c r="Y9339" s="2">
        <v>1.4809782608695601</v>
      </c>
      <c r="Z9339" s="2">
        <v>1.4809782608695601</v>
      </c>
      <c r="AA9339" s="2">
        <v>0</v>
      </c>
      <c r="AB9339" s="2">
        <v>0</v>
      </c>
      <c r="AC9339" s="2">
        <v>0</v>
      </c>
      <c r="AD9339" s="2">
        <v>0</v>
      </c>
      <c r="AE9339" s="2">
        <v>1.4809782608695601</v>
      </c>
      <c r="AF9339" s="2">
        <v>1.4809782608695601</v>
      </c>
      <c r="AG9339" s="2">
        <v>0</v>
      </c>
      <c r="AH9339" s="2">
        <v>0</v>
      </c>
      <c r="AI9339" s="2">
        <v>0</v>
      </c>
      <c r="AJ9339" s="2">
        <v>0</v>
      </c>
      <c r="AK9339" s="2">
        <v>0.49654405338841601</v>
      </c>
      <c r="AL9339" s="2">
        <v>0.50862497298221399</v>
      </c>
      <c r="AM9339" s="2">
        <v>0</v>
      </c>
      <c r="AN9339" s="2">
        <v>0</v>
      </c>
      <c r="AO9339" s="2">
        <v>0</v>
      </c>
      <c r="AP9339" s="2">
        <v>0</v>
      </c>
      <c r="AQ9339" s="2">
        <v>0.50862497298221399</v>
      </c>
      <c r="AR9339" s="2">
        <v>2.0213604015126401</v>
      </c>
      <c r="AS9339" s="2">
        <v>0</v>
      </c>
      <c r="AT9339" s="2">
        <v>0</v>
      </c>
      <c r="AU9339" s="2">
        <v>0</v>
      </c>
      <c r="AV9339" s="2">
        <v>0</v>
      </c>
      <c r="AW9339" s="46">
        <v>335526</v>
      </c>
      <c r="AX9339" s="42">
        <v>2</v>
      </c>
    </row>
    <row r="9340" spans="1:50" x14ac:dyDescent="0.35">
      <c r="A9340" t="s">
        <v>19881</v>
      </c>
      <c r="B9340" t="s">
        <v>9559</v>
      </c>
      <c r="C9340" t="s">
        <v>18155</v>
      </c>
      <c r="D9340" t="s">
        <v>19960</v>
      </c>
      <c r="E9340" s="2">
        <v>113.032608695652</v>
      </c>
      <c r="F9340" s="2">
        <v>3.9409193191653</v>
      </c>
      <c r="G9340" s="2">
        <v>3.7326810270218198</v>
      </c>
      <c r="H9340" s="2">
        <v>0.52822194441773196</v>
      </c>
      <c r="I9340" s="2">
        <v>0.40890085585152403</v>
      </c>
      <c r="J9340" s="2">
        <v>1.3236503509952799</v>
      </c>
      <c r="K9340" s="2">
        <v>2.08904702375228</v>
      </c>
      <c r="L9340" s="2">
        <v>445.45239130434697</v>
      </c>
      <c r="M9340" s="2">
        <v>421.91467391304298</v>
      </c>
      <c r="N9340" s="2">
        <v>59.706304347825998</v>
      </c>
      <c r="O9340" s="2">
        <v>46.219130434782599</v>
      </c>
      <c r="P9340" s="2">
        <v>8.0089130434782607</v>
      </c>
      <c r="Q9340" s="2">
        <v>5.4782608695652097</v>
      </c>
      <c r="R9340" s="2">
        <v>149.61565217391299</v>
      </c>
      <c r="S9340" s="2">
        <v>139.56510869565199</v>
      </c>
      <c r="T9340" s="2">
        <v>1.2347331474180201</v>
      </c>
      <c r="U9340" s="2">
        <v>10.050543478260799</v>
      </c>
      <c r="V9340" s="2">
        <v>235.791956521739</v>
      </c>
      <c r="W9340" s="2">
        <v>0.33847826086956501</v>
      </c>
      <c r="X9340" s="2">
        <v>0</v>
      </c>
      <c r="Y9340" s="2">
        <v>59.053043478260797</v>
      </c>
      <c r="Z9340" s="2">
        <v>59.053043478260797</v>
      </c>
      <c r="AA9340" s="2">
        <v>5.3292391304347797</v>
      </c>
      <c r="AB9340" s="2">
        <v>5.3292391304347797</v>
      </c>
      <c r="AC9340" s="2">
        <v>0</v>
      </c>
      <c r="AD9340" s="2">
        <v>0</v>
      </c>
      <c r="AE9340" s="2">
        <v>7.2393478260869504</v>
      </c>
      <c r="AF9340" s="2">
        <v>7.2393478260869504</v>
      </c>
      <c r="AG9340" s="2">
        <v>0</v>
      </c>
      <c r="AH9340" s="2">
        <v>46.484456521739098</v>
      </c>
      <c r="AI9340" s="2">
        <v>0</v>
      </c>
      <c r="AJ9340" s="2">
        <v>0</v>
      </c>
      <c r="AK9340" s="2">
        <v>13.256869786992301</v>
      </c>
      <c r="AL9340" s="2">
        <v>13.9964422025368</v>
      </c>
      <c r="AM9340" s="2">
        <v>8.9257561469366298</v>
      </c>
      <c r="AN9340" s="2">
        <v>11.5303751505117</v>
      </c>
      <c r="AO9340" s="2">
        <v>0</v>
      </c>
      <c r="AP9340" s="2">
        <v>0</v>
      </c>
      <c r="AQ9340" s="2">
        <v>13.9964422025368</v>
      </c>
      <c r="AR9340" s="2">
        <v>4.8386299968615196</v>
      </c>
      <c r="AS9340" s="2">
        <v>0</v>
      </c>
      <c r="AT9340" s="2">
        <v>19.714182454503401</v>
      </c>
      <c r="AU9340" s="2">
        <v>0</v>
      </c>
      <c r="AV9340" s="2">
        <v>0</v>
      </c>
      <c r="AW9340" s="46">
        <v>335786</v>
      </c>
      <c r="AX9340" s="42">
        <v>2</v>
      </c>
    </row>
    <row r="9341" spans="1:50" x14ac:dyDescent="0.35">
      <c r="A9341" t="s">
        <v>19881</v>
      </c>
      <c r="B9341" t="s">
        <v>9601</v>
      </c>
      <c r="C9341" t="s">
        <v>17418</v>
      </c>
      <c r="D9341" t="s">
        <v>20936</v>
      </c>
      <c r="E9341" s="2">
        <v>260.28260869565202</v>
      </c>
      <c r="F9341" s="2">
        <v>5.0738987722375297</v>
      </c>
      <c r="G9341" s="2">
        <v>4.7462344441660402</v>
      </c>
      <c r="H9341" s="2">
        <v>1.14904368161697</v>
      </c>
      <c r="I9341" s="2">
        <v>0.85426584815835604</v>
      </c>
      <c r="J9341" s="2">
        <v>0.88452142320220495</v>
      </c>
      <c r="K9341" s="2">
        <v>3.0403336674183499</v>
      </c>
      <c r="L9341" s="2">
        <v>1320.64760869565</v>
      </c>
      <c r="M9341" s="2">
        <v>1235.3622826086901</v>
      </c>
      <c r="N9341" s="2">
        <v>299.07608695652101</v>
      </c>
      <c r="O9341" s="2">
        <v>222.35054347825999</v>
      </c>
      <c r="P9341" s="2">
        <v>71.997282608695599</v>
      </c>
      <c r="Q9341" s="2">
        <v>4.7282608695652097</v>
      </c>
      <c r="R9341" s="2">
        <v>230.22554347825999</v>
      </c>
      <c r="S9341" s="2">
        <v>221.66576086956499</v>
      </c>
      <c r="T9341" s="2">
        <v>0.85163492858932599</v>
      </c>
      <c r="U9341" s="2">
        <v>8.5597826086956506</v>
      </c>
      <c r="V9341" s="2">
        <v>736.06880434782602</v>
      </c>
      <c r="W9341" s="2">
        <v>55.277173913043399</v>
      </c>
      <c r="X9341" s="2">
        <v>0</v>
      </c>
      <c r="Y9341" s="2">
        <v>199.31793478260801</v>
      </c>
      <c r="Z9341" s="2">
        <v>185.45923913043401</v>
      </c>
      <c r="AA9341" s="2">
        <v>47.896739130434703</v>
      </c>
      <c r="AB9341" s="2">
        <v>34.038043478260803</v>
      </c>
      <c r="AC9341" s="2">
        <v>13.8586956521739</v>
      </c>
      <c r="AD9341" s="2">
        <v>0</v>
      </c>
      <c r="AE9341" s="2">
        <v>8.06793478260869</v>
      </c>
      <c r="AF9341" s="2">
        <v>8.06793478260869</v>
      </c>
      <c r="AG9341" s="2">
        <v>0</v>
      </c>
      <c r="AH9341" s="2">
        <v>143.35326086956499</v>
      </c>
      <c r="AI9341" s="2">
        <v>0</v>
      </c>
      <c r="AJ9341" s="2">
        <v>0</v>
      </c>
      <c r="AK9341" s="2">
        <v>15.092439002669799</v>
      </c>
      <c r="AL9341" s="2">
        <v>15.012538567941601</v>
      </c>
      <c r="AM9341" s="2">
        <v>16.014900963111</v>
      </c>
      <c r="AN9341" s="2">
        <v>15.3082798655667</v>
      </c>
      <c r="AO9341" s="2">
        <v>19.248914889601799</v>
      </c>
      <c r="AP9341" s="2">
        <v>0</v>
      </c>
      <c r="AQ9341" s="2">
        <v>15.012538567941601</v>
      </c>
      <c r="AR9341" s="2">
        <v>3.5043612714374999</v>
      </c>
      <c r="AS9341" s="2">
        <v>0</v>
      </c>
      <c r="AT9341" s="2">
        <v>19.475524573627201</v>
      </c>
      <c r="AU9341" s="2">
        <v>0</v>
      </c>
      <c r="AV9341" s="2">
        <v>0</v>
      </c>
      <c r="AW9341" s="46">
        <v>335834</v>
      </c>
      <c r="AX9341" s="42">
        <v>2</v>
      </c>
    </row>
    <row r="9342" spans="1:50" x14ac:dyDescent="0.35">
      <c r="A9342" t="s">
        <v>19881</v>
      </c>
      <c r="B9342" t="s">
        <v>9073</v>
      </c>
      <c r="C9342" t="s">
        <v>16227</v>
      </c>
      <c r="D9342" t="s">
        <v>20627</v>
      </c>
      <c r="E9342" s="2">
        <v>71.532608695652101</v>
      </c>
      <c r="F9342" s="2">
        <v>3.4221106214860901</v>
      </c>
      <c r="G9342" s="2">
        <v>3.2449339006229998</v>
      </c>
      <c r="H9342" s="2">
        <v>1.2207354505394299</v>
      </c>
      <c r="I9342" s="2">
        <v>1.04355872967634</v>
      </c>
      <c r="J9342" s="2">
        <v>0.19438535177024699</v>
      </c>
      <c r="K9342" s="2">
        <v>2.0069898191764102</v>
      </c>
      <c r="L9342" s="2">
        <v>244.79249999999999</v>
      </c>
      <c r="M9342" s="2">
        <v>232.118586956521</v>
      </c>
      <c r="N9342" s="2">
        <v>87.322391304347803</v>
      </c>
      <c r="O9342" s="2">
        <v>74.648478260869496</v>
      </c>
      <c r="P9342" s="2">
        <v>7.4184782608695601</v>
      </c>
      <c r="Q9342" s="2">
        <v>5.25543478260869</v>
      </c>
      <c r="R9342" s="2">
        <v>13.9048913043478</v>
      </c>
      <c r="S9342" s="2">
        <v>13.9048913043478</v>
      </c>
      <c r="T9342" s="2">
        <v>0.19438535177024699</v>
      </c>
      <c r="U9342" s="2">
        <v>0</v>
      </c>
      <c r="V9342" s="2">
        <v>143.565217391304</v>
      </c>
      <c r="W9342" s="2">
        <v>0</v>
      </c>
      <c r="X9342" s="2">
        <v>0</v>
      </c>
      <c r="Y9342" s="2">
        <v>58.7517391304347</v>
      </c>
      <c r="Z9342" s="2">
        <v>58.7517391304347</v>
      </c>
      <c r="AA9342" s="2">
        <v>58.7517391304347</v>
      </c>
      <c r="AB9342" s="2">
        <v>58.7517391304347</v>
      </c>
      <c r="AC9342" s="2">
        <v>0</v>
      </c>
      <c r="AD9342" s="2">
        <v>0</v>
      </c>
      <c r="AE9342" s="2">
        <v>0</v>
      </c>
      <c r="AF9342" s="2">
        <v>0</v>
      </c>
      <c r="AG9342" s="2">
        <v>0</v>
      </c>
      <c r="AH9342" s="2">
        <v>0</v>
      </c>
      <c r="AI9342" s="2">
        <v>0</v>
      </c>
      <c r="AJ9342" s="2">
        <v>0</v>
      </c>
      <c r="AK9342" s="2">
        <v>24.000628749015899</v>
      </c>
      <c r="AL9342" s="2">
        <v>25.3110877076981</v>
      </c>
      <c r="AM9342" s="2">
        <v>67.281413452896899</v>
      </c>
      <c r="AN9342" s="2">
        <v>78.704536916504296</v>
      </c>
      <c r="AO9342" s="2">
        <v>0</v>
      </c>
      <c r="AP9342" s="2">
        <v>0</v>
      </c>
      <c r="AQ9342" s="2">
        <v>25.3110877076981</v>
      </c>
      <c r="AR9342" s="2">
        <v>0</v>
      </c>
      <c r="AS9342" s="2">
        <v>0</v>
      </c>
      <c r="AT9342" s="2">
        <v>0</v>
      </c>
      <c r="AU9342" s="2">
        <v>0</v>
      </c>
      <c r="AV9342" s="2">
        <v>0</v>
      </c>
      <c r="AW9342" s="46">
        <v>335040</v>
      </c>
      <c r="AX9342" s="42">
        <v>2</v>
      </c>
    </row>
    <row r="9343" spans="1:50" x14ac:dyDescent="0.35">
      <c r="A9343" t="s">
        <v>19881</v>
      </c>
      <c r="B9343" t="s">
        <v>9380</v>
      </c>
      <c r="C9343" t="s">
        <v>18105</v>
      </c>
      <c r="D9343" t="s">
        <v>20933</v>
      </c>
      <c r="E9343" s="2">
        <v>328.90217391304299</v>
      </c>
      <c r="F9343" s="2">
        <v>3.5772348722694001</v>
      </c>
      <c r="G9343" s="2">
        <v>3.5245067583198302</v>
      </c>
      <c r="H9343" s="2">
        <v>0.667974817409696</v>
      </c>
      <c r="I9343" s="2">
        <v>0.615246703460127</v>
      </c>
      <c r="J9343" s="2">
        <v>0.496885224230807</v>
      </c>
      <c r="K9343" s="2">
        <v>2.4123748306289001</v>
      </c>
      <c r="L9343" s="2">
        <v>1176.56032608695</v>
      </c>
      <c r="M9343" s="2">
        <v>1159.2179347826</v>
      </c>
      <c r="N9343" s="2">
        <v>219.69836956521701</v>
      </c>
      <c r="O9343" s="2">
        <v>202.35597826086899</v>
      </c>
      <c r="P9343" s="2">
        <v>12.9293478260869</v>
      </c>
      <c r="Q9343" s="2">
        <v>4.4130434782608603</v>
      </c>
      <c r="R9343" s="2">
        <v>163.426630434782</v>
      </c>
      <c r="S9343" s="2">
        <v>163.426630434782</v>
      </c>
      <c r="T9343" s="2">
        <v>0.496885224230807</v>
      </c>
      <c r="U9343" s="2">
        <v>0</v>
      </c>
      <c r="V9343" s="2">
        <v>793.43532608695602</v>
      </c>
      <c r="W9343" s="2">
        <v>0</v>
      </c>
      <c r="X9343" s="2">
        <v>0</v>
      </c>
      <c r="Y9343" s="2">
        <v>193.741847826086</v>
      </c>
      <c r="Z9343" s="2">
        <v>193.741847826086</v>
      </c>
      <c r="AA9343" s="2">
        <v>85.790760869565204</v>
      </c>
      <c r="AB9343" s="2">
        <v>85.790760869565204</v>
      </c>
      <c r="AC9343" s="2">
        <v>0</v>
      </c>
      <c r="AD9343" s="2">
        <v>0</v>
      </c>
      <c r="AE9343" s="2">
        <v>11.8668478260869</v>
      </c>
      <c r="AF9343" s="2">
        <v>11.8668478260869</v>
      </c>
      <c r="AG9343" s="2">
        <v>0</v>
      </c>
      <c r="AH9343" s="2">
        <v>96.084239130434696</v>
      </c>
      <c r="AI9343" s="2">
        <v>0</v>
      </c>
      <c r="AJ9343" s="2">
        <v>0</v>
      </c>
      <c r="AK9343" s="2">
        <v>16.466801024171801</v>
      </c>
      <c r="AL9343" s="2">
        <v>16.713151342195101</v>
      </c>
      <c r="AM9343" s="2">
        <v>39.049338891018998</v>
      </c>
      <c r="AN9343" s="2">
        <v>42.395960626854801</v>
      </c>
      <c r="AO9343" s="2">
        <v>0</v>
      </c>
      <c r="AP9343" s="2">
        <v>0</v>
      </c>
      <c r="AQ9343" s="2">
        <v>16.713151342195101</v>
      </c>
      <c r="AR9343" s="2">
        <v>7.2612693503599797</v>
      </c>
      <c r="AS9343" s="2">
        <v>0</v>
      </c>
      <c r="AT9343" s="2">
        <v>12.109901837154201</v>
      </c>
      <c r="AU9343" s="2">
        <v>0</v>
      </c>
      <c r="AV9343" s="2">
        <v>0</v>
      </c>
      <c r="AW9343" s="46">
        <v>335531</v>
      </c>
      <c r="AX9343" s="42">
        <v>2</v>
      </c>
    </row>
    <row r="9344" spans="1:50" x14ac:dyDescent="0.35">
      <c r="A9344" t="s">
        <v>19881</v>
      </c>
      <c r="B9344" t="s">
        <v>9232</v>
      </c>
      <c r="C9344" t="s">
        <v>18052</v>
      </c>
      <c r="D9344" t="s">
        <v>20933</v>
      </c>
      <c r="E9344" s="2">
        <v>76.945652173913004</v>
      </c>
      <c r="F9344" s="2">
        <v>3.9529947732730601</v>
      </c>
      <c r="G9344" s="2">
        <v>3.9529947732730601</v>
      </c>
      <c r="H9344" s="2">
        <v>1.3249399632716401</v>
      </c>
      <c r="I9344" s="2">
        <v>1.3249399632716401</v>
      </c>
      <c r="J9344" s="2">
        <v>0.43205254979516799</v>
      </c>
      <c r="K9344" s="2">
        <v>2.1960022602062401</v>
      </c>
      <c r="L9344" s="2">
        <v>304.16576086956502</v>
      </c>
      <c r="M9344" s="2">
        <v>304.16576086956502</v>
      </c>
      <c r="N9344" s="2">
        <v>101.94836956521701</v>
      </c>
      <c r="O9344" s="2">
        <v>101.94836956521701</v>
      </c>
      <c r="P9344" s="2">
        <v>0</v>
      </c>
      <c r="Q9344" s="2">
        <v>0</v>
      </c>
      <c r="R9344" s="2">
        <v>33.244565217391298</v>
      </c>
      <c r="S9344" s="2">
        <v>33.244565217391298</v>
      </c>
      <c r="T9344" s="2">
        <v>0.43205254979516799</v>
      </c>
      <c r="U9344" s="2">
        <v>0</v>
      </c>
      <c r="V9344" s="2">
        <v>168.97282608695599</v>
      </c>
      <c r="W9344" s="2">
        <v>0</v>
      </c>
      <c r="X9344" s="2">
        <v>0</v>
      </c>
      <c r="Y9344" s="2">
        <v>15.0978260869565</v>
      </c>
      <c r="Z9344" s="2">
        <v>15.0978260869565</v>
      </c>
      <c r="AA9344" s="2">
        <v>14.720108695652099</v>
      </c>
      <c r="AB9344" s="2">
        <v>14.720108695652099</v>
      </c>
      <c r="AC9344" s="2">
        <v>0</v>
      </c>
      <c r="AD9344" s="2">
        <v>0</v>
      </c>
      <c r="AE9344" s="2">
        <v>0.37771739130434701</v>
      </c>
      <c r="AF9344" s="2">
        <v>0.37771739130434701</v>
      </c>
      <c r="AG9344" s="2">
        <v>0</v>
      </c>
      <c r="AH9344" s="2">
        <v>0</v>
      </c>
      <c r="AI9344" s="2">
        <v>0</v>
      </c>
      <c r="AJ9344" s="2">
        <v>0</v>
      </c>
      <c r="AK9344" s="2">
        <v>4.9636836321728097</v>
      </c>
      <c r="AL9344" s="2">
        <v>4.9636836321728097</v>
      </c>
      <c r="AM9344" s="2">
        <v>14.4387877495535</v>
      </c>
      <c r="AN9344" s="2">
        <v>14.4387877495535</v>
      </c>
      <c r="AO9344" s="2">
        <v>0</v>
      </c>
      <c r="AP9344" s="2">
        <v>0</v>
      </c>
      <c r="AQ9344" s="2">
        <v>4.9636836321728097</v>
      </c>
      <c r="AR9344" s="2">
        <v>1.13617786496648</v>
      </c>
      <c r="AS9344" s="2">
        <v>0</v>
      </c>
      <c r="AT9344" s="2">
        <v>0</v>
      </c>
      <c r="AU9344" s="2">
        <v>0</v>
      </c>
      <c r="AV9344" s="2">
        <v>0</v>
      </c>
      <c r="AW9344" s="46">
        <v>335333</v>
      </c>
      <c r="AX9344" s="42">
        <v>2</v>
      </c>
    </row>
    <row r="9345" spans="1:50" x14ac:dyDescent="0.35">
      <c r="A9345" t="s">
        <v>19881</v>
      </c>
      <c r="B9345" t="s">
        <v>9360</v>
      </c>
      <c r="C9345" t="s">
        <v>18052</v>
      </c>
      <c r="D9345" t="s">
        <v>20933</v>
      </c>
      <c r="E9345" s="2">
        <v>301.80434782608597</v>
      </c>
      <c r="F9345" s="2">
        <v>2.9339724843333501</v>
      </c>
      <c r="G9345" s="2">
        <v>2.8973269466253599</v>
      </c>
      <c r="H9345" s="2">
        <v>0.26020780811063798</v>
      </c>
      <c r="I9345" s="2">
        <v>0.22356227040265</v>
      </c>
      <c r="J9345" s="2">
        <v>0.68157998991572399</v>
      </c>
      <c r="K9345" s="2">
        <v>1.9921846863069901</v>
      </c>
      <c r="L9345" s="2">
        <v>885.48565217391297</v>
      </c>
      <c r="M9345" s="2">
        <v>874.425869565217</v>
      </c>
      <c r="N9345" s="2">
        <v>78.531847826086903</v>
      </c>
      <c r="O9345" s="2">
        <v>67.472065217391304</v>
      </c>
      <c r="P9345" s="2">
        <v>6.3152173913043397</v>
      </c>
      <c r="Q9345" s="2">
        <v>4.7445652173913002</v>
      </c>
      <c r="R9345" s="2">
        <v>205.70380434782601</v>
      </c>
      <c r="S9345" s="2">
        <v>205.70380434782601</v>
      </c>
      <c r="T9345" s="2">
        <v>0.68157998991572399</v>
      </c>
      <c r="U9345" s="2">
        <v>0</v>
      </c>
      <c r="V9345" s="2">
        <v>590.61413043478206</v>
      </c>
      <c r="W9345" s="2">
        <v>10.6358695652173</v>
      </c>
      <c r="X9345" s="2">
        <v>0</v>
      </c>
      <c r="Y9345" s="2">
        <v>57.456521739130402</v>
      </c>
      <c r="Z9345" s="2">
        <v>57.456521739130402</v>
      </c>
      <c r="AA9345" s="2">
        <v>4.2853260869565197</v>
      </c>
      <c r="AB9345" s="2">
        <v>4.2853260869565197</v>
      </c>
      <c r="AC9345" s="2">
        <v>0</v>
      </c>
      <c r="AD9345" s="2">
        <v>0</v>
      </c>
      <c r="AE9345" s="2">
        <v>21.222826086956498</v>
      </c>
      <c r="AF9345" s="2">
        <v>21.222826086956498</v>
      </c>
      <c r="AG9345" s="2">
        <v>0</v>
      </c>
      <c r="AH9345" s="2">
        <v>21.845108695652101</v>
      </c>
      <c r="AI9345" s="2">
        <v>10.103260869565201</v>
      </c>
      <c r="AJ9345" s="2">
        <v>0</v>
      </c>
      <c r="AK9345" s="2">
        <v>6.4887016066349199</v>
      </c>
      <c r="AL9345" s="2">
        <v>6.5707710326204101</v>
      </c>
      <c r="AM9345" s="2">
        <v>5.4568002734974597</v>
      </c>
      <c r="AN9345" s="2">
        <v>6.35125970006911</v>
      </c>
      <c r="AO9345" s="2">
        <v>0</v>
      </c>
      <c r="AP9345" s="2">
        <v>0</v>
      </c>
      <c r="AQ9345" s="2">
        <v>6.5707710326204101</v>
      </c>
      <c r="AR9345" s="2">
        <v>10.317177241443</v>
      </c>
      <c r="AS9345" s="2">
        <v>0</v>
      </c>
      <c r="AT9345" s="2">
        <v>3.69871081133308</v>
      </c>
      <c r="AU9345" s="2">
        <v>94.992335206949406</v>
      </c>
      <c r="AV9345" s="2">
        <v>0</v>
      </c>
      <c r="AW9345" s="46">
        <v>335503</v>
      </c>
      <c r="AX9345" s="42">
        <v>2</v>
      </c>
    </row>
    <row r="9346" spans="1:50" x14ac:dyDescent="0.35">
      <c r="A9346" t="s">
        <v>19881</v>
      </c>
      <c r="B9346" t="s">
        <v>9519</v>
      </c>
      <c r="C9346" t="s">
        <v>17978</v>
      </c>
      <c r="D9346" t="s">
        <v>20928</v>
      </c>
      <c r="E9346" s="2">
        <v>53.489130434782602</v>
      </c>
      <c r="F9346" s="2">
        <v>2.9584434058118201</v>
      </c>
      <c r="G9346" s="2">
        <v>2.8674049989839401</v>
      </c>
      <c r="H9346" s="2">
        <v>0.994310099573257</v>
      </c>
      <c r="I9346" s="2">
        <v>0.903271692745377</v>
      </c>
      <c r="J9346" s="2">
        <v>0.52032107295265095</v>
      </c>
      <c r="K9346" s="2">
        <v>1.44381223328591</v>
      </c>
      <c r="L9346" s="2">
        <v>158.244565217391</v>
      </c>
      <c r="M9346" s="2">
        <v>153.375</v>
      </c>
      <c r="N9346" s="2">
        <v>53.184782608695599</v>
      </c>
      <c r="O9346" s="2">
        <v>48.315217391304301</v>
      </c>
      <c r="P9346" s="2">
        <v>0</v>
      </c>
      <c r="Q9346" s="2">
        <v>4.8695652173913002</v>
      </c>
      <c r="R9346" s="2">
        <v>27.831521739130402</v>
      </c>
      <c r="S9346" s="2">
        <v>27.831521739130402</v>
      </c>
      <c r="T9346" s="2">
        <v>0.52032107295265095</v>
      </c>
      <c r="U9346" s="2">
        <v>0</v>
      </c>
      <c r="V9346" s="2">
        <v>42.752717391304301</v>
      </c>
      <c r="W9346" s="2">
        <v>34.475543478260803</v>
      </c>
      <c r="X9346" s="2">
        <v>0</v>
      </c>
      <c r="Y9346" s="2">
        <v>37.551630434782602</v>
      </c>
      <c r="Z9346" s="2">
        <v>37.551630434782602</v>
      </c>
      <c r="AA9346" s="2">
        <v>9.6195652173912993</v>
      </c>
      <c r="AB9346" s="2">
        <v>9.6195652173912993</v>
      </c>
      <c r="AC9346" s="2">
        <v>0</v>
      </c>
      <c r="AD9346" s="2">
        <v>0</v>
      </c>
      <c r="AE9346" s="2">
        <v>9.6358695652173907</v>
      </c>
      <c r="AF9346" s="2">
        <v>9.6358695652173907</v>
      </c>
      <c r="AG9346" s="2">
        <v>0</v>
      </c>
      <c r="AH9346" s="2">
        <v>0.67663043478260798</v>
      </c>
      <c r="AI9346" s="2">
        <v>17.619565217391301</v>
      </c>
      <c r="AJ9346" s="2">
        <v>0</v>
      </c>
      <c r="AK9346" s="2">
        <v>23.730123295669099</v>
      </c>
      <c r="AL9346" s="2">
        <v>24.483540625775099</v>
      </c>
      <c r="AM9346" s="2">
        <v>18.087063151440798</v>
      </c>
      <c r="AN9346" s="2">
        <v>19.9100112485939</v>
      </c>
      <c r="AO9346" s="2">
        <v>0</v>
      </c>
      <c r="AP9346" s="2">
        <v>0</v>
      </c>
      <c r="AQ9346" s="2">
        <v>24.483540625775099</v>
      </c>
      <c r="AR9346" s="2">
        <v>34.622144112477997</v>
      </c>
      <c r="AS9346" s="2">
        <v>0</v>
      </c>
      <c r="AT9346" s="2">
        <v>1.5826606495900299</v>
      </c>
      <c r="AU9346" s="2">
        <v>51.107432805233699</v>
      </c>
      <c r="AV9346" s="2">
        <v>0</v>
      </c>
      <c r="AW9346" s="46">
        <v>335725</v>
      </c>
      <c r="AX9346" s="42">
        <v>2</v>
      </c>
    </row>
    <row r="9347" spans="1:50" x14ac:dyDescent="0.35">
      <c r="A9347" t="s">
        <v>19881</v>
      </c>
      <c r="B9347" t="s">
        <v>9611</v>
      </c>
      <c r="C9347" t="s">
        <v>15483</v>
      </c>
      <c r="D9347" t="s">
        <v>20068</v>
      </c>
      <c r="E9347" s="2">
        <v>285.21739130434702</v>
      </c>
      <c r="F9347" s="2">
        <v>2.8846471036585299</v>
      </c>
      <c r="G9347" s="2">
        <v>2.7906017530487799</v>
      </c>
      <c r="H9347" s="2">
        <v>0.40649923780487801</v>
      </c>
      <c r="I9347" s="2">
        <v>0.31245388719512202</v>
      </c>
      <c r="J9347" s="2">
        <v>0.60160060975609697</v>
      </c>
      <c r="K9347" s="2">
        <v>1.87654725609756</v>
      </c>
      <c r="L9347" s="2">
        <v>822.75152173913</v>
      </c>
      <c r="M9347" s="2">
        <v>795.92815217391296</v>
      </c>
      <c r="N9347" s="2">
        <v>115.94065217391299</v>
      </c>
      <c r="O9347" s="2">
        <v>89.117282608695604</v>
      </c>
      <c r="P9347" s="2">
        <v>18.605978260869499</v>
      </c>
      <c r="Q9347" s="2">
        <v>8.2173913043478208</v>
      </c>
      <c r="R9347" s="2">
        <v>171.58695652173901</v>
      </c>
      <c r="S9347" s="2">
        <v>171.58695652173901</v>
      </c>
      <c r="T9347" s="2">
        <v>0.60160060975609697</v>
      </c>
      <c r="U9347" s="2">
        <v>0</v>
      </c>
      <c r="V9347" s="2">
        <v>535.22391304347798</v>
      </c>
      <c r="W9347" s="2">
        <v>0</v>
      </c>
      <c r="X9347" s="2">
        <v>0</v>
      </c>
      <c r="Y9347" s="2">
        <v>124.791195652173</v>
      </c>
      <c r="Z9347" s="2">
        <v>124.791195652173</v>
      </c>
      <c r="AA9347" s="2">
        <v>6.4623913043478201</v>
      </c>
      <c r="AB9347" s="2">
        <v>6.4623913043478201</v>
      </c>
      <c r="AC9347" s="2">
        <v>0</v>
      </c>
      <c r="AD9347" s="2">
        <v>0</v>
      </c>
      <c r="AE9347" s="2">
        <v>13.355978260869501</v>
      </c>
      <c r="AF9347" s="2">
        <v>13.355978260869501</v>
      </c>
      <c r="AG9347" s="2">
        <v>0</v>
      </c>
      <c r="AH9347" s="2">
        <v>104.972826086956</v>
      </c>
      <c r="AI9347" s="2">
        <v>0</v>
      </c>
      <c r="AJ9347" s="2">
        <v>0</v>
      </c>
      <c r="AK9347" s="2">
        <v>15.1675435845309</v>
      </c>
      <c r="AL9347" s="2">
        <v>15.678701062568599</v>
      </c>
      <c r="AM9347" s="2">
        <v>5.5738786898094403</v>
      </c>
      <c r="AN9347" s="2">
        <v>7.2515578518293502</v>
      </c>
      <c r="AO9347" s="2">
        <v>0</v>
      </c>
      <c r="AP9347" s="2">
        <v>0</v>
      </c>
      <c r="AQ9347" s="2">
        <v>15.678701062568599</v>
      </c>
      <c r="AR9347" s="2">
        <v>7.7837957684023804</v>
      </c>
      <c r="AS9347" s="2">
        <v>0</v>
      </c>
      <c r="AT9347" s="2">
        <v>19.612880427939501</v>
      </c>
      <c r="AU9347" s="2">
        <v>0</v>
      </c>
      <c r="AV9347" s="2">
        <v>0</v>
      </c>
      <c r="AW9347" s="46">
        <v>335847</v>
      </c>
      <c r="AX9347" s="42">
        <v>2</v>
      </c>
    </row>
    <row r="9348" spans="1:50" x14ac:dyDescent="0.35">
      <c r="A9348" t="s">
        <v>19881</v>
      </c>
      <c r="B9348" t="s">
        <v>9458</v>
      </c>
      <c r="C9348" t="s">
        <v>18124</v>
      </c>
      <c r="D9348" t="s">
        <v>20618</v>
      </c>
      <c r="E9348" s="2">
        <v>82.054347826086897</v>
      </c>
      <c r="F9348" s="2">
        <v>3.5570645118558701</v>
      </c>
      <c r="G9348" s="2">
        <v>3.4971227977215502</v>
      </c>
      <c r="H9348" s="2">
        <v>0.52039210491455801</v>
      </c>
      <c r="I9348" s="2">
        <v>0.46045039078023497</v>
      </c>
      <c r="J9348" s="2">
        <v>0.86128891243873296</v>
      </c>
      <c r="K9348" s="2">
        <v>2.1753834945025798</v>
      </c>
      <c r="L9348" s="2">
        <v>291.87260869565199</v>
      </c>
      <c r="M9348" s="2">
        <v>286.95413043478197</v>
      </c>
      <c r="N9348" s="2">
        <v>42.700434782608603</v>
      </c>
      <c r="O9348" s="2">
        <v>37.781956521739097</v>
      </c>
      <c r="P9348" s="2">
        <v>0</v>
      </c>
      <c r="Q9348" s="2">
        <v>4.9184782608695601</v>
      </c>
      <c r="R9348" s="2">
        <v>70.672499999999999</v>
      </c>
      <c r="S9348" s="2">
        <v>70.672499999999999</v>
      </c>
      <c r="T9348" s="2">
        <v>0.86128891243873296</v>
      </c>
      <c r="U9348" s="2">
        <v>0</v>
      </c>
      <c r="V9348" s="2">
        <v>178.49967391304301</v>
      </c>
      <c r="W9348" s="2">
        <v>0</v>
      </c>
      <c r="X9348" s="2">
        <v>0</v>
      </c>
      <c r="Y9348" s="2">
        <v>10.962391304347801</v>
      </c>
      <c r="Z9348" s="2">
        <v>10.962391304347801</v>
      </c>
      <c r="AA9348" s="2">
        <v>0</v>
      </c>
      <c r="AB9348" s="2">
        <v>0</v>
      </c>
      <c r="AC9348" s="2">
        <v>0</v>
      </c>
      <c r="AD9348" s="2">
        <v>0</v>
      </c>
      <c r="AE9348" s="2">
        <v>10.827065217391301</v>
      </c>
      <c r="AF9348" s="2">
        <v>10.827065217391301</v>
      </c>
      <c r="AG9348" s="2">
        <v>0</v>
      </c>
      <c r="AH9348" s="2">
        <v>0.13532608695652101</v>
      </c>
      <c r="AI9348" s="2">
        <v>0</v>
      </c>
      <c r="AJ9348" s="2">
        <v>0</v>
      </c>
      <c r="AK9348" s="2">
        <v>3.7558821820716801</v>
      </c>
      <c r="AL9348" s="2">
        <v>3.8202591082198398</v>
      </c>
      <c r="AM9348" s="2">
        <v>0</v>
      </c>
      <c r="AN9348" s="2">
        <v>0</v>
      </c>
      <c r="AO9348" s="2">
        <v>0</v>
      </c>
      <c r="AP9348" s="2">
        <v>0</v>
      </c>
      <c r="AQ9348" s="2">
        <v>3.8202591082198398</v>
      </c>
      <c r="AR9348" s="2">
        <v>15.3200540767502</v>
      </c>
      <c r="AS9348" s="2">
        <v>0</v>
      </c>
      <c r="AT9348" s="2">
        <v>7.5813072365861003E-2</v>
      </c>
      <c r="AU9348" s="2">
        <v>0</v>
      </c>
      <c r="AV9348" s="2">
        <v>0</v>
      </c>
      <c r="AW9348" s="46">
        <v>335641</v>
      </c>
      <c r="AX9348" s="42">
        <v>2</v>
      </c>
    </row>
    <row r="9349" spans="1:50" x14ac:dyDescent="0.35">
      <c r="A9349" t="s">
        <v>19881</v>
      </c>
      <c r="B9349" t="s">
        <v>23476</v>
      </c>
      <c r="C9349" t="s">
        <v>17992</v>
      </c>
      <c r="D9349" t="s">
        <v>20926</v>
      </c>
      <c r="E9349" s="2">
        <v>234.70652173913001</v>
      </c>
      <c r="F9349" s="2">
        <v>3.4723484462557299</v>
      </c>
      <c r="G9349" s="2">
        <v>3.3282193303385301</v>
      </c>
      <c r="H9349" s="2">
        <v>1.1318552308618499</v>
      </c>
      <c r="I9349" s="2">
        <v>0.98772611494465801</v>
      </c>
      <c r="J9349" s="2">
        <v>0.32197934515815302</v>
      </c>
      <c r="K9349" s="2">
        <v>2.0185138702357199</v>
      </c>
      <c r="L9349" s="2">
        <v>814.98282608695604</v>
      </c>
      <c r="M9349" s="2">
        <v>781.15478260869497</v>
      </c>
      <c r="N9349" s="2">
        <v>265.653804347826</v>
      </c>
      <c r="O9349" s="2">
        <v>231.82576086956499</v>
      </c>
      <c r="P9349" s="2">
        <v>28.523695652173899</v>
      </c>
      <c r="Q9349" s="2">
        <v>5.3043478260869499</v>
      </c>
      <c r="R9349" s="2">
        <v>75.570652173913004</v>
      </c>
      <c r="S9349" s="2">
        <v>75.570652173913004</v>
      </c>
      <c r="T9349" s="2">
        <v>0.32197934515815302</v>
      </c>
      <c r="U9349" s="2">
        <v>0</v>
      </c>
      <c r="V9349" s="2">
        <v>462.80456521739097</v>
      </c>
      <c r="W9349" s="2">
        <v>10.953804347826001</v>
      </c>
      <c r="X9349" s="2">
        <v>0</v>
      </c>
      <c r="Y9349" s="2">
        <v>345.47010869565202</v>
      </c>
      <c r="Z9349" s="2">
        <v>345.47010869565202</v>
      </c>
      <c r="AA9349" s="2">
        <v>140.497282608695</v>
      </c>
      <c r="AB9349" s="2">
        <v>140.497282608695</v>
      </c>
      <c r="AC9349" s="2">
        <v>0</v>
      </c>
      <c r="AD9349" s="2">
        <v>0</v>
      </c>
      <c r="AE9349" s="2">
        <v>33.182065217391298</v>
      </c>
      <c r="AF9349" s="2">
        <v>33.182065217391298</v>
      </c>
      <c r="AG9349" s="2">
        <v>0</v>
      </c>
      <c r="AH9349" s="2">
        <v>171.79076086956499</v>
      </c>
      <c r="AI9349" s="2">
        <v>0</v>
      </c>
      <c r="AJ9349" s="2">
        <v>0</v>
      </c>
      <c r="AK9349" s="2">
        <v>42.3898636434323</v>
      </c>
      <c r="AL9349" s="2">
        <v>44.225564047875601</v>
      </c>
      <c r="AM9349" s="2">
        <v>52.887359529299097</v>
      </c>
      <c r="AN9349" s="2">
        <v>60.604689522725302</v>
      </c>
      <c r="AO9349" s="2">
        <v>0</v>
      </c>
      <c r="AP9349" s="2">
        <v>0</v>
      </c>
      <c r="AQ9349" s="2">
        <v>44.225564047875601</v>
      </c>
      <c r="AR9349" s="2">
        <v>43.9086659475009</v>
      </c>
      <c r="AS9349" s="2">
        <v>0</v>
      </c>
      <c r="AT9349" s="2">
        <v>37.119504382777698</v>
      </c>
      <c r="AU9349" s="2">
        <v>0</v>
      </c>
      <c r="AV9349" s="2">
        <v>0</v>
      </c>
      <c r="AW9349" s="46">
        <v>335080</v>
      </c>
      <c r="AX9349" s="42">
        <v>2</v>
      </c>
    </row>
    <row r="9350" spans="1:50" x14ac:dyDescent="0.35">
      <c r="A9350" t="s">
        <v>19881</v>
      </c>
      <c r="B9350" t="s">
        <v>9583</v>
      </c>
      <c r="C9350" t="s">
        <v>15857</v>
      </c>
      <c r="D9350" t="s">
        <v>20943</v>
      </c>
      <c r="E9350" s="2">
        <v>167.423913043478</v>
      </c>
      <c r="F9350" s="2">
        <v>2.8003921314029698</v>
      </c>
      <c r="G9350" s="2">
        <v>2.59539959748101</v>
      </c>
      <c r="H9350" s="2">
        <v>0.54788028306174097</v>
      </c>
      <c r="I9350" s="2">
        <v>0.34288774913977799</v>
      </c>
      <c r="J9350" s="2">
        <v>0.88594949035902104</v>
      </c>
      <c r="K9350" s="2">
        <v>1.3665623579822099</v>
      </c>
      <c r="L9350" s="2">
        <v>468.85260869565201</v>
      </c>
      <c r="M9350" s="2">
        <v>434.531956521739</v>
      </c>
      <c r="N9350" s="2">
        <v>91.728260869565204</v>
      </c>
      <c r="O9350" s="2">
        <v>57.407608695652101</v>
      </c>
      <c r="P9350" s="2">
        <v>28.7717391304347</v>
      </c>
      <c r="Q9350" s="2">
        <v>5.5489130434782599</v>
      </c>
      <c r="R9350" s="2">
        <v>148.329130434782</v>
      </c>
      <c r="S9350" s="2">
        <v>148.329130434782</v>
      </c>
      <c r="T9350" s="2">
        <v>0.88594949035902104</v>
      </c>
      <c r="U9350" s="2">
        <v>0</v>
      </c>
      <c r="V9350" s="2">
        <v>228.79521739130399</v>
      </c>
      <c r="W9350" s="2">
        <v>0</v>
      </c>
      <c r="X9350" s="2">
        <v>0</v>
      </c>
      <c r="Y9350" s="2">
        <v>41.825434782608603</v>
      </c>
      <c r="Z9350" s="2">
        <v>41.825434782608603</v>
      </c>
      <c r="AA9350" s="2">
        <v>0</v>
      </c>
      <c r="AB9350" s="2">
        <v>0</v>
      </c>
      <c r="AC9350" s="2">
        <v>0</v>
      </c>
      <c r="AD9350" s="2">
        <v>0</v>
      </c>
      <c r="AE9350" s="2">
        <v>33.448695652173903</v>
      </c>
      <c r="AF9350" s="2">
        <v>33.448695652173903</v>
      </c>
      <c r="AG9350" s="2">
        <v>0</v>
      </c>
      <c r="AH9350" s="2">
        <v>8.37673913043478</v>
      </c>
      <c r="AI9350" s="2">
        <v>0</v>
      </c>
      <c r="AJ9350" s="2">
        <v>0</v>
      </c>
      <c r="AK9350" s="2">
        <v>8.9208066686387895</v>
      </c>
      <c r="AL9350" s="2">
        <v>9.62539904254802</v>
      </c>
      <c r="AM9350" s="2">
        <v>0</v>
      </c>
      <c r="AN9350" s="2">
        <v>0</v>
      </c>
      <c r="AO9350" s="2">
        <v>0</v>
      </c>
      <c r="AP9350" s="2">
        <v>0</v>
      </c>
      <c r="AQ9350" s="2">
        <v>9.62539904254802</v>
      </c>
      <c r="AR9350" s="2">
        <v>22.550321406273302</v>
      </c>
      <c r="AS9350" s="2">
        <v>0</v>
      </c>
      <c r="AT9350" s="2">
        <v>3.6612387382679401</v>
      </c>
      <c r="AU9350" s="2">
        <v>0</v>
      </c>
      <c r="AV9350" s="2">
        <v>0</v>
      </c>
      <c r="AW9350" s="46">
        <v>335812</v>
      </c>
      <c r="AX9350" s="42">
        <v>2</v>
      </c>
    </row>
    <row r="9351" spans="1:50" x14ac:dyDescent="0.35">
      <c r="A9351" t="s">
        <v>19881</v>
      </c>
      <c r="B9351" t="s">
        <v>9141</v>
      </c>
      <c r="C9351" t="s">
        <v>17978</v>
      </c>
      <c r="D9351" t="s">
        <v>20928</v>
      </c>
      <c r="E9351" s="2">
        <v>151.054347826086</v>
      </c>
      <c r="F9351" s="2">
        <v>3.278401813341</v>
      </c>
      <c r="G9351" s="2">
        <v>3.1813592861768698</v>
      </c>
      <c r="H9351" s="2">
        <v>0.66711160682161597</v>
      </c>
      <c r="I9351" s="2">
        <v>0.57006907965747999</v>
      </c>
      <c r="J9351" s="2">
        <v>0.44701086565445702</v>
      </c>
      <c r="K9351" s="2">
        <v>2.1642793408649301</v>
      </c>
      <c r="L9351" s="2">
        <v>495.216847826086</v>
      </c>
      <c r="M9351" s="2">
        <v>480.55815217391302</v>
      </c>
      <c r="N9351" s="2">
        <v>100.770108695652</v>
      </c>
      <c r="O9351" s="2">
        <v>86.111413043478194</v>
      </c>
      <c r="P9351" s="2">
        <v>10.256521739130401</v>
      </c>
      <c r="Q9351" s="2">
        <v>4.4021739130434696</v>
      </c>
      <c r="R9351" s="2">
        <v>67.522934782608601</v>
      </c>
      <c r="S9351" s="2">
        <v>67.522934782608601</v>
      </c>
      <c r="T9351" s="2">
        <v>0.44701086565445702</v>
      </c>
      <c r="U9351" s="2">
        <v>0</v>
      </c>
      <c r="V9351" s="2">
        <v>326.92380434782598</v>
      </c>
      <c r="W9351" s="2">
        <v>0</v>
      </c>
      <c r="X9351" s="2">
        <v>0</v>
      </c>
      <c r="Y9351" s="2">
        <v>173.746086956521</v>
      </c>
      <c r="Z9351" s="2">
        <v>171.80478260869501</v>
      </c>
      <c r="AA9351" s="2">
        <v>47.209239130434703</v>
      </c>
      <c r="AB9351" s="2">
        <v>45.267934782608599</v>
      </c>
      <c r="AC9351" s="2">
        <v>1.9413043478260801</v>
      </c>
      <c r="AD9351" s="2">
        <v>0</v>
      </c>
      <c r="AE9351" s="2">
        <v>11.755543478260799</v>
      </c>
      <c r="AF9351" s="2">
        <v>11.755543478260799</v>
      </c>
      <c r="AG9351" s="2">
        <v>0</v>
      </c>
      <c r="AH9351" s="2">
        <v>114.78130434782599</v>
      </c>
      <c r="AI9351" s="2">
        <v>0</v>
      </c>
      <c r="AJ9351" s="2">
        <v>0</v>
      </c>
      <c r="AK9351" s="2">
        <v>35.084849741933397</v>
      </c>
      <c r="AL9351" s="2">
        <v>35.751091065981903</v>
      </c>
      <c r="AM9351" s="2">
        <v>46.848455103900903</v>
      </c>
      <c r="AN9351" s="2">
        <v>52.569030262867201</v>
      </c>
      <c r="AO9351" s="2">
        <v>18.927511657481901</v>
      </c>
      <c r="AP9351" s="2">
        <v>0</v>
      </c>
      <c r="AQ9351" s="2">
        <v>35.751091065981903</v>
      </c>
      <c r="AR9351" s="2">
        <v>17.409704593125301</v>
      </c>
      <c r="AS9351" s="2">
        <v>0</v>
      </c>
      <c r="AT9351" s="2">
        <v>35.109497326693898</v>
      </c>
      <c r="AU9351" s="2">
        <v>0</v>
      </c>
      <c r="AV9351" s="2">
        <v>0</v>
      </c>
      <c r="AW9351" s="46">
        <v>335187</v>
      </c>
      <c r="AX9351" s="42">
        <v>2</v>
      </c>
    </row>
    <row r="9352" spans="1:50" x14ac:dyDescent="0.35">
      <c r="A9352" t="s">
        <v>19881</v>
      </c>
      <c r="B9352" t="s">
        <v>9283</v>
      </c>
      <c r="C9352" t="s">
        <v>15320</v>
      </c>
      <c r="D9352" t="s">
        <v>20945</v>
      </c>
      <c r="E9352" s="2">
        <v>80.347826086956502</v>
      </c>
      <c r="F9352" s="2">
        <v>3.7280167748917701</v>
      </c>
      <c r="G9352" s="2">
        <v>3.60284767316017</v>
      </c>
      <c r="H9352" s="2">
        <v>0.60064935064934999</v>
      </c>
      <c r="I9352" s="2">
        <v>0.47548024891774798</v>
      </c>
      <c r="J9352" s="2">
        <v>0.98812905844155796</v>
      </c>
      <c r="K9352" s="2">
        <v>2.13923836580086</v>
      </c>
      <c r="L9352" s="2">
        <v>299.53804347826002</v>
      </c>
      <c r="M9352" s="2">
        <v>289.48097826086899</v>
      </c>
      <c r="N9352" s="2">
        <v>48.260869565217298</v>
      </c>
      <c r="O9352" s="2">
        <v>38.203804347826001</v>
      </c>
      <c r="P9352" s="2">
        <v>5.50543478260869</v>
      </c>
      <c r="Q9352" s="2">
        <v>4.5516304347826004</v>
      </c>
      <c r="R9352" s="2">
        <v>79.394021739130395</v>
      </c>
      <c r="S9352" s="2">
        <v>79.394021739130395</v>
      </c>
      <c r="T9352" s="2">
        <v>0.98812905844155796</v>
      </c>
      <c r="U9352" s="2">
        <v>0</v>
      </c>
      <c r="V9352" s="2">
        <v>171.883152173913</v>
      </c>
      <c r="W9352" s="2">
        <v>0</v>
      </c>
      <c r="X9352" s="2">
        <v>0</v>
      </c>
      <c r="Y9352" s="2">
        <v>101.91847826086899</v>
      </c>
      <c r="Z9352" s="2">
        <v>101.91847826086899</v>
      </c>
      <c r="AA9352" s="2">
        <v>2.1739130434782599</v>
      </c>
      <c r="AB9352" s="2">
        <v>2.1739130434782599</v>
      </c>
      <c r="AC9352" s="2">
        <v>0</v>
      </c>
      <c r="AD9352" s="2">
        <v>0</v>
      </c>
      <c r="AE9352" s="2">
        <v>40.024456521739097</v>
      </c>
      <c r="AF9352" s="2">
        <v>40.024456521739097</v>
      </c>
      <c r="AG9352" s="2">
        <v>0</v>
      </c>
      <c r="AH9352" s="2">
        <v>59.720108695652101</v>
      </c>
      <c r="AI9352" s="2">
        <v>0</v>
      </c>
      <c r="AJ9352" s="2">
        <v>0</v>
      </c>
      <c r="AK9352" s="2">
        <v>34.025219994556799</v>
      </c>
      <c r="AL9352" s="2">
        <v>35.207314440199298</v>
      </c>
      <c r="AM9352" s="2">
        <v>4.5045045045045002</v>
      </c>
      <c r="AN9352" s="2">
        <v>5.69030514261327</v>
      </c>
      <c r="AO9352" s="2">
        <v>0</v>
      </c>
      <c r="AP9352" s="2">
        <v>0</v>
      </c>
      <c r="AQ9352" s="2">
        <v>35.207314440199298</v>
      </c>
      <c r="AR9352" s="2">
        <v>50.412431118869101</v>
      </c>
      <c r="AS9352" s="2">
        <v>0</v>
      </c>
      <c r="AT9352" s="2">
        <v>34.744597094208899</v>
      </c>
      <c r="AU9352" s="2">
        <v>0</v>
      </c>
      <c r="AV9352" s="2">
        <v>0</v>
      </c>
      <c r="AW9352" s="46">
        <v>335399</v>
      </c>
      <c r="AX9352" s="42">
        <v>2</v>
      </c>
    </row>
    <row r="9353" spans="1:50" x14ac:dyDescent="0.35">
      <c r="A9353" t="s">
        <v>19881</v>
      </c>
      <c r="B9353" t="s">
        <v>9130</v>
      </c>
      <c r="C9353" t="s">
        <v>17418</v>
      </c>
      <c r="D9353" t="s">
        <v>20936</v>
      </c>
      <c r="E9353" s="2">
        <v>144.09782608695599</v>
      </c>
      <c r="F9353" s="2">
        <v>2.8808463453269901</v>
      </c>
      <c r="G9353" s="2">
        <v>2.7792585049407799</v>
      </c>
      <c r="H9353" s="2">
        <v>0.30813909632646902</v>
      </c>
      <c r="I9353" s="2">
        <v>0.206551255940257</v>
      </c>
      <c r="J9353" s="2">
        <v>0.64630006788866201</v>
      </c>
      <c r="K9353" s="2">
        <v>1.9264071811118599</v>
      </c>
      <c r="L9353" s="2">
        <v>415.12369565217301</v>
      </c>
      <c r="M9353" s="2">
        <v>400.485108695652</v>
      </c>
      <c r="N9353" s="2">
        <v>44.402173913043399</v>
      </c>
      <c r="O9353" s="2">
        <v>29.763586956521699</v>
      </c>
      <c r="P9353" s="2">
        <v>10.6440217391304</v>
      </c>
      <c r="Q9353" s="2">
        <v>3.9945652173913002</v>
      </c>
      <c r="R9353" s="2">
        <v>93.130434782608702</v>
      </c>
      <c r="S9353" s="2">
        <v>93.130434782608702</v>
      </c>
      <c r="T9353" s="2">
        <v>0.64630006788866201</v>
      </c>
      <c r="U9353" s="2">
        <v>0</v>
      </c>
      <c r="V9353" s="2">
        <v>218.53130434782599</v>
      </c>
      <c r="W9353" s="2">
        <v>59.059782608695599</v>
      </c>
      <c r="X9353" s="2">
        <v>0</v>
      </c>
      <c r="Y9353" s="2">
        <v>27.684782608695599</v>
      </c>
      <c r="Z9353" s="2">
        <v>27.684782608695599</v>
      </c>
      <c r="AA9353" s="2">
        <v>0</v>
      </c>
      <c r="AB9353" s="2">
        <v>0</v>
      </c>
      <c r="AC9353" s="2">
        <v>0</v>
      </c>
      <c r="AD9353" s="2">
        <v>0</v>
      </c>
      <c r="AE9353" s="2">
        <v>27.684782608695599</v>
      </c>
      <c r="AF9353" s="2">
        <v>27.684782608695599</v>
      </c>
      <c r="AG9353" s="2">
        <v>0</v>
      </c>
      <c r="AH9353" s="2">
        <v>0</v>
      </c>
      <c r="AI9353" s="2">
        <v>0</v>
      </c>
      <c r="AJ9353" s="2">
        <v>0</v>
      </c>
      <c r="AK9353" s="2">
        <v>6.6690441665108704</v>
      </c>
      <c r="AL9353" s="2">
        <v>6.9128119891555402</v>
      </c>
      <c r="AM9353" s="2">
        <v>0</v>
      </c>
      <c r="AN9353" s="2">
        <v>0</v>
      </c>
      <c r="AO9353" s="2">
        <v>0</v>
      </c>
      <c r="AP9353" s="2">
        <v>0</v>
      </c>
      <c r="AQ9353" s="2">
        <v>6.9128119891555402</v>
      </c>
      <c r="AR9353" s="2">
        <v>29.726890756302499</v>
      </c>
      <c r="AS9353" s="2">
        <v>0</v>
      </c>
      <c r="AT9353" s="2">
        <v>0</v>
      </c>
      <c r="AU9353" s="2">
        <v>0</v>
      </c>
      <c r="AV9353" s="2">
        <v>0</v>
      </c>
      <c r="AW9353" s="46">
        <v>335164</v>
      </c>
      <c r="AX9353" s="42">
        <v>2</v>
      </c>
    </row>
    <row r="9354" spans="1:50" x14ac:dyDescent="0.35">
      <c r="A9354" t="s">
        <v>19881</v>
      </c>
      <c r="B9354" t="s">
        <v>9587</v>
      </c>
      <c r="C9354" t="s">
        <v>18163</v>
      </c>
      <c r="D9354" t="s">
        <v>20627</v>
      </c>
      <c r="E9354" s="2">
        <v>307.64130434782601</v>
      </c>
      <c r="F9354" s="2">
        <v>3.1538462353813999</v>
      </c>
      <c r="G9354" s="2">
        <v>3.0818750662473899</v>
      </c>
      <c r="H9354" s="2">
        <v>0.54085255979931401</v>
      </c>
      <c r="I9354" s="2">
        <v>0.46888139066529999</v>
      </c>
      <c r="J9354" s="2">
        <v>0.63792636822951598</v>
      </c>
      <c r="K9354" s="2">
        <v>1.97506730735257</v>
      </c>
      <c r="L9354" s="2">
        <v>970.25336956521699</v>
      </c>
      <c r="M9354" s="2">
        <v>948.11206521739098</v>
      </c>
      <c r="N9354" s="2">
        <v>166.38858695652101</v>
      </c>
      <c r="O9354" s="2">
        <v>144.247282608695</v>
      </c>
      <c r="P9354" s="2">
        <v>17.4293478260869</v>
      </c>
      <c r="Q9354" s="2">
        <v>4.7119565217391299</v>
      </c>
      <c r="R9354" s="2">
        <v>196.2525</v>
      </c>
      <c r="S9354" s="2">
        <v>196.2525</v>
      </c>
      <c r="T9354" s="2">
        <v>0.63792636822951598</v>
      </c>
      <c r="U9354" s="2">
        <v>0</v>
      </c>
      <c r="V9354" s="2">
        <v>607.61228260869495</v>
      </c>
      <c r="W9354" s="2">
        <v>0</v>
      </c>
      <c r="X9354" s="2">
        <v>0</v>
      </c>
      <c r="Y9354" s="2">
        <v>25.494565217391301</v>
      </c>
      <c r="Z9354" s="2">
        <v>25.494565217391301</v>
      </c>
      <c r="AA9354" s="2">
        <v>0</v>
      </c>
      <c r="AB9354" s="2">
        <v>0</v>
      </c>
      <c r="AC9354" s="2">
        <v>0</v>
      </c>
      <c r="AD9354" s="2">
        <v>0</v>
      </c>
      <c r="AE9354" s="2">
        <v>25.494565217391301</v>
      </c>
      <c r="AF9354" s="2">
        <v>25.494565217391301</v>
      </c>
      <c r="AG9354" s="2">
        <v>0</v>
      </c>
      <c r="AH9354" s="2">
        <v>0</v>
      </c>
      <c r="AI9354" s="2">
        <v>0</v>
      </c>
      <c r="AJ9354" s="2">
        <v>0</v>
      </c>
      <c r="AK9354" s="2">
        <v>2.6276193432665602</v>
      </c>
      <c r="AL9354" s="2">
        <v>2.68898225776144</v>
      </c>
      <c r="AM9354" s="2">
        <v>0</v>
      </c>
      <c r="AN9354" s="2">
        <v>0</v>
      </c>
      <c r="AO9354" s="2">
        <v>0</v>
      </c>
      <c r="AP9354" s="2">
        <v>0</v>
      </c>
      <c r="AQ9354" s="2">
        <v>2.68898225776144</v>
      </c>
      <c r="AR9354" s="2">
        <v>12.9906957706991</v>
      </c>
      <c r="AS9354" s="2">
        <v>0</v>
      </c>
      <c r="AT9354" s="2">
        <v>0</v>
      </c>
      <c r="AU9354" s="2">
        <v>0</v>
      </c>
      <c r="AV9354" s="2">
        <v>0</v>
      </c>
      <c r="AW9354" s="46">
        <v>335818</v>
      </c>
      <c r="AX9354" s="42">
        <v>2</v>
      </c>
    </row>
    <row r="9355" spans="1:50" x14ac:dyDescent="0.35">
      <c r="A9355" t="s">
        <v>19881</v>
      </c>
      <c r="B9355" t="s">
        <v>9372</v>
      </c>
      <c r="C9355" t="s">
        <v>18062</v>
      </c>
      <c r="D9355" t="s">
        <v>20938</v>
      </c>
      <c r="E9355" s="2">
        <v>113.119565217391</v>
      </c>
      <c r="F9355" s="2">
        <v>4.2039732872105304</v>
      </c>
      <c r="G9355" s="2">
        <v>4.08054674738157</v>
      </c>
      <c r="H9355" s="2">
        <v>0.61316902085135006</v>
      </c>
      <c r="I9355" s="2">
        <v>0.48974248102238799</v>
      </c>
      <c r="J9355" s="2">
        <v>1.0700490054770799</v>
      </c>
      <c r="K9355" s="2">
        <v>2.52075526088209</v>
      </c>
      <c r="L9355" s="2">
        <v>475.551630434782</v>
      </c>
      <c r="M9355" s="2">
        <v>461.58967391304299</v>
      </c>
      <c r="N9355" s="2">
        <v>69.361413043478194</v>
      </c>
      <c r="O9355" s="2">
        <v>55.399456521739097</v>
      </c>
      <c r="P9355" s="2">
        <v>8.6576086956521703</v>
      </c>
      <c r="Q9355" s="2">
        <v>5.3043478260869499</v>
      </c>
      <c r="R9355" s="2">
        <v>121.04347826086899</v>
      </c>
      <c r="S9355" s="2">
        <v>121.04347826086899</v>
      </c>
      <c r="T9355" s="2">
        <v>1.0700490054770799</v>
      </c>
      <c r="U9355" s="2">
        <v>0</v>
      </c>
      <c r="V9355" s="2">
        <v>285.14673913043401</v>
      </c>
      <c r="W9355" s="2">
        <v>0</v>
      </c>
      <c r="X9355" s="2">
        <v>0</v>
      </c>
      <c r="Y9355" s="2">
        <v>7.5326086956521703</v>
      </c>
      <c r="Z9355" s="2">
        <v>7.5326086956521703</v>
      </c>
      <c r="AA9355" s="2">
        <v>0.57880434782608603</v>
      </c>
      <c r="AB9355" s="2">
        <v>0.57880434782608603</v>
      </c>
      <c r="AC9355" s="2">
        <v>0</v>
      </c>
      <c r="AD9355" s="2">
        <v>0</v>
      </c>
      <c r="AE9355" s="2">
        <v>6.9538043478260798</v>
      </c>
      <c r="AF9355" s="2">
        <v>6.9538043478260798</v>
      </c>
      <c r="AG9355" s="2">
        <v>0</v>
      </c>
      <c r="AH9355" s="2">
        <v>0</v>
      </c>
      <c r="AI9355" s="2">
        <v>0</v>
      </c>
      <c r="AJ9355" s="2">
        <v>0</v>
      </c>
      <c r="AK9355" s="2">
        <v>1.58397284617978</v>
      </c>
      <c r="AL9355" s="2">
        <v>1.63188414329026</v>
      </c>
      <c r="AM9355" s="2">
        <v>0.83447600391772703</v>
      </c>
      <c r="AN9355" s="2">
        <v>1.0447834404277201</v>
      </c>
      <c r="AO9355" s="2">
        <v>0</v>
      </c>
      <c r="AP9355" s="2">
        <v>0</v>
      </c>
      <c r="AQ9355" s="2">
        <v>1.63188414329026</v>
      </c>
      <c r="AR9355" s="2">
        <v>5.7448814655172402</v>
      </c>
      <c r="AS9355" s="2">
        <v>0</v>
      </c>
      <c r="AT9355" s="2">
        <v>0</v>
      </c>
      <c r="AU9355" s="2">
        <v>0</v>
      </c>
      <c r="AV9355" s="2">
        <v>0</v>
      </c>
      <c r="AW9355" s="46">
        <v>335520</v>
      </c>
      <c r="AX9355" s="42">
        <v>2</v>
      </c>
    </row>
    <row r="9356" spans="1:50" x14ac:dyDescent="0.35">
      <c r="A9356" t="s">
        <v>19881</v>
      </c>
      <c r="B9356" t="s">
        <v>9508</v>
      </c>
      <c r="C9356" t="s">
        <v>16897</v>
      </c>
      <c r="D9356" t="s">
        <v>20389</v>
      </c>
      <c r="E9356" s="2">
        <v>91.5</v>
      </c>
      <c r="F9356" s="2">
        <v>4.2678486576383898</v>
      </c>
      <c r="G9356" s="2">
        <v>4.1157935376574004</v>
      </c>
      <c r="H9356" s="2">
        <v>0.51312663340460896</v>
      </c>
      <c r="I9356" s="2">
        <v>0.36107151342361599</v>
      </c>
      <c r="J9356" s="2">
        <v>1.12595034449988</v>
      </c>
      <c r="K9356" s="2">
        <v>2.6287716797338998</v>
      </c>
      <c r="L9356" s="2">
        <v>390.508152173913</v>
      </c>
      <c r="M9356" s="2">
        <v>376.59510869565202</v>
      </c>
      <c r="N9356" s="2">
        <v>46.951086956521699</v>
      </c>
      <c r="O9356" s="2">
        <v>33.038043478260803</v>
      </c>
      <c r="P9356" s="2">
        <v>9.0434782608695592</v>
      </c>
      <c r="Q9356" s="2">
        <v>4.8695652173913002</v>
      </c>
      <c r="R9356" s="2">
        <v>103.024456521739</v>
      </c>
      <c r="S9356" s="2">
        <v>103.024456521739</v>
      </c>
      <c r="T9356" s="2">
        <v>1.12595034449988</v>
      </c>
      <c r="U9356" s="2">
        <v>0</v>
      </c>
      <c r="V9356" s="2">
        <v>217.52445652173901</v>
      </c>
      <c r="W9356" s="2">
        <v>23.008152173913</v>
      </c>
      <c r="X9356" s="2">
        <v>0</v>
      </c>
      <c r="Y9356" s="2">
        <v>42.855978260869499</v>
      </c>
      <c r="Z9356" s="2">
        <v>42.855978260869499</v>
      </c>
      <c r="AA9356" s="2">
        <v>0</v>
      </c>
      <c r="AB9356" s="2">
        <v>0</v>
      </c>
      <c r="AC9356" s="2">
        <v>0</v>
      </c>
      <c r="AD9356" s="2">
        <v>0</v>
      </c>
      <c r="AE9356" s="2">
        <v>21.660326086956498</v>
      </c>
      <c r="AF9356" s="2">
        <v>21.660326086956498</v>
      </c>
      <c r="AG9356" s="2">
        <v>0</v>
      </c>
      <c r="AH9356" s="2">
        <v>21.195652173913</v>
      </c>
      <c r="AI9356" s="2">
        <v>0</v>
      </c>
      <c r="AJ9356" s="2">
        <v>0</v>
      </c>
      <c r="AK9356" s="2">
        <v>10.9744132157793</v>
      </c>
      <c r="AL9356" s="2">
        <v>11.3798552533787</v>
      </c>
      <c r="AM9356" s="2">
        <v>0</v>
      </c>
      <c r="AN9356" s="2">
        <v>0</v>
      </c>
      <c r="AO9356" s="2">
        <v>0</v>
      </c>
      <c r="AP9356" s="2">
        <v>0</v>
      </c>
      <c r="AQ9356" s="2">
        <v>11.3798552533787</v>
      </c>
      <c r="AR9356" s="2">
        <v>21.024450716113201</v>
      </c>
      <c r="AS9356" s="2">
        <v>0</v>
      </c>
      <c r="AT9356" s="2">
        <v>9.7440317805344208</v>
      </c>
      <c r="AU9356" s="2">
        <v>0</v>
      </c>
      <c r="AV9356" s="2">
        <v>0</v>
      </c>
      <c r="AW9356" s="46">
        <v>335706</v>
      </c>
      <c r="AX9356" s="42">
        <v>2</v>
      </c>
    </row>
    <row r="9357" spans="1:50" x14ac:dyDescent="0.35">
      <c r="A9357" t="s">
        <v>19881</v>
      </c>
      <c r="B9357" t="s">
        <v>23121</v>
      </c>
      <c r="C9357" t="s">
        <v>18147</v>
      </c>
      <c r="D9357" t="s">
        <v>20944</v>
      </c>
      <c r="E9357" s="2">
        <v>126.945652173913</v>
      </c>
      <c r="F9357" s="2">
        <v>3.8165467933898398</v>
      </c>
      <c r="G9357" s="2">
        <v>3.6163164654508</v>
      </c>
      <c r="H9357" s="2">
        <v>0.59494391643120104</v>
      </c>
      <c r="I9357" s="2">
        <v>0.50651083140679798</v>
      </c>
      <c r="J9357" s="2">
        <v>0.935982532751091</v>
      </c>
      <c r="K9357" s="2">
        <v>2.2856203442075498</v>
      </c>
      <c r="L9357" s="2">
        <v>484.49402173913001</v>
      </c>
      <c r="M9357" s="2">
        <v>459.075652173913</v>
      </c>
      <c r="N9357" s="2">
        <v>75.525543478260801</v>
      </c>
      <c r="O9357" s="2">
        <v>64.299347826086901</v>
      </c>
      <c r="P9357" s="2">
        <v>6.4435869565217301</v>
      </c>
      <c r="Q9357" s="2">
        <v>4.7826086956521703</v>
      </c>
      <c r="R9357" s="2">
        <v>118.81891304347801</v>
      </c>
      <c r="S9357" s="2">
        <v>104.626739130434</v>
      </c>
      <c r="T9357" s="2">
        <v>0.824185289836458</v>
      </c>
      <c r="U9357" s="2">
        <v>14.192173913043399</v>
      </c>
      <c r="V9357" s="2">
        <v>277.64673913043401</v>
      </c>
      <c r="W9357" s="2">
        <v>12.5028260869565</v>
      </c>
      <c r="X9357" s="2">
        <v>0</v>
      </c>
      <c r="Y9357" s="2">
        <v>11.934782608695601</v>
      </c>
      <c r="Z9357" s="2">
        <v>11.934782608695601</v>
      </c>
      <c r="AA9357" s="2">
        <v>0</v>
      </c>
      <c r="AB9357" s="2">
        <v>0</v>
      </c>
      <c r="AC9357" s="2">
        <v>0</v>
      </c>
      <c r="AD9357" s="2">
        <v>0</v>
      </c>
      <c r="AE9357" s="2">
        <v>3.2826086956521698</v>
      </c>
      <c r="AF9357" s="2">
        <v>3.2826086956521698</v>
      </c>
      <c r="AG9357" s="2">
        <v>0</v>
      </c>
      <c r="AH9357" s="2">
        <v>8.6521739130434696</v>
      </c>
      <c r="AI9357" s="2">
        <v>0</v>
      </c>
      <c r="AJ9357" s="2">
        <v>0</v>
      </c>
      <c r="AK9357" s="2">
        <v>2.4633498192309502</v>
      </c>
      <c r="AL9357" s="2">
        <v>2.5997420146721999</v>
      </c>
      <c r="AM9357" s="2">
        <v>0</v>
      </c>
      <c r="AN9357" s="2">
        <v>0</v>
      </c>
      <c r="AO9357" s="2">
        <v>0</v>
      </c>
      <c r="AP9357" s="2">
        <v>0</v>
      </c>
      <c r="AQ9357" s="2">
        <v>2.5997420146721999</v>
      </c>
      <c r="AR9357" s="2">
        <v>2.7626988091121398</v>
      </c>
      <c r="AS9357" s="2">
        <v>0</v>
      </c>
      <c r="AT9357" s="2">
        <v>3.1162526670189998</v>
      </c>
      <c r="AU9357" s="2">
        <v>0</v>
      </c>
      <c r="AV9357" s="2">
        <v>0</v>
      </c>
      <c r="AW9357" s="46">
        <v>335764</v>
      </c>
      <c r="AX9357" s="42">
        <v>2</v>
      </c>
    </row>
    <row r="9358" spans="1:50" x14ac:dyDescent="0.35">
      <c r="A9358" t="s">
        <v>19881</v>
      </c>
      <c r="B9358" t="s">
        <v>9100</v>
      </c>
      <c r="C9358" t="s">
        <v>17982</v>
      </c>
      <c r="D9358" t="s">
        <v>20931</v>
      </c>
      <c r="E9358" s="2">
        <v>651.43478260869495</v>
      </c>
      <c r="F9358" s="2">
        <v>3.3950303677501101</v>
      </c>
      <c r="G9358" s="2">
        <v>3.3201309817793501</v>
      </c>
      <c r="H9358" s="2">
        <v>0.56591520389774996</v>
      </c>
      <c r="I9358" s="2">
        <v>0.49101581792698401</v>
      </c>
      <c r="J9358" s="2">
        <v>0.53457952345992099</v>
      </c>
      <c r="K9358" s="2">
        <v>2.2945356403924402</v>
      </c>
      <c r="L9358" s="2">
        <v>2211.6408695652099</v>
      </c>
      <c r="M9358" s="2">
        <v>2162.8488043478201</v>
      </c>
      <c r="N9358" s="2">
        <v>368.65684782608702</v>
      </c>
      <c r="O9358" s="2">
        <v>319.86478260869501</v>
      </c>
      <c r="P9358" s="2">
        <v>39.144239130434698</v>
      </c>
      <c r="Q9358" s="2">
        <v>9.6478260869565204</v>
      </c>
      <c r="R9358" s="2">
        <v>348.24369565217302</v>
      </c>
      <c r="S9358" s="2">
        <v>348.24369565217302</v>
      </c>
      <c r="T9358" s="2">
        <v>0.53457952345992099</v>
      </c>
      <c r="U9358" s="2">
        <v>0</v>
      </c>
      <c r="V9358" s="2">
        <v>1494.7403260869501</v>
      </c>
      <c r="W9358" s="2">
        <v>0</v>
      </c>
      <c r="X9358" s="2">
        <v>0</v>
      </c>
      <c r="Y9358" s="2">
        <v>877.11</v>
      </c>
      <c r="Z9358" s="2">
        <v>868.70565217391299</v>
      </c>
      <c r="AA9358" s="2">
        <v>135.40684782608599</v>
      </c>
      <c r="AB9358" s="2">
        <v>127.0025</v>
      </c>
      <c r="AC9358" s="2">
        <v>8.4043478260869495</v>
      </c>
      <c r="AD9358" s="2">
        <v>0</v>
      </c>
      <c r="AE9358" s="2">
        <v>176.176847826086</v>
      </c>
      <c r="AF9358" s="2">
        <v>176.176847826086</v>
      </c>
      <c r="AG9358" s="2">
        <v>0</v>
      </c>
      <c r="AH9358" s="2">
        <v>565.526304347826</v>
      </c>
      <c r="AI9358" s="2">
        <v>0</v>
      </c>
      <c r="AJ9358" s="2">
        <v>0</v>
      </c>
      <c r="AK9358" s="2">
        <v>39.658789637597401</v>
      </c>
      <c r="AL9358" s="2">
        <v>40.164881170963596</v>
      </c>
      <c r="AM9358" s="2">
        <v>36.7297796377743</v>
      </c>
      <c r="AN9358" s="2">
        <v>39.705058795224602</v>
      </c>
      <c r="AO9358" s="2">
        <v>21.470203567074901</v>
      </c>
      <c r="AP9358" s="2">
        <v>0</v>
      </c>
      <c r="AQ9358" s="2">
        <v>40.164881170963596</v>
      </c>
      <c r="AR9358" s="2">
        <v>50.590104006377302</v>
      </c>
      <c r="AS9358" s="2">
        <v>0</v>
      </c>
      <c r="AT9358" s="2">
        <v>37.834418091087599</v>
      </c>
      <c r="AU9358" s="2">
        <v>0</v>
      </c>
      <c r="AV9358" s="2">
        <v>0</v>
      </c>
      <c r="AW9358" s="46">
        <v>335100</v>
      </c>
      <c r="AX9358" s="42">
        <v>2</v>
      </c>
    </row>
    <row r="9359" spans="1:50" x14ac:dyDescent="0.35">
      <c r="A9359" t="s">
        <v>19881</v>
      </c>
      <c r="B9359" t="s">
        <v>9602</v>
      </c>
      <c r="C9359" t="s">
        <v>18168</v>
      </c>
      <c r="D9359" t="s">
        <v>20627</v>
      </c>
      <c r="E9359" s="2">
        <v>95.086956521739097</v>
      </c>
      <c r="F9359" s="2">
        <v>3.21447759487882</v>
      </c>
      <c r="G9359" s="2">
        <v>3.0350365797896601</v>
      </c>
      <c r="H9359" s="2">
        <v>0.80284064929126597</v>
      </c>
      <c r="I9359" s="2">
        <v>0.62339963420210298</v>
      </c>
      <c r="J9359" s="2">
        <v>0.60070873342478204</v>
      </c>
      <c r="K9359" s="2">
        <v>1.8109282121627801</v>
      </c>
      <c r="L9359" s="2">
        <v>305.65489130434702</v>
      </c>
      <c r="M9359" s="2">
        <v>288.59239130434702</v>
      </c>
      <c r="N9359" s="2">
        <v>76.339673913043399</v>
      </c>
      <c r="O9359" s="2">
        <v>59.277173913043399</v>
      </c>
      <c r="P9359" s="2">
        <v>12.7418478260869</v>
      </c>
      <c r="Q9359" s="2">
        <v>4.3206521739130404</v>
      </c>
      <c r="R9359" s="2">
        <v>57.119565217391298</v>
      </c>
      <c r="S9359" s="2">
        <v>57.119565217391298</v>
      </c>
      <c r="T9359" s="2">
        <v>0.60070873342478204</v>
      </c>
      <c r="U9359" s="2">
        <v>0</v>
      </c>
      <c r="V9359" s="2">
        <v>172.195652173913</v>
      </c>
      <c r="W9359" s="2">
        <v>0</v>
      </c>
      <c r="X9359" s="2">
        <v>0</v>
      </c>
      <c r="Y9359" s="2">
        <v>72.429347826086897</v>
      </c>
      <c r="Z9359" s="2">
        <v>72.429347826086897</v>
      </c>
      <c r="AA9359" s="2">
        <v>8.7934782608695592</v>
      </c>
      <c r="AB9359" s="2">
        <v>8.7934782608695592</v>
      </c>
      <c r="AC9359" s="2">
        <v>0</v>
      </c>
      <c r="AD9359" s="2">
        <v>0</v>
      </c>
      <c r="AE9359" s="2">
        <v>28.4130434782608</v>
      </c>
      <c r="AF9359" s="2">
        <v>28.4130434782608</v>
      </c>
      <c r="AG9359" s="2">
        <v>0</v>
      </c>
      <c r="AH9359" s="2">
        <v>35.222826086956502</v>
      </c>
      <c r="AI9359" s="2">
        <v>0</v>
      </c>
      <c r="AJ9359" s="2">
        <v>0</v>
      </c>
      <c r="AK9359" s="2">
        <v>23.6964465109663</v>
      </c>
      <c r="AL9359" s="2">
        <v>25.097455791792999</v>
      </c>
      <c r="AM9359" s="2">
        <v>11.518883707685101</v>
      </c>
      <c r="AN9359" s="2">
        <v>14.8345099477399</v>
      </c>
      <c r="AO9359" s="2">
        <v>0</v>
      </c>
      <c r="AP9359" s="2">
        <v>0</v>
      </c>
      <c r="AQ9359" s="2">
        <v>25.097455791792999</v>
      </c>
      <c r="AR9359" s="2">
        <v>49.743101807802098</v>
      </c>
      <c r="AS9359" s="2">
        <v>0</v>
      </c>
      <c r="AT9359" s="2">
        <v>20.455119303118199</v>
      </c>
      <c r="AU9359" s="2">
        <v>0</v>
      </c>
      <c r="AV9359" s="2">
        <v>0</v>
      </c>
      <c r="AW9359" s="46">
        <v>335835</v>
      </c>
      <c r="AX9359" s="42">
        <v>2</v>
      </c>
    </row>
    <row r="9360" spans="1:50" x14ac:dyDescent="0.35">
      <c r="A9360" t="s">
        <v>19881</v>
      </c>
      <c r="B9360" t="s">
        <v>9313</v>
      </c>
      <c r="C9360" t="s">
        <v>18053</v>
      </c>
      <c r="D9360" t="s">
        <v>20933</v>
      </c>
      <c r="E9360" s="2">
        <v>218.195652173913</v>
      </c>
      <c r="F9360" s="2">
        <v>3.2481717644714498</v>
      </c>
      <c r="G9360" s="2">
        <v>3.13646009763873</v>
      </c>
      <c r="H9360" s="2">
        <v>0.74809803726212998</v>
      </c>
      <c r="I9360" s="2">
        <v>0.63638637042941104</v>
      </c>
      <c r="J9360" s="2">
        <v>0.39162100229152103</v>
      </c>
      <c r="K9360" s="2">
        <v>2.1084527249177998</v>
      </c>
      <c r="L9360" s="2">
        <v>708.73695652173899</v>
      </c>
      <c r="M9360" s="2">
        <v>684.36195652173899</v>
      </c>
      <c r="N9360" s="2">
        <v>163.23173913043399</v>
      </c>
      <c r="O9360" s="2">
        <v>138.85673913043399</v>
      </c>
      <c r="P9360" s="2">
        <v>20.380434782608599</v>
      </c>
      <c r="Q9360" s="2">
        <v>3.9945652173913002</v>
      </c>
      <c r="R9360" s="2">
        <v>85.45</v>
      </c>
      <c r="S9360" s="2">
        <v>85.45</v>
      </c>
      <c r="T9360" s="2">
        <v>0.39162100229152103</v>
      </c>
      <c r="U9360" s="2">
        <v>0</v>
      </c>
      <c r="V9360" s="2">
        <v>460.05521739130398</v>
      </c>
      <c r="W9360" s="2">
        <v>0</v>
      </c>
      <c r="X9360" s="2">
        <v>0</v>
      </c>
      <c r="Y9360" s="2">
        <v>53.559782608695599</v>
      </c>
      <c r="Z9360" s="2">
        <v>53.559782608695599</v>
      </c>
      <c r="AA9360" s="2">
        <v>44.964673913043399</v>
      </c>
      <c r="AB9360" s="2">
        <v>44.964673913043399</v>
      </c>
      <c r="AC9360" s="2">
        <v>0</v>
      </c>
      <c r="AD9360" s="2">
        <v>0</v>
      </c>
      <c r="AE9360" s="2">
        <v>8.5951086956521703</v>
      </c>
      <c r="AF9360" s="2">
        <v>8.5951086956521703</v>
      </c>
      <c r="AG9360" s="2">
        <v>0</v>
      </c>
      <c r="AH9360" s="2">
        <v>0</v>
      </c>
      <c r="AI9360" s="2">
        <v>0</v>
      </c>
      <c r="AJ9360" s="2">
        <v>0</v>
      </c>
      <c r="AK9360" s="2">
        <v>7.5570748944079904</v>
      </c>
      <c r="AL9360" s="2">
        <v>7.8262361164715397</v>
      </c>
      <c r="AM9360" s="2">
        <v>27.546526277658</v>
      </c>
      <c r="AN9360" s="2">
        <v>32.3820609605458</v>
      </c>
      <c r="AO9360" s="2">
        <v>0</v>
      </c>
      <c r="AP9360" s="2">
        <v>0</v>
      </c>
      <c r="AQ9360" s="2">
        <v>7.8262361164715397</v>
      </c>
      <c r="AR9360" s="2">
        <v>10.058640954537299</v>
      </c>
      <c r="AS9360" s="2">
        <v>0</v>
      </c>
      <c r="AT9360" s="2">
        <v>0</v>
      </c>
      <c r="AU9360" s="2">
        <v>0</v>
      </c>
      <c r="AV9360" s="2">
        <v>0</v>
      </c>
      <c r="AW9360" s="46">
        <v>335436</v>
      </c>
      <c r="AX9360" s="42">
        <v>2</v>
      </c>
    </row>
    <row r="9361" spans="1:50" x14ac:dyDescent="0.35">
      <c r="A9361" t="s">
        <v>19881</v>
      </c>
      <c r="B9361" t="s">
        <v>9483</v>
      </c>
      <c r="C9361" t="s">
        <v>18070</v>
      </c>
      <c r="D9361" t="s">
        <v>20938</v>
      </c>
      <c r="E9361" s="2">
        <v>39.423913043478201</v>
      </c>
      <c r="F9361" s="2">
        <v>4.6223242349048803</v>
      </c>
      <c r="G9361" s="2">
        <v>3.6035290874000498</v>
      </c>
      <c r="H9361" s="2">
        <v>1.0409208712434499</v>
      </c>
      <c r="I9361" s="2">
        <v>2.3504273504273501E-2</v>
      </c>
      <c r="J9361" s="2">
        <v>1.03735869864902</v>
      </c>
      <c r="K9361" s="2">
        <v>2.5440446650123998</v>
      </c>
      <c r="L9361" s="2">
        <v>182.23010869565201</v>
      </c>
      <c r="M9361" s="2">
        <v>142.065217391304</v>
      </c>
      <c r="N9361" s="2">
        <v>41.037173913043397</v>
      </c>
      <c r="O9361" s="2">
        <v>0.92663043478260798</v>
      </c>
      <c r="P9361" s="2">
        <v>34.719239130434701</v>
      </c>
      <c r="Q9361" s="2">
        <v>5.3913043478260798</v>
      </c>
      <c r="R9361" s="2">
        <v>40.896739130434703</v>
      </c>
      <c r="S9361" s="2">
        <v>40.8423913043478</v>
      </c>
      <c r="T9361" s="2">
        <v>1.03598014888337</v>
      </c>
      <c r="U9361" s="2">
        <v>5.4347826086956499E-2</v>
      </c>
      <c r="V9361" s="2">
        <v>100.296195652173</v>
      </c>
      <c r="W9361" s="2">
        <v>0</v>
      </c>
      <c r="X9361" s="2">
        <v>0</v>
      </c>
      <c r="Y9361" s="2">
        <v>0.92119565217391297</v>
      </c>
      <c r="Z9361" s="2">
        <v>0.92119565217391297</v>
      </c>
      <c r="AA9361" s="2">
        <v>0</v>
      </c>
      <c r="AB9361" s="2">
        <v>0</v>
      </c>
      <c r="AC9361" s="2">
        <v>0</v>
      </c>
      <c r="AD9361" s="2">
        <v>0</v>
      </c>
      <c r="AE9361" s="2">
        <v>0.17391304347826</v>
      </c>
      <c r="AF9361" s="2">
        <v>0.17391304347826</v>
      </c>
      <c r="AG9361" s="2">
        <v>0</v>
      </c>
      <c r="AH9361" s="2">
        <v>0.747282608695652</v>
      </c>
      <c r="AI9361" s="2">
        <v>0</v>
      </c>
      <c r="AJ9361" s="2">
        <v>0</v>
      </c>
      <c r="AK9361" s="2">
        <v>0.50551232107995303</v>
      </c>
      <c r="AL9361" s="2">
        <v>0.64843152257077197</v>
      </c>
      <c r="AM9361" s="2">
        <v>0</v>
      </c>
      <c r="AN9361" s="2">
        <v>0</v>
      </c>
      <c r="AO9361" s="2">
        <v>0</v>
      </c>
      <c r="AP9361" s="2">
        <v>0</v>
      </c>
      <c r="AQ9361" s="2">
        <v>0.64843152257077197</v>
      </c>
      <c r="AR9361" s="2">
        <v>0.42524916943521501</v>
      </c>
      <c r="AS9361" s="2">
        <v>0</v>
      </c>
      <c r="AT9361" s="2">
        <v>0.745075726787504</v>
      </c>
      <c r="AU9361" s="2">
        <v>0</v>
      </c>
      <c r="AV9361" s="2">
        <v>0</v>
      </c>
      <c r="AW9361" s="46">
        <v>335675</v>
      </c>
      <c r="AX9361" s="42">
        <v>2</v>
      </c>
    </row>
    <row r="9362" spans="1:50" x14ac:dyDescent="0.35">
      <c r="A9362" t="s">
        <v>19881</v>
      </c>
      <c r="B9362" t="s">
        <v>9600</v>
      </c>
      <c r="C9362" t="s">
        <v>18167</v>
      </c>
      <c r="D9362" t="s">
        <v>20627</v>
      </c>
      <c r="E9362" s="2">
        <v>49.923913043478201</v>
      </c>
      <c r="F9362" s="2">
        <v>4.6806422817330704</v>
      </c>
      <c r="G9362" s="2">
        <v>4.4524689745264503</v>
      </c>
      <c r="H9362" s="2">
        <v>1.2020901371652499</v>
      </c>
      <c r="I9362" s="2">
        <v>0.97391682995863205</v>
      </c>
      <c r="J9362" s="2">
        <v>0.64524711517526601</v>
      </c>
      <c r="K9362" s="2">
        <v>2.8333050293925499</v>
      </c>
      <c r="L9362" s="2">
        <v>233.67597826086899</v>
      </c>
      <c r="M9362" s="2">
        <v>222.28467391304301</v>
      </c>
      <c r="N9362" s="2">
        <v>60.013043478260798</v>
      </c>
      <c r="O9362" s="2">
        <v>48.621739130434698</v>
      </c>
      <c r="P9362" s="2">
        <v>7.13043478260869</v>
      </c>
      <c r="Q9362" s="2">
        <v>4.2608695652173898</v>
      </c>
      <c r="R9362" s="2">
        <v>32.213260869565197</v>
      </c>
      <c r="S9362" s="2">
        <v>32.213260869565197</v>
      </c>
      <c r="T9362" s="2">
        <v>0.64524711517526601</v>
      </c>
      <c r="U9362" s="2">
        <v>0</v>
      </c>
      <c r="V9362" s="2">
        <v>141.449673913043</v>
      </c>
      <c r="W9362" s="2">
        <v>0</v>
      </c>
      <c r="X9362" s="2">
        <v>0</v>
      </c>
      <c r="Y9362" s="2">
        <v>86.82</v>
      </c>
      <c r="Z9362" s="2">
        <v>86.82</v>
      </c>
      <c r="AA9362" s="2">
        <v>14.352717391304299</v>
      </c>
      <c r="AB9362" s="2">
        <v>14.352717391304299</v>
      </c>
      <c r="AC9362" s="2">
        <v>0</v>
      </c>
      <c r="AD9362" s="2">
        <v>0</v>
      </c>
      <c r="AE9362" s="2">
        <v>2.3056521739130398</v>
      </c>
      <c r="AF9362" s="2">
        <v>2.3056521739130398</v>
      </c>
      <c r="AG9362" s="2">
        <v>0</v>
      </c>
      <c r="AH9362" s="2">
        <v>70.161630434782595</v>
      </c>
      <c r="AI9362" s="2">
        <v>0</v>
      </c>
      <c r="AJ9362" s="2">
        <v>0</v>
      </c>
      <c r="AK9362" s="2">
        <v>37.154011570276303</v>
      </c>
      <c r="AL9362" s="2">
        <v>39.058023421787198</v>
      </c>
      <c r="AM9362" s="2">
        <v>23.915996522495099</v>
      </c>
      <c r="AN9362" s="2">
        <v>29.519136188857999</v>
      </c>
      <c r="AO9362" s="2">
        <v>0</v>
      </c>
      <c r="AP9362" s="2">
        <v>0</v>
      </c>
      <c r="AQ9362" s="2">
        <v>39.058023421787198</v>
      </c>
      <c r="AR9362" s="2">
        <v>7.1574628326168597</v>
      </c>
      <c r="AS9362" s="2">
        <v>0</v>
      </c>
      <c r="AT9362" s="2">
        <v>49.601832576803702</v>
      </c>
      <c r="AU9362" s="2">
        <v>0</v>
      </c>
      <c r="AV9362" s="2">
        <v>0</v>
      </c>
      <c r="AW9362" s="46">
        <v>335833</v>
      </c>
      <c r="AX9362" s="42">
        <v>2</v>
      </c>
    </row>
    <row r="9363" spans="1:50" x14ac:dyDescent="0.35">
      <c r="A9363" t="s">
        <v>19881</v>
      </c>
      <c r="B9363" t="s">
        <v>9312</v>
      </c>
      <c r="C9363" t="s">
        <v>18089</v>
      </c>
      <c r="D9363" t="s">
        <v>20936</v>
      </c>
      <c r="E9363" s="2">
        <v>49.956521739130402</v>
      </c>
      <c r="F9363" s="2">
        <v>4.1415361183637902</v>
      </c>
      <c r="G9363" s="2">
        <v>3.6633485639686598</v>
      </c>
      <c r="H9363" s="2">
        <v>0.46235857267188801</v>
      </c>
      <c r="I9363" s="2">
        <v>0.126033507397737</v>
      </c>
      <c r="J9363" s="2">
        <v>1.50837684943429</v>
      </c>
      <c r="K9363" s="2">
        <v>2.1708006962576101</v>
      </c>
      <c r="L9363" s="2">
        <v>206.89673913043401</v>
      </c>
      <c r="M9363" s="2">
        <v>183.008152173913</v>
      </c>
      <c r="N9363" s="2">
        <v>23.097826086956498</v>
      </c>
      <c r="O9363" s="2">
        <v>6.2961956521739104</v>
      </c>
      <c r="P9363" s="2">
        <v>12.497282608695601</v>
      </c>
      <c r="Q9363" s="2">
        <v>4.3043478260869499</v>
      </c>
      <c r="R9363" s="2">
        <v>75.353260869565204</v>
      </c>
      <c r="S9363" s="2">
        <v>68.266304347826093</v>
      </c>
      <c r="T9363" s="2">
        <v>1.3665143603133101</v>
      </c>
      <c r="U9363" s="2">
        <v>7.0869565217391299</v>
      </c>
      <c r="V9363" s="2">
        <v>69.747282608695599</v>
      </c>
      <c r="W9363" s="2">
        <v>38.698369565217298</v>
      </c>
      <c r="X9363" s="2">
        <v>0</v>
      </c>
      <c r="Y9363" s="2">
        <v>0</v>
      </c>
      <c r="Z9363" s="2">
        <v>0</v>
      </c>
      <c r="AA9363" s="2">
        <v>0</v>
      </c>
      <c r="AB9363" s="2">
        <v>0</v>
      </c>
      <c r="AC9363" s="2">
        <v>0</v>
      </c>
      <c r="AD9363" s="2">
        <v>0</v>
      </c>
      <c r="AE9363" s="2">
        <v>0</v>
      </c>
      <c r="AF9363" s="2">
        <v>0</v>
      </c>
      <c r="AG9363" s="2">
        <v>0</v>
      </c>
      <c r="AH9363" s="2">
        <v>0</v>
      </c>
      <c r="AI9363" s="2">
        <v>0</v>
      </c>
      <c r="AJ9363" s="2">
        <v>0</v>
      </c>
      <c r="AK9363" s="2">
        <v>0</v>
      </c>
      <c r="AL9363" s="2">
        <v>0</v>
      </c>
      <c r="AM9363" s="2">
        <v>0</v>
      </c>
      <c r="AN9363" s="2">
        <v>0</v>
      </c>
      <c r="AO9363" s="2">
        <v>0</v>
      </c>
      <c r="AP9363" s="2">
        <v>0</v>
      </c>
      <c r="AQ9363" s="2">
        <v>0</v>
      </c>
      <c r="AR9363" s="2">
        <v>0</v>
      </c>
      <c r="AS9363" s="2">
        <v>0</v>
      </c>
      <c r="AT9363" s="2">
        <v>0</v>
      </c>
      <c r="AU9363" s="2">
        <v>0</v>
      </c>
      <c r="AV9363" s="2">
        <v>0</v>
      </c>
      <c r="AW9363" s="46">
        <v>335435</v>
      </c>
      <c r="AX9363" s="42">
        <v>2</v>
      </c>
    </row>
    <row r="9364" spans="1:50" x14ac:dyDescent="0.35">
      <c r="A9364" t="s">
        <v>19881</v>
      </c>
      <c r="B9364" t="s">
        <v>9143</v>
      </c>
      <c r="C9364" t="s">
        <v>16322</v>
      </c>
      <c r="D9364" t="s">
        <v>20944</v>
      </c>
      <c r="E9364" s="2">
        <v>118.684782608695</v>
      </c>
      <c r="F9364" s="2">
        <v>4.3077104130414803</v>
      </c>
      <c r="G9364" s="2">
        <v>4.2152568916567397</v>
      </c>
      <c r="H9364" s="2">
        <v>0.31774887810239</v>
      </c>
      <c r="I9364" s="2">
        <v>0.22959978019965099</v>
      </c>
      <c r="J9364" s="2">
        <v>1.1150718930304899</v>
      </c>
      <c r="K9364" s="2">
        <v>2.8748896419085899</v>
      </c>
      <c r="L9364" s="2">
        <v>511.259673913043</v>
      </c>
      <c r="M9364" s="2">
        <v>500.28684782608599</v>
      </c>
      <c r="N9364" s="2">
        <v>37.711956521739097</v>
      </c>
      <c r="O9364" s="2">
        <v>27.25</v>
      </c>
      <c r="P9364" s="2">
        <v>5.4782608695652097</v>
      </c>
      <c r="Q9364" s="2">
        <v>4.9836956521739104</v>
      </c>
      <c r="R9364" s="2">
        <v>132.342065217391</v>
      </c>
      <c r="S9364" s="2">
        <v>131.83119565217299</v>
      </c>
      <c r="T9364" s="2">
        <v>1.1107674695484899</v>
      </c>
      <c r="U9364" s="2">
        <v>0.51086956521739102</v>
      </c>
      <c r="V9364" s="2">
        <v>341.20565217391299</v>
      </c>
      <c r="W9364" s="2">
        <v>0</v>
      </c>
      <c r="X9364" s="2">
        <v>0</v>
      </c>
      <c r="Y9364" s="2">
        <v>21.605978260869499</v>
      </c>
      <c r="Z9364" s="2">
        <v>21.605978260869499</v>
      </c>
      <c r="AA9364" s="2">
        <v>0</v>
      </c>
      <c r="AB9364" s="2">
        <v>0</v>
      </c>
      <c r="AC9364" s="2">
        <v>0</v>
      </c>
      <c r="AD9364" s="2">
        <v>0</v>
      </c>
      <c r="AE9364" s="2">
        <v>0.72282608695652095</v>
      </c>
      <c r="AF9364" s="2">
        <v>0.72282608695652095</v>
      </c>
      <c r="AG9364" s="2">
        <v>0</v>
      </c>
      <c r="AH9364" s="2">
        <v>20.883152173913</v>
      </c>
      <c r="AI9364" s="2">
        <v>0</v>
      </c>
      <c r="AJ9364" s="2">
        <v>0</v>
      </c>
      <c r="AK9364" s="2">
        <v>4.2260282520432799</v>
      </c>
      <c r="AL9364" s="2">
        <v>4.3187180224214803</v>
      </c>
      <c r="AM9364" s="2">
        <v>0</v>
      </c>
      <c r="AN9364" s="2">
        <v>0</v>
      </c>
      <c r="AO9364" s="2">
        <v>0</v>
      </c>
      <c r="AP9364" s="2">
        <v>0</v>
      </c>
      <c r="AQ9364" s="2">
        <v>4.3187180224214803</v>
      </c>
      <c r="AR9364" s="2">
        <v>0.54618014746042598</v>
      </c>
      <c r="AS9364" s="2">
        <v>0</v>
      </c>
      <c r="AT9364" s="2">
        <v>6.1204004215231604</v>
      </c>
      <c r="AU9364" s="2">
        <v>0</v>
      </c>
      <c r="AV9364" s="2">
        <v>0</v>
      </c>
      <c r="AW9364" s="46">
        <v>335190</v>
      </c>
      <c r="AX9364" s="42">
        <v>2</v>
      </c>
    </row>
    <row r="9365" spans="1:50" x14ac:dyDescent="0.35">
      <c r="A9365" t="s">
        <v>19881</v>
      </c>
      <c r="B9365" t="s">
        <v>9103</v>
      </c>
      <c r="C9365" t="s">
        <v>16284</v>
      </c>
      <c r="D9365" t="s">
        <v>19960</v>
      </c>
      <c r="E9365" s="2">
        <v>304.78260869565202</v>
      </c>
      <c r="F9365" s="2">
        <v>4.7248437945791704</v>
      </c>
      <c r="G9365" s="2">
        <v>4.2619336661911502</v>
      </c>
      <c r="H9365" s="2">
        <v>0.56654778887303803</v>
      </c>
      <c r="I9365" s="2">
        <v>0.103637660485021</v>
      </c>
      <c r="J9365" s="2">
        <v>1.3213452211126899</v>
      </c>
      <c r="K9365" s="2">
        <v>2.8369507845934301</v>
      </c>
      <c r="L9365" s="2">
        <v>1440.0502173913001</v>
      </c>
      <c r="M9365" s="2">
        <v>1298.9632608695599</v>
      </c>
      <c r="N9365" s="2">
        <v>172.673913043478</v>
      </c>
      <c r="O9365" s="2">
        <v>31.586956521739101</v>
      </c>
      <c r="P9365" s="2">
        <v>134.91304347825999</v>
      </c>
      <c r="Q9365" s="2">
        <v>6.1739130434782599</v>
      </c>
      <c r="R9365" s="2">
        <v>402.72304347826002</v>
      </c>
      <c r="S9365" s="2">
        <v>402.72304347826002</v>
      </c>
      <c r="T9365" s="2">
        <v>1.3213452211126899</v>
      </c>
      <c r="U9365" s="2">
        <v>0</v>
      </c>
      <c r="V9365" s="2">
        <v>864.65326086956497</v>
      </c>
      <c r="W9365" s="2">
        <v>0</v>
      </c>
      <c r="X9365" s="2">
        <v>0</v>
      </c>
      <c r="Y9365" s="2">
        <v>5.6141304347826004</v>
      </c>
      <c r="Z9365" s="2">
        <v>5.6141304347826004</v>
      </c>
      <c r="AA9365" s="2">
        <v>0</v>
      </c>
      <c r="AB9365" s="2">
        <v>0</v>
      </c>
      <c r="AC9365" s="2">
        <v>0</v>
      </c>
      <c r="AD9365" s="2">
        <v>0</v>
      </c>
      <c r="AE9365" s="2">
        <v>5.6141304347826004</v>
      </c>
      <c r="AF9365" s="2">
        <v>5.6141304347826004</v>
      </c>
      <c r="AG9365" s="2">
        <v>0</v>
      </c>
      <c r="AH9365" s="2">
        <v>0</v>
      </c>
      <c r="AI9365" s="2">
        <v>0</v>
      </c>
      <c r="AJ9365" s="2">
        <v>0</v>
      </c>
      <c r="AK9365" s="2">
        <v>0.389856573540385</v>
      </c>
      <c r="AL9365" s="2">
        <v>0.432200863866183</v>
      </c>
      <c r="AM9365" s="2">
        <v>0</v>
      </c>
      <c r="AN9365" s="2">
        <v>0</v>
      </c>
      <c r="AO9365" s="2">
        <v>0</v>
      </c>
      <c r="AP9365" s="2">
        <v>0</v>
      </c>
      <c r="AQ9365" s="2">
        <v>0.432200863866183</v>
      </c>
      <c r="AR9365" s="2">
        <v>1.39404251276365</v>
      </c>
      <c r="AS9365" s="2">
        <v>0</v>
      </c>
      <c r="AT9365" s="2">
        <v>0</v>
      </c>
      <c r="AU9365" s="2">
        <v>0</v>
      </c>
      <c r="AV9365" s="2">
        <v>0</v>
      </c>
      <c r="AW9365" s="46">
        <v>335105</v>
      </c>
      <c r="AX9365" s="42">
        <v>2</v>
      </c>
    </row>
    <row r="9366" spans="1:50" x14ac:dyDescent="0.35">
      <c r="A9366" t="s">
        <v>19881</v>
      </c>
      <c r="B9366" t="s">
        <v>9614</v>
      </c>
      <c r="C9366" t="s">
        <v>18078</v>
      </c>
      <c r="D9366" t="s">
        <v>20627</v>
      </c>
      <c r="E9366" s="2">
        <v>14.423913043478199</v>
      </c>
      <c r="F9366" s="2">
        <v>7.6989449886963</v>
      </c>
      <c r="G9366" s="2">
        <v>7.4012810851544799</v>
      </c>
      <c r="H9366" s="2">
        <v>4.9157874905802501</v>
      </c>
      <c r="I9366" s="2">
        <v>4.6181235870384301</v>
      </c>
      <c r="J9366" s="2">
        <v>0</v>
      </c>
      <c r="K9366" s="2">
        <v>2.7831574981160498</v>
      </c>
      <c r="L9366" s="2">
        <v>111.048913043478</v>
      </c>
      <c r="M9366" s="2">
        <v>106.75543478260801</v>
      </c>
      <c r="N9366" s="2">
        <v>70.9048913043478</v>
      </c>
      <c r="O9366" s="2">
        <v>66.611413043478194</v>
      </c>
      <c r="P9366" s="2">
        <v>0</v>
      </c>
      <c r="Q9366" s="2">
        <v>4.2934782608695601</v>
      </c>
      <c r="R9366" s="2">
        <v>0</v>
      </c>
      <c r="S9366" s="2">
        <v>0</v>
      </c>
      <c r="T9366" s="2">
        <v>0</v>
      </c>
      <c r="U9366" s="2">
        <v>0</v>
      </c>
      <c r="V9366" s="2">
        <v>40.144021739130402</v>
      </c>
      <c r="W9366" s="2">
        <v>0</v>
      </c>
      <c r="X9366" s="2">
        <v>0</v>
      </c>
      <c r="Y9366" s="2">
        <v>0</v>
      </c>
      <c r="Z9366" s="2">
        <v>0</v>
      </c>
      <c r="AA9366" s="2">
        <v>0</v>
      </c>
      <c r="AB9366" s="2">
        <v>0</v>
      </c>
      <c r="AC9366" s="2">
        <v>0</v>
      </c>
      <c r="AD9366" s="2">
        <v>0</v>
      </c>
      <c r="AE9366" s="2">
        <v>0</v>
      </c>
      <c r="AF9366" s="2">
        <v>0</v>
      </c>
      <c r="AG9366" s="2">
        <v>0</v>
      </c>
      <c r="AH9366" s="2">
        <v>0</v>
      </c>
      <c r="AI9366" s="2">
        <v>0</v>
      </c>
      <c r="AJ9366" s="2">
        <v>0</v>
      </c>
      <c r="AK9366" s="2">
        <v>0</v>
      </c>
      <c r="AL9366" s="2">
        <v>0</v>
      </c>
      <c r="AM9366" s="2">
        <v>0</v>
      </c>
      <c r="AN9366" s="2">
        <v>0</v>
      </c>
      <c r="AO9366" s="2">
        <v>0</v>
      </c>
      <c r="AP9366" s="2">
        <v>0</v>
      </c>
      <c r="AQ9366" s="2">
        <v>0</v>
      </c>
      <c r="AR9366" s="2">
        <v>0</v>
      </c>
      <c r="AS9366" s="2">
        <v>0</v>
      </c>
      <c r="AT9366" s="2">
        <v>0</v>
      </c>
      <c r="AU9366" s="2">
        <v>0</v>
      </c>
      <c r="AV9366" s="2">
        <v>0</v>
      </c>
      <c r="AW9366" s="46">
        <v>335853</v>
      </c>
      <c r="AX9366" s="42">
        <v>2</v>
      </c>
    </row>
    <row r="9367" spans="1:50" x14ac:dyDescent="0.35">
      <c r="A9367" t="s">
        <v>19881</v>
      </c>
      <c r="B9367" t="s">
        <v>9060</v>
      </c>
      <c r="C9367" t="s">
        <v>15126</v>
      </c>
      <c r="D9367" t="s">
        <v>20290</v>
      </c>
      <c r="E9367" s="2">
        <v>101.836956521739</v>
      </c>
      <c r="F9367" s="2">
        <v>3.3734656847048701</v>
      </c>
      <c r="G9367" s="2">
        <v>3.12175792507204</v>
      </c>
      <c r="H9367" s="2">
        <v>0.65084320631870995</v>
      </c>
      <c r="I9367" s="2">
        <v>0.39913544668587803</v>
      </c>
      <c r="J9367" s="2">
        <v>0.85185185185185097</v>
      </c>
      <c r="K9367" s="2">
        <v>1.87077062653431</v>
      </c>
      <c r="L9367" s="2">
        <v>343.54347826086899</v>
      </c>
      <c r="M9367" s="2">
        <v>317.91032608695599</v>
      </c>
      <c r="N9367" s="2">
        <v>66.2798913043478</v>
      </c>
      <c r="O9367" s="2">
        <v>40.646739130434703</v>
      </c>
      <c r="P9367" s="2">
        <v>21.875</v>
      </c>
      <c r="Q9367" s="2">
        <v>3.7581521739130399</v>
      </c>
      <c r="R9367" s="2">
        <v>86.75</v>
      </c>
      <c r="S9367" s="2">
        <v>86.75</v>
      </c>
      <c r="T9367" s="2">
        <v>0.85185185185185097</v>
      </c>
      <c r="U9367" s="2">
        <v>0</v>
      </c>
      <c r="V9367" s="2">
        <v>190.51358695652101</v>
      </c>
      <c r="W9367" s="2">
        <v>0</v>
      </c>
      <c r="X9367" s="2">
        <v>0</v>
      </c>
      <c r="Y9367" s="2">
        <v>0</v>
      </c>
      <c r="Z9367" s="2">
        <v>0</v>
      </c>
      <c r="AA9367" s="2">
        <v>0</v>
      </c>
      <c r="AB9367" s="2">
        <v>0</v>
      </c>
      <c r="AC9367" s="2">
        <v>0</v>
      </c>
      <c r="AD9367" s="2">
        <v>0</v>
      </c>
      <c r="AE9367" s="2">
        <v>0</v>
      </c>
      <c r="AF9367" s="2">
        <v>0</v>
      </c>
      <c r="AG9367" s="2">
        <v>0</v>
      </c>
      <c r="AH9367" s="2">
        <v>0</v>
      </c>
      <c r="AI9367" s="2">
        <v>0</v>
      </c>
      <c r="AJ9367" s="2">
        <v>0</v>
      </c>
      <c r="AK9367" s="2">
        <v>0</v>
      </c>
      <c r="AL9367" s="2">
        <v>0</v>
      </c>
      <c r="AM9367" s="2">
        <v>0</v>
      </c>
      <c r="AN9367" s="2">
        <v>0</v>
      </c>
      <c r="AO9367" s="2">
        <v>0</v>
      </c>
      <c r="AP9367" s="2">
        <v>0</v>
      </c>
      <c r="AQ9367" s="2">
        <v>0</v>
      </c>
      <c r="AR9367" s="2">
        <v>0</v>
      </c>
      <c r="AS9367" s="2">
        <v>0</v>
      </c>
      <c r="AT9367" s="2">
        <v>0</v>
      </c>
      <c r="AU9367" s="2">
        <v>0</v>
      </c>
      <c r="AV9367" s="2">
        <v>0</v>
      </c>
      <c r="AW9367" s="46">
        <v>335006</v>
      </c>
      <c r="AX9367" s="42">
        <v>2</v>
      </c>
    </row>
    <row r="9368" spans="1:50" x14ac:dyDescent="0.35">
      <c r="A9368" t="s">
        <v>19881</v>
      </c>
      <c r="B9368" t="s">
        <v>9566</v>
      </c>
      <c r="C9368" t="s">
        <v>17980</v>
      </c>
      <c r="D9368" t="s">
        <v>20930</v>
      </c>
      <c r="E9368" s="2">
        <v>39.9673913043478</v>
      </c>
      <c r="F9368" s="2">
        <v>4.6420533043241701</v>
      </c>
      <c r="G9368" s="2">
        <v>4.5158634756594997</v>
      </c>
      <c r="H9368" s="2">
        <v>0.79758498776176201</v>
      </c>
      <c r="I9368" s="2">
        <v>0.67139515909708902</v>
      </c>
      <c r="J9368" s="2">
        <v>1.2924884416644</v>
      </c>
      <c r="K9368" s="2">
        <v>2.5519798748980098</v>
      </c>
      <c r="L9368" s="2">
        <v>185.530760869565</v>
      </c>
      <c r="M9368" s="2">
        <v>180.48728260869501</v>
      </c>
      <c r="N9368" s="2">
        <v>31.8773913043478</v>
      </c>
      <c r="O9368" s="2">
        <v>26.833913043478201</v>
      </c>
      <c r="P9368" s="2">
        <v>0</v>
      </c>
      <c r="Q9368" s="2">
        <v>5.0434782608695601</v>
      </c>
      <c r="R9368" s="2">
        <v>51.657391304347797</v>
      </c>
      <c r="S9368" s="2">
        <v>51.657391304347797</v>
      </c>
      <c r="T9368" s="2">
        <v>1.2924884416644</v>
      </c>
      <c r="U9368" s="2">
        <v>0</v>
      </c>
      <c r="V9368" s="2">
        <v>101.99597826086899</v>
      </c>
      <c r="W9368" s="2">
        <v>0</v>
      </c>
      <c r="X9368" s="2">
        <v>0</v>
      </c>
      <c r="Y9368" s="2">
        <v>0</v>
      </c>
      <c r="Z9368" s="2">
        <v>0</v>
      </c>
      <c r="AA9368" s="2">
        <v>0</v>
      </c>
      <c r="AB9368" s="2">
        <v>0</v>
      </c>
      <c r="AC9368" s="2">
        <v>0</v>
      </c>
      <c r="AD9368" s="2">
        <v>0</v>
      </c>
      <c r="AE9368" s="2">
        <v>0</v>
      </c>
      <c r="AF9368" s="2">
        <v>0</v>
      </c>
      <c r="AG9368" s="2">
        <v>0</v>
      </c>
      <c r="AH9368" s="2">
        <v>0</v>
      </c>
      <c r="AI9368" s="2">
        <v>0</v>
      </c>
      <c r="AJ9368" s="2">
        <v>0</v>
      </c>
      <c r="AK9368" s="2">
        <v>0</v>
      </c>
      <c r="AL9368" s="2">
        <v>0</v>
      </c>
      <c r="AM9368" s="2">
        <v>0</v>
      </c>
      <c r="AN9368" s="2">
        <v>0</v>
      </c>
      <c r="AO9368" s="2">
        <v>0</v>
      </c>
      <c r="AP9368" s="2">
        <v>0</v>
      </c>
      <c r="AQ9368" s="2">
        <v>0</v>
      </c>
      <c r="AR9368" s="2">
        <v>0</v>
      </c>
      <c r="AS9368" s="2">
        <v>0</v>
      </c>
      <c r="AT9368" s="2">
        <v>0</v>
      </c>
      <c r="AU9368" s="2">
        <v>0</v>
      </c>
      <c r="AV9368" s="2">
        <v>0</v>
      </c>
      <c r="AW9368" s="46">
        <v>335793</v>
      </c>
      <c r="AX9368" s="42">
        <v>2</v>
      </c>
    </row>
    <row r="9369" spans="1:50" x14ac:dyDescent="0.35">
      <c r="A9369" t="s">
        <v>19881</v>
      </c>
      <c r="B9369" t="s">
        <v>9612</v>
      </c>
      <c r="C9369" t="s">
        <v>18170</v>
      </c>
      <c r="D9369" t="s">
        <v>20926</v>
      </c>
      <c r="E9369" s="2">
        <v>17.478260869565201</v>
      </c>
      <c r="F9369" s="2">
        <v>6.3634701492537298</v>
      </c>
      <c r="G9369" s="2">
        <v>5.6215547263681502</v>
      </c>
      <c r="H9369" s="2">
        <v>1.82364427860696</v>
      </c>
      <c r="I9369" s="2">
        <v>1.08172885572139</v>
      </c>
      <c r="J9369" s="2">
        <v>1.09183457711442</v>
      </c>
      <c r="K9369" s="2">
        <v>3.44799129353233</v>
      </c>
      <c r="L9369" s="2">
        <v>111.222391304347</v>
      </c>
      <c r="M9369" s="2">
        <v>98.254999999999995</v>
      </c>
      <c r="N9369" s="2">
        <v>31.8741304347826</v>
      </c>
      <c r="O9369" s="2">
        <v>18.906739130434701</v>
      </c>
      <c r="P9369" s="2">
        <v>6.375</v>
      </c>
      <c r="Q9369" s="2">
        <v>6.5923913043478199</v>
      </c>
      <c r="R9369" s="2">
        <v>19.0833695652173</v>
      </c>
      <c r="S9369" s="2">
        <v>19.0833695652173</v>
      </c>
      <c r="T9369" s="2">
        <v>1.09183457711442</v>
      </c>
      <c r="U9369" s="2">
        <v>0</v>
      </c>
      <c r="V9369" s="2">
        <v>60.264891304347799</v>
      </c>
      <c r="W9369" s="2">
        <v>0</v>
      </c>
      <c r="X9369" s="2">
        <v>0</v>
      </c>
      <c r="Y9369" s="2">
        <v>0.89673913043478204</v>
      </c>
      <c r="Z9369" s="2">
        <v>0.89673913043478204</v>
      </c>
      <c r="AA9369" s="2">
        <v>0</v>
      </c>
      <c r="AB9369" s="2">
        <v>0</v>
      </c>
      <c r="AC9369" s="2">
        <v>0</v>
      </c>
      <c r="AD9369" s="2">
        <v>0</v>
      </c>
      <c r="AE9369" s="2">
        <v>0</v>
      </c>
      <c r="AF9369" s="2">
        <v>0</v>
      </c>
      <c r="AG9369" s="2">
        <v>0</v>
      </c>
      <c r="AH9369" s="2">
        <v>0.89673913043478204</v>
      </c>
      <c r="AI9369" s="2">
        <v>0</v>
      </c>
      <c r="AJ9369" s="2">
        <v>0</v>
      </c>
      <c r="AK9369" s="2">
        <v>0.80625773274461798</v>
      </c>
      <c r="AL9369" s="2">
        <v>0.91266513707677199</v>
      </c>
      <c r="AM9369" s="2">
        <v>0</v>
      </c>
      <c r="AN9369" s="2">
        <v>0</v>
      </c>
      <c r="AO9369" s="2">
        <v>0</v>
      </c>
      <c r="AP9369" s="2">
        <v>0</v>
      </c>
      <c r="AQ9369" s="2">
        <v>0.91266513707677199</v>
      </c>
      <c r="AR9369" s="2">
        <v>0</v>
      </c>
      <c r="AS9369" s="2">
        <v>0</v>
      </c>
      <c r="AT9369" s="2">
        <v>1.4879959310074899</v>
      </c>
      <c r="AU9369" s="2">
        <v>0</v>
      </c>
      <c r="AV9369" s="2">
        <v>0</v>
      </c>
      <c r="AW9369" s="46">
        <v>335848</v>
      </c>
      <c r="AX9369" s="42">
        <v>2</v>
      </c>
    </row>
    <row r="9370" spans="1:50" x14ac:dyDescent="0.35">
      <c r="A9370" t="s">
        <v>19881</v>
      </c>
      <c r="B9370" t="s">
        <v>9390</v>
      </c>
      <c r="C9370" t="s">
        <v>15483</v>
      </c>
      <c r="D9370" t="s">
        <v>20068</v>
      </c>
      <c r="E9370" s="2">
        <v>262.20652173912998</v>
      </c>
      <c r="F9370" s="2">
        <v>4.0880048086888001</v>
      </c>
      <c r="G9370" s="2">
        <v>3.9149438295402699</v>
      </c>
      <c r="H9370" s="2">
        <v>0.96975666376487102</v>
      </c>
      <c r="I9370" s="2">
        <v>0.79669568461634099</v>
      </c>
      <c r="J9370" s="2">
        <v>0.55170376818803601</v>
      </c>
      <c r="K9370" s="2">
        <v>2.56654437673589</v>
      </c>
      <c r="L9370" s="2">
        <v>1071.90152173913</v>
      </c>
      <c r="M9370" s="2">
        <v>1026.52380434782</v>
      </c>
      <c r="N9370" s="2">
        <v>254.27652173913</v>
      </c>
      <c r="O9370" s="2">
        <v>208.898804347826</v>
      </c>
      <c r="P9370" s="2">
        <v>41.309782608695599</v>
      </c>
      <c r="Q9370" s="2">
        <v>4.06793478260869</v>
      </c>
      <c r="R9370" s="2">
        <v>144.66032608695599</v>
      </c>
      <c r="S9370" s="2">
        <v>144.66032608695599</v>
      </c>
      <c r="T9370" s="2">
        <v>0.55170376818803601</v>
      </c>
      <c r="U9370" s="2">
        <v>0</v>
      </c>
      <c r="V9370" s="2">
        <v>672.96467391304304</v>
      </c>
      <c r="W9370" s="2">
        <v>0</v>
      </c>
      <c r="X9370" s="2">
        <v>0</v>
      </c>
      <c r="Y9370" s="2">
        <v>175.46195652173901</v>
      </c>
      <c r="Z9370" s="2">
        <v>169.809782608695</v>
      </c>
      <c r="AA9370" s="2">
        <v>66.820652173913004</v>
      </c>
      <c r="AB9370" s="2">
        <v>61.168478260869499</v>
      </c>
      <c r="AC9370" s="2">
        <v>5.6521739130434696</v>
      </c>
      <c r="AD9370" s="2">
        <v>0</v>
      </c>
      <c r="AE9370" s="2">
        <v>53.4375</v>
      </c>
      <c r="AF9370" s="2">
        <v>53.4375</v>
      </c>
      <c r="AG9370" s="2">
        <v>0</v>
      </c>
      <c r="AH9370" s="2">
        <v>55.203804347826001</v>
      </c>
      <c r="AI9370" s="2">
        <v>0</v>
      </c>
      <c r="AJ9370" s="2">
        <v>0</v>
      </c>
      <c r="AK9370" s="2">
        <v>16.369223567950201</v>
      </c>
      <c r="AL9370" s="2">
        <v>16.542215766401899</v>
      </c>
      <c r="AM9370" s="2">
        <v>26.278734551224598</v>
      </c>
      <c r="AN9370" s="2">
        <v>29.2813922280863</v>
      </c>
      <c r="AO9370" s="2">
        <v>13.682410209183001</v>
      </c>
      <c r="AP9370" s="2">
        <v>0</v>
      </c>
      <c r="AQ9370" s="2">
        <v>16.542215766401899</v>
      </c>
      <c r="AR9370" s="2">
        <v>36.939983093829198</v>
      </c>
      <c r="AS9370" s="2">
        <v>0</v>
      </c>
      <c r="AT9370" s="2">
        <v>8.2030761030643902</v>
      </c>
      <c r="AU9370" s="2">
        <v>0</v>
      </c>
      <c r="AV9370" s="2">
        <v>0</v>
      </c>
      <c r="AW9370" s="46">
        <v>335545</v>
      </c>
      <c r="AX9370" s="42">
        <v>2</v>
      </c>
    </row>
    <row r="9371" spans="1:50" x14ac:dyDescent="0.35">
      <c r="A9371" t="s">
        <v>19881</v>
      </c>
      <c r="B9371" t="s">
        <v>9322</v>
      </c>
      <c r="C9371" t="s">
        <v>18044</v>
      </c>
      <c r="D9371" t="s">
        <v>20926</v>
      </c>
      <c r="E9371" s="2">
        <v>68.836956521739097</v>
      </c>
      <c r="F9371" s="2">
        <v>4.0810563713879597</v>
      </c>
      <c r="G9371" s="2">
        <v>3.98816990367914</v>
      </c>
      <c r="H9371" s="2">
        <v>0.63820464234959695</v>
      </c>
      <c r="I9371" s="2">
        <v>0.54531817464077004</v>
      </c>
      <c r="J9371" s="2">
        <v>0.856942996999842</v>
      </c>
      <c r="K9371" s="2">
        <v>2.5859087320385199</v>
      </c>
      <c r="L9371" s="2">
        <v>280.92750000000001</v>
      </c>
      <c r="M9371" s="2">
        <v>274.533478260869</v>
      </c>
      <c r="N9371" s="2">
        <v>43.932065217391298</v>
      </c>
      <c r="O9371" s="2">
        <v>37.538043478260803</v>
      </c>
      <c r="P9371" s="2">
        <v>0</v>
      </c>
      <c r="Q9371" s="2">
        <v>6.3940217391304301</v>
      </c>
      <c r="R9371" s="2">
        <v>58.989347826086899</v>
      </c>
      <c r="S9371" s="2">
        <v>58.989347826086899</v>
      </c>
      <c r="T9371" s="2">
        <v>0.856942996999842</v>
      </c>
      <c r="U9371" s="2">
        <v>0</v>
      </c>
      <c r="V9371" s="2">
        <v>178.00608695652099</v>
      </c>
      <c r="W9371" s="2">
        <v>0</v>
      </c>
      <c r="X9371" s="2">
        <v>0</v>
      </c>
      <c r="Y9371" s="2">
        <v>25.99</v>
      </c>
      <c r="Z9371" s="2">
        <v>25.99</v>
      </c>
      <c r="AA9371" s="2">
        <v>2.0434782608695601</v>
      </c>
      <c r="AB9371" s="2">
        <v>2.0434782608695601</v>
      </c>
      <c r="AC9371" s="2">
        <v>0</v>
      </c>
      <c r="AD9371" s="2">
        <v>0</v>
      </c>
      <c r="AE9371" s="2">
        <v>14.9214130434782</v>
      </c>
      <c r="AF9371" s="2">
        <v>14.9214130434782</v>
      </c>
      <c r="AG9371" s="2">
        <v>0</v>
      </c>
      <c r="AH9371" s="2">
        <v>9.02510869565217</v>
      </c>
      <c r="AI9371" s="2">
        <v>0</v>
      </c>
      <c r="AJ9371" s="2">
        <v>0</v>
      </c>
      <c r="AK9371" s="2">
        <v>9.2514972724279403</v>
      </c>
      <c r="AL9371" s="2">
        <v>9.4669692616882095</v>
      </c>
      <c r="AM9371" s="2">
        <v>4.6514504855569996</v>
      </c>
      <c r="AN9371" s="2">
        <v>5.4437527146373199</v>
      </c>
      <c r="AO9371" s="2">
        <v>0</v>
      </c>
      <c r="AP9371" s="2">
        <v>0</v>
      </c>
      <c r="AQ9371" s="2">
        <v>9.4669692616882095</v>
      </c>
      <c r="AR9371" s="2">
        <v>25.295097493652101</v>
      </c>
      <c r="AS9371" s="2">
        <v>0</v>
      </c>
      <c r="AT9371" s="2">
        <v>5.07011240455871</v>
      </c>
      <c r="AU9371" s="2">
        <v>0</v>
      </c>
      <c r="AV9371" s="2">
        <v>0</v>
      </c>
      <c r="AW9371" s="46">
        <v>335447</v>
      </c>
      <c r="AX9371" s="42">
        <v>2</v>
      </c>
    </row>
    <row r="9372" spans="1:50" x14ac:dyDescent="0.35">
      <c r="A9372" t="s">
        <v>19881</v>
      </c>
      <c r="B9372" t="s">
        <v>9460</v>
      </c>
      <c r="C9372" t="s">
        <v>17978</v>
      </c>
      <c r="D9372" t="s">
        <v>20928</v>
      </c>
      <c r="E9372" s="2">
        <v>622.76086956521704</v>
      </c>
      <c r="F9372" s="2">
        <v>3.3181116696338102</v>
      </c>
      <c r="G9372" s="2">
        <v>3.2918890285195599</v>
      </c>
      <c r="H9372" s="2">
        <v>0.39344259433797601</v>
      </c>
      <c r="I9372" s="2">
        <v>0.36775822948301701</v>
      </c>
      <c r="J9372" s="2">
        <v>0.69473190910042903</v>
      </c>
      <c r="K9372" s="2">
        <v>2.2299371661954099</v>
      </c>
      <c r="L9372" s="2">
        <v>2066.3901086956498</v>
      </c>
      <c r="M9372" s="2">
        <v>2050.0596739130401</v>
      </c>
      <c r="N9372" s="2">
        <v>245.02065217391299</v>
      </c>
      <c r="O9372" s="2">
        <v>229.02543478260799</v>
      </c>
      <c r="P9372" s="2">
        <v>11.7343478260869</v>
      </c>
      <c r="Q9372" s="2">
        <v>4.2608695652173898</v>
      </c>
      <c r="R9372" s="2">
        <v>432.651847826086</v>
      </c>
      <c r="S9372" s="2">
        <v>432.31663043478198</v>
      </c>
      <c r="T9372" s="2">
        <v>0.694193632841135</v>
      </c>
      <c r="U9372" s="2">
        <v>0.33521739130434702</v>
      </c>
      <c r="V9372" s="2">
        <v>1388.7176086956499</v>
      </c>
      <c r="W9372" s="2">
        <v>0</v>
      </c>
      <c r="X9372" s="2">
        <v>0</v>
      </c>
      <c r="Y9372" s="2">
        <v>290.640652173913</v>
      </c>
      <c r="Z9372" s="2">
        <v>290.30543478260802</v>
      </c>
      <c r="AA9372" s="2">
        <v>13.0645652173913</v>
      </c>
      <c r="AB9372" s="2">
        <v>13.0645652173913</v>
      </c>
      <c r="AC9372" s="2">
        <v>0</v>
      </c>
      <c r="AD9372" s="2">
        <v>0</v>
      </c>
      <c r="AE9372" s="2">
        <v>52.193369565217303</v>
      </c>
      <c r="AF9372" s="2">
        <v>51.858152173912998</v>
      </c>
      <c r="AG9372" s="2">
        <v>0.33521739130434702</v>
      </c>
      <c r="AH9372" s="2">
        <v>225.382717391304</v>
      </c>
      <c r="AI9372" s="2">
        <v>0</v>
      </c>
      <c r="AJ9372" s="2">
        <v>0</v>
      </c>
      <c r="AK9372" s="2">
        <v>14.0651395373437</v>
      </c>
      <c r="AL9372" s="2">
        <v>14.1608285103471</v>
      </c>
      <c r="AM9372" s="2">
        <v>5.3320261379919103</v>
      </c>
      <c r="AN9372" s="2">
        <v>5.7044167298676696</v>
      </c>
      <c r="AO9372" s="2">
        <v>0</v>
      </c>
      <c r="AP9372" s="2">
        <v>0</v>
      </c>
      <c r="AQ9372" s="2">
        <v>14.1608285103471</v>
      </c>
      <c r="AR9372" s="2">
        <v>12.063595666462399</v>
      </c>
      <c r="AS9372" s="2">
        <v>100</v>
      </c>
      <c r="AT9372" s="2">
        <v>16.229557109381901</v>
      </c>
      <c r="AU9372" s="2">
        <v>0</v>
      </c>
      <c r="AV9372" s="2">
        <v>0</v>
      </c>
      <c r="AW9372" s="46">
        <v>335644</v>
      </c>
      <c r="AX9372" s="42">
        <v>2</v>
      </c>
    </row>
    <row r="9373" spans="1:50" x14ac:dyDescent="0.35">
      <c r="A9373" t="s">
        <v>19881</v>
      </c>
      <c r="B9373" t="s">
        <v>9334</v>
      </c>
      <c r="C9373" t="s">
        <v>17979</v>
      </c>
      <c r="D9373" t="s">
        <v>20929</v>
      </c>
      <c r="E9373" s="2">
        <v>147.46739130434699</v>
      </c>
      <c r="F9373" s="2">
        <v>4.1241387189503902</v>
      </c>
      <c r="G9373" s="2">
        <v>3.92594088597331</v>
      </c>
      <c r="H9373" s="2">
        <v>0.534592024765976</v>
      </c>
      <c r="I9373" s="2">
        <v>0.36991670966315299</v>
      </c>
      <c r="J9373" s="2">
        <v>1.04627183607282</v>
      </c>
      <c r="K9373" s="2">
        <v>2.54327485811159</v>
      </c>
      <c r="L9373" s="2">
        <v>608.17597826086899</v>
      </c>
      <c r="M9373" s="2">
        <v>578.94826086956505</v>
      </c>
      <c r="N9373" s="2">
        <v>78.834891304347806</v>
      </c>
      <c r="O9373" s="2">
        <v>54.550652173913001</v>
      </c>
      <c r="P9373" s="2">
        <v>19.414673913043401</v>
      </c>
      <c r="Q9373" s="2">
        <v>4.8695652173913002</v>
      </c>
      <c r="R9373" s="2">
        <v>154.290978260869</v>
      </c>
      <c r="S9373" s="2">
        <v>149.3475</v>
      </c>
      <c r="T9373" s="2">
        <v>1.0127493181985701</v>
      </c>
      <c r="U9373" s="2">
        <v>4.9434782608695604</v>
      </c>
      <c r="V9373" s="2">
        <v>305.14826086956498</v>
      </c>
      <c r="W9373" s="2">
        <v>69.901847826086893</v>
      </c>
      <c r="X9373" s="2">
        <v>0</v>
      </c>
      <c r="Y9373" s="2">
        <v>0</v>
      </c>
      <c r="Z9373" s="2">
        <v>0</v>
      </c>
      <c r="AA9373" s="2">
        <v>0</v>
      </c>
      <c r="AB9373" s="2">
        <v>0</v>
      </c>
      <c r="AC9373" s="2">
        <v>0</v>
      </c>
      <c r="AD9373" s="2">
        <v>0</v>
      </c>
      <c r="AE9373" s="2">
        <v>0</v>
      </c>
      <c r="AF9373" s="2">
        <v>0</v>
      </c>
      <c r="AG9373" s="2">
        <v>0</v>
      </c>
      <c r="AH9373" s="2">
        <v>0</v>
      </c>
      <c r="AI9373" s="2">
        <v>0</v>
      </c>
      <c r="AJ9373" s="2">
        <v>0</v>
      </c>
      <c r="AK9373" s="2">
        <v>0</v>
      </c>
      <c r="AL9373" s="2">
        <v>0</v>
      </c>
      <c r="AM9373" s="2">
        <v>0</v>
      </c>
      <c r="AN9373" s="2">
        <v>0</v>
      </c>
      <c r="AO9373" s="2">
        <v>0</v>
      </c>
      <c r="AP9373" s="2">
        <v>0</v>
      </c>
      <c r="AQ9373" s="2">
        <v>0</v>
      </c>
      <c r="AR9373" s="2">
        <v>0</v>
      </c>
      <c r="AS9373" s="2">
        <v>0</v>
      </c>
      <c r="AT9373" s="2">
        <v>0</v>
      </c>
      <c r="AU9373" s="2">
        <v>0</v>
      </c>
      <c r="AV9373" s="2">
        <v>0</v>
      </c>
      <c r="AW9373" s="46">
        <v>335466</v>
      </c>
      <c r="AX9373" s="42">
        <v>2</v>
      </c>
    </row>
    <row r="9374" spans="1:50" x14ac:dyDescent="0.35">
      <c r="A9374" t="s">
        <v>19881</v>
      </c>
      <c r="B9374" t="s">
        <v>9478</v>
      </c>
      <c r="C9374" t="s">
        <v>16284</v>
      </c>
      <c r="D9374" t="s">
        <v>19960</v>
      </c>
      <c r="E9374" s="2">
        <v>132.13043478260801</v>
      </c>
      <c r="F9374" s="2">
        <v>3.4878298782494199</v>
      </c>
      <c r="G9374" s="2">
        <v>3.3815037841395199</v>
      </c>
      <c r="H9374" s="2">
        <v>0.375308489634748</v>
      </c>
      <c r="I9374" s="2">
        <v>0.26898239552484299</v>
      </c>
      <c r="J9374" s="2">
        <v>1.12996873971701</v>
      </c>
      <c r="K9374" s="2">
        <v>1.9825526488976599</v>
      </c>
      <c r="L9374" s="2">
        <v>460.848478260869</v>
      </c>
      <c r="M9374" s="2">
        <v>446.79956521739098</v>
      </c>
      <c r="N9374" s="2">
        <v>49.589673913043399</v>
      </c>
      <c r="O9374" s="2">
        <v>35.540760869565197</v>
      </c>
      <c r="P9374" s="2">
        <v>10.059782608695601</v>
      </c>
      <c r="Q9374" s="2">
        <v>3.9891304347826</v>
      </c>
      <c r="R9374" s="2">
        <v>149.30326086956501</v>
      </c>
      <c r="S9374" s="2">
        <v>149.30326086956501</v>
      </c>
      <c r="T9374" s="2">
        <v>1.12996873971701</v>
      </c>
      <c r="U9374" s="2">
        <v>0</v>
      </c>
      <c r="V9374" s="2">
        <v>261.95554347825998</v>
      </c>
      <c r="W9374" s="2">
        <v>0</v>
      </c>
      <c r="X9374" s="2">
        <v>0</v>
      </c>
      <c r="Y9374" s="2">
        <v>25.379891304347801</v>
      </c>
      <c r="Z9374" s="2">
        <v>25.379891304347801</v>
      </c>
      <c r="AA9374" s="2">
        <v>0.184782608695652</v>
      </c>
      <c r="AB9374" s="2">
        <v>0.184782608695652</v>
      </c>
      <c r="AC9374" s="2">
        <v>0</v>
      </c>
      <c r="AD9374" s="2">
        <v>0</v>
      </c>
      <c r="AE9374" s="2">
        <v>16.136086956521702</v>
      </c>
      <c r="AF9374" s="2">
        <v>16.136086956521702</v>
      </c>
      <c r="AG9374" s="2">
        <v>0</v>
      </c>
      <c r="AH9374" s="2">
        <v>9.0590217391304293</v>
      </c>
      <c r="AI9374" s="2">
        <v>0</v>
      </c>
      <c r="AJ9374" s="2">
        <v>0</v>
      </c>
      <c r="AK9374" s="2">
        <v>5.5072095279831199</v>
      </c>
      <c r="AL9374" s="2">
        <v>5.6803751122719097</v>
      </c>
      <c r="AM9374" s="2">
        <v>0.372623157433283</v>
      </c>
      <c r="AN9374" s="2">
        <v>0.51991742487957704</v>
      </c>
      <c r="AO9374" s="2">
        <v>0</v>
      </c>
      <c r="AP9374" s="2">
        <v>0</v>
      </c>
      <c r="AQ9374" s="2">
        <v>5.6803751122719097</v>
      </c>
      <c r="AR9374" s="2">
        <v>10.8075917850304</v>
      </c>
      <c r="AS9374" s="2">
        <v>0</v>
      </c>
      <c r="AT9374" s="2">
        <v>3.4582286821818</v>
      </c>
      <c r="AU9374" s="2">
        <v>0</v>
      </c>
      <c r="AV9374" s="2">
        <v>0</v>
      </c>
      <c r="AW9374" s="46">
        <v>335668</v>
      </c>
      <c r="AX9374" s="42">
        <v>2</v>
      </c>
    </row>
    <row r="9375" spans="1:50" x14ac:dyDescent="0.35">
      <c r="A9375" t="s">
        <v>19881</v>
      </c>
      <c r="B9375" t="s">
        <v>9273</v>
      </c>
      <c r="C9375" t="s">
        <v>17978</v>
      </c>
      <c r="D9375" t="s">
        <v>20928</v>
      </c>
      <c r="E9375" s="2">
        <v>232.695652173913</v>
      </c>
      <c r="F9375" s="2">
        <v>3.5609351644245102</v>
      </c>
      <c r="G9375" s="2">
        <v>3.5358977952167399</v>
      </c>
      <c r="H9375" s="2">
        <v>0.45528540732436401</v>
      </c>
      <c r="I9375" s="2">
        <v>0.43024803811659101</v>
      </c>
      <c r="J9375" s="2">
        <v>0.52737294469357199</v>
      </c>
      <c r="K9375" s="2">
        <v>2.5782768124065698</v>
      </c>
      <c r="L9375" s="2">
        <v>828.61413043478206</v>
      </c>
      <c r="M9375" s="2">
        <v>822.78804347825997</v>
      </c>
      <c r="N9375" s="2">
        <v>105.94293478260801</v>
      </c>
      <c r="O9375" s="2">
        <v>100.116847826086</v>
      </c>
      <c r="P9375" s="2">
        <v>0</v>
      </c>
      <c r="Q9375" s="2">
        <v>5.8260869565217304</v>
      </c>
      <c r="R9375" s="2">
        <v>122.717391304347</v>
      </c>
      <c r="S9375" s="2">
        <v>122.717391304347</v>
      </c>
      <c r="T9375" s="2">
        <v>0.52737294469357199</v>
      </c>
      <c r="U9375" s="2">
        <v>0</v>
      </c>
      <c r="V9375" s="2">
        <v>599.95380434782601</v>
      </c>
      <c r="W9375" s="2">
        <v>0</v>
      </c>
      <c r="X9375" s="2">
        <v>0</v>
      </c>
      <c r="Y9375" s="2">
        <v>211.866847826086</v>
      </c>
      <c r="Z9375" s="2">
        <v>211.866847826086</v>
      </c>
      <c r="AA9375" s="2">
        <v>7.1766304347826004</v>
      </c>
      <c r="AB9375" s="2">
        <v>7.1766304347826004</v>
      </c>
      <c r="AC9375" s="2">
        <v>0</v>
      </c>
      <c r="AD9375" s="2">
        <v>0</v>
      </c>
      <c r="AE9375" s="2">
        <v>12.399456521739101</v>
      </c>
      <c r="AF9375" s="2">
        <v>12.399456521739101</v>
      </c>
      <c r="AG9375" s="2">
        <v>0</v>
      </c>
      <c r="AH9375" s="2">
        <v>192.29076086956499</v>
      </c>
      <c r="AI9375" s="2">
        <v>0</v>
      </c>
      <c r="AJ9375" s="2">
        <v>0</v>
      </c>
      <c r="AK9375" s="2">
        <v>25.5688190732299</v>
      </c>
      <c r="AL9375" s="2">
        <v>25.749869544827</v>
      </c>
      <c r="AM9375" s="2">
        <v>6.7740528894246799</v>
      </c>
      <c r="AN9375" s="2">
        <v>7.1682544852482097</v>
      </c>
      <c r="AO9375" s="2">
        <v>0</v>
      </c>
      <c r="AP9375" s="2">
        <v>0</v>
      </c>
      <c r="AQ9375" s="2">
        <v>25.749869544827</v>
      </c>
      <c r="AR9375" s="2">
        <v>10.104074402125701</v>
      </c>
      <c r="AS9375" s="2">
        <v>0</v>
      </c>
      <c r="AT9375" s="2">
        <v>32.050927834117601</v>
      </c>
      <c r="AU9375" s="2">
        <v>0</v>
      </c>
      <c r="AV9375" s="2">
        <v>0</v>
      </c>
      <c r="AW9375" s="46">
        <v>335388</v>
      </c>
      <c r="AX9375" s="42">
        <v>2</v>
      </c>
    </row>
    <row r="9376" spans="1:50" x14ac:dyDescent="0.35">
      <c r="A9376" t="s">
        <v>19881</v>
      </c>
      <c r="B9376" t="s">
        <v>9443</v>
      </c>
      <c r="C9376" t="s">
        <v>16284</v>
      </c>
      <c r="D9376" t="s">
        <v>19960</v>
      </c>
      <c r="E9376" s="2">
        <v>33.815217391304301</v>
      </c>
      <c r="F9376" s="2">
        <v>4.4558244937319103</v>
      </c>
      <c r="G9376" s="2">
        <v>3.8414014786242299</v>
      </c>
      <c r="H9376" s="2">
        <v>0.56121182899389199</v>
      </c>
      <c r="I9376" s="2">
        <v>0.16207971713275399</v>
      </c>
      <c r="J9376" s="2">
        <v>1.4915139826422299</v>
      </c>
      <c r="K9376" s="2">
        <v>2.4030986820957798</v>
      </c>
      <c r="L9376" s="2">
        <v>150.67467391304299</v>
      </c>
      <c r="M9376" s="2">
        <v>129.897826086956</v>
      </c>
      <c r="N9376" s="2">
        <v>18.977499999999999</v>
      </c>
      <c r="O9376" s="2">
        <v>5.4807608695652101</v>
      </c>
      <c r="P9376" s="2">
        <v>6.75</v>
      </c>
      <c r="Q9376" s="2">
        <v>6.7467391304347801</v>
      </c>
      <c r="R9376" s="2">
        <v>50.435869565217303</v>
      </c>
      <c r="S9376" s="2">
        <v>43.155760869565199</v>
      </c>
      <c r="T9376" s="2">
        <v>1.2762230793956899</v>
      </c>
      <c r="U9376" s="2">
        <v>7.2801086956521699</v>
      </c>
      <c r="V9376" s="2">
        <v>75.878586956521701</v>
      </c>
      <c r="W9376" s="2">
        <v>5.3827173913043396</v>
      </c>
      <c r="X9376" s="2">
        <v>0</v>
      </c>
      <c r="Y9376" s="2">
        <v>0</v>
      </c>
      <c r="Z9376" s="2">
        <v>0</v>
      </c>
      <c r="AA9376" s="2">
        <v>0</v>
      </c>
      <c r="AB9376" s="2">
        <v>0</v>
      </c>
      <c r="AC9376" s="2">
        <v>0</v>
      </c>
      <c r="AD9376" s="2">
        <v>0</v>
      </c>
      <c r="AE9376" s="2">
        <v>0</v>
      </c>
      <c r="AF9376" s="2">
        <v>0</v>
      </c>
      <c r="AG9376" s="2">
        <v>0</v>
      </c>
      <c r="AH9376" s="2">
        <v>0</v>
      </c>
      <c r="AI9376" s="2">
        <v>0</v>
      </c>
      <c r="AJ9376" s="2">
        <v>0</v>
      </c>
      <c r="AK9376" s="2">
        <v>0</v>
      </c>
      <c r="AL9376" s="2">
        <v>0</v>
      </c>
      <c r="AM9376" s="2">
        <v>0</v>
      </c>
      <c r="AN9376" s="2">
        <v>0</v>
      </c>
      <c r="AO9376" s="2">
        <v>0</v>
      </c>
      <c r="AP9376" s="2">
        <v>0</v>
      </c>
      <c r="AQ9376" s="2">
        <v>0</v>
      </c>
      <c r="AR9376" s="2">
        <v>0</v>
      </c>
      <c r="AS9376" s="2">
        <v>0</v>
      </c>
      <c r="AT9376" s="2">
        <v>0</v>
      </c>
      <c r="AU9376" s="2">
        <v>0</v>
      </c>
      <c r="AV9376" s="2">
        <v>0</v>
      </c>
      <c r="AW9376" s="46">
        <v>335618</v>
      </c>
      <c r="AX9376" s="42">
        <v>2</v>
      </c>
    </row>
    <row r="9377" spans="1:50" x14ac:dyDescent="0.35">
      <c r="A9377" t="s">
        <v>19881</v>
      </c>
      <c r="B9377" t="s">
        <v>9442</v>
      </c>
      <c r="C9377" t="s">
        <v>16284</v>
      </c>
      <c r="D9377" t="s">
        <v>19960</v>
      </c>
      <c r="E9377" s="2">
        <v>34.195652173912997</v>
      </c>
      <c r="F9377" s="2">
        <v>3.8288270820088899</v>
      </c>
      <c r="G9377" s="2">
        <v>3.5188588684043198</v>
      </c>
      <c r="H9377" s="2">
        <v>0.47844882390336901</v>
      </c>
      <c r="I9377" s="2">
        <v>0.203496503496503</v>
      </c>
      <c r="J9377" s="2">
        <v>1.1483312142402999</v>
      </c>
      <c r="K9377" s="2">
        <v>2.2020470438652202</v>
      </c>
      <c r="L9377" s="2">
        <v>130.92923913043401</v>
      </c>
      <c r="M9377" s="2">
        <v>120.329673913043</v>
      </c>
      <c r="N9377" s="2">
        <v>16.3608695652173</v>
      </c>
      <c r="O9377" s="2">
        <v>6.9586956521739101</v>
      </c>
      <c r="P9377" s="2">
        <v>3.9522826086956502</v>
      </c>
      <c r="Q9377" s="2">
        <v>5.4498913043478199</v>
      </c>
      <c r="R9377" s="2">
        <v>39.267934782608599</v>
      </c>
      <c r="S9377" s="2">
        <v>38.070543478260802</v>
      </c>
      <c r="T9377" s="2">
        <v>1.1133153210425899</v>
      </c>
      <c r="U9377" s="2">
        <v>1.1973913043478199</v>
      </c>
      <c r="V9377" s="2">
        <v>71.715434782608696</v>
      </c>
      <c r="W9377" s="2">
        <v>3.585</v>
      </c>
      <c r="X9377" s="2">
        <v>0</v>
      </c>
      <c r="Y9377" s="2">
        <v>0</v>
      </c>
      <c r="Z9377" s="2">
        <v>0</v>
      </c>
      <c r="AA9377" s="2">
        <v>0</v>
      </c>
      <c r="AB9377" s="2">
        <v>0</v>
      </c>
      <c r="AC9377" s="2">
        <v>0</v>
      </c>
      <c r="AD9377" s="2">
        <v>0</v>
      </c>
      <c r="AE9377" s="2">
        <v>0</v>
      </c>
      <c r="AF9377" s="2">
        <v>0</v>
      </c>
      <c r="AG9377" s="2">
        <v>0</v>
      </c>
      <c r="AH9377" s="2">
        <v>0</v>
      </c>
      <c r="AI9377" s="2">
        <v>0</v>
      </c>
      <c r="AJ9377" s="2">
        <v>0</v>
      </c>
      <c r="AK9377" s="2">
        <v>0</v>
      </c>
      <c r="AL9377" s="2">
        <v>0</v>
      </c>
      <c r="AM9377" s="2">
        <v>0</v>
      </c>
      <c r="AN9377" s="2">
        <v>0</v>
      </c>
      <c r="AO9377" s="2">
        <v>0</v>
      </c>
      <c r="AP9377" s="2">
        <v>0</v>
      </c>
      <c r="AQ9377" s="2">
        <v>0</v>
      </c>
      <c r="AR9377" s="2">
        <v>0</v>
      </c>
      <c r="AS9377" s="2">
        <v>0</v>
      </c>
      <c r="AT9377" s="2">
        <v>0</v>
      </c>
      <c r="AU9377" s="2">
        <v>0</v>
      </c>
      <c r="AV9377" s="2">
        <v>0</v>
      </c>
      <c r="AW9377" s="46">
        <v>335617</v>
      </c>
      <c r="AX9377" s="42">
        <v>2</v>
      </c>
    </row>
    <row r="9378" spans="1:50" x14ac:dyDescent="0.35">
      <c r="A9378" t="s">
        <v>19881</v>
      </c>
      <c r="B9378" t="s">
        <v>21935</v>
      </c>
      <c r="C9378" t="s">
        <v>18018</v>
      </c>
      <c r="D9378" t="s">
        <v>20933</v>
      </c>
      <c r="E9378" s="2">
        <v>188.33695652173901</v>
      </c>
      <c r="F9378" s="2">
        <v>2.2982368557742201</v>
      </c>
      <c r="G9378" s="2">
        <v>2.2982368557742201</v>
      </c>
      <c r="H9378" s="2">
        <v>0.29510301841057301</v>
      </c>
      <c r="I9378" s="2">
        <v>0.29510301841057301</v>
      </c>
      <c r="J9378" s="2">
        <v>0.48571593466843599</v>
      </c>
      <c r="K9378" s="2">
        <v>1.5174179026952099</v>
      </c>
      <c r="L9378" s="2">
        <v>432.84293478260798</v>
      </c>
      <c r="M9378" s="2">
        <v>432.84293478260798</v>
      </c>
      <c r="N9378" s="2">
        <v>55.578804347826001</v>
      </c>
      <c r="O9378" s="2">
        <v>55.578804347826001</v>
      </c>
      <c r="P9378" s="2">
        <v>0</v>
      </c>
      <c r="Q9378" s="2">
        <v>0</v>
      </c>
      <c r="R9378" s="2">
        <v>91.478260869565204</v>
      </c>
      <c r="S9378" s="2">
        <v>91.478260869565204</v>
      </c>
      <c r="T9378" s="2">
        <v>0.48571593466843599</v>
      </c>
      <c r="U9378" s="2">
        <v>0</v>
      </c>
      <c r="V9378" s="2">
        <v>285.78586956521701</v>
      </c>
      <c r="W9378" s="2">
        <v>0</v>
      </c>
      <c r="X9378" s="2">
        <v>0</v>
      </c>
      <c r="Y9378" s="2">
        <v>33.0625</v>
      </c>
      <c r="Z9378" s="2">
        <v>33.0625</v>
      </c>
      <c r="AA9378" s="2">
        <v>9.0516304347826093</v>
      </c>
      <c r="AB9378" s="2">
        <v>9.0516304347826093</v>
      </c>
      <c r="AC9378" s="2">
        <v>0</v>
      </c>
      <c r="AD9378" s="2">
        <v>0</v>
      </c>
      <c r="AE9378" s="2">
        <v>7.5516304347826004</v>
      </c>
      <c r="AF9378" s="2">
        <v>7.5516304347826004</v>
      </c>
      <c r="AG9378" s="2">
        <v>0</v>
      </c>
      <c r="AH9378" s="2">
        <v>16.4592391304347</v>
      </c>
      <c r="AI9378" s="2">
        <v>0</v>
      </c>
      <c r="AJ9378" s="2">
        <v>0</v>
      </c>
      <c r="AK9378" s="2">
        <v>7.6384520441820998</v>
      </c>
      <c r="AL9378" s="2">
        <v>7.6384520441820998</v>
      </c>
      <c r="AM9378" s="2">
        <v>16.286119395687599</v>
      </c>
      <c r="AN9378" s="2">
        <v>16.286119395687599</v>
      </c>
      <c r="AO9378" s="2">
        <v>0</v>
      </c>
      <c r="AP9378" s="2">
        <v>0</v>
      </c>
      <c r="AQ9378" s="2">
        <v>7.6384520441820998</v>
      </c>
      <c r="AR9378" s="2">
        <v>8.2551093155893494</v>
      </c>
      <c r="AS9378" s="2">
        <v>0</v>
      </c>
      <c r="AT9378" s="2">
        <v>5.7592907429171198</v>
      </c>
      <c r="AU9378" s="2">
        <v>0</v>
      </c>
      <c r="AV9378" s="2">
        <v>0</v>
      </c>
      <c r="AW9378" s="46">
        <v>335415</v>
      </c>
      <c r="AX9378" s="42">
        <v>2</v>
      </c>
    </row>
    <row r="9379" spans="1:50" x14ac:dyDescent="0.35">
      <c r="A9379" t="s">
        <v>19881</v>
      </c>
      <c r="B9379" t="s">
        <v>9453</v>
      </c>
      <c r="C9379" t="s">
        <v>18122</v>
      </c>
      <c r="D9379" t="s">
        <v>20670</v>
      </c>
      <c r="E9379" s="2">
        <v>129.54347826086899</v>
      </c>
      <c r="F9379" s="2">
        <v>3.7155579795267601</v>
      </c>
      <c r="G9379" s="2">
        <v>3.6779677798288302</v>
      </c>
      <c r="H9379" s="2">
        <v>0.56439838899144101</v>
      </c>
      <c r="I9379" s="2">
        <v>0.52680818929350504</v>
      </c>
      <c r="J9379" s="2">
        <v>1.0514138278234599</v>
      </c>
      <c r="K9379" s="2">
        <v>2.0997457627118599</v>
      </c>
      <c r="L9379" s="2">
        <v>481.32630434782601</v>
      </c>
      <c r="M9379" s="2">
        <v>476.45673913043402</v>
      </c>
      <c r="N9379" s="2">
        <v>73.114130434782595</v>
      </c>
      <c r="O9379" s="2">
        <v>68.244565217391298</v>
      </c>
      <c r="P9379" s="2">
        <v>0</v>
      </c>
      <c r="Q9379" s="2">
        <v>4.8695652173913002</v>
      </c>
      <c r="R9379" s="2">
        <v>136.20380434782601</v>
      </c>
      <c r="S9379" s="2">
        <v>136.20380434782601</v>
      </c>
      <c r="T9379" s="2">
        <v>1.0514138278234599</v>
      </c>
      <c r="U9379" s="2">
        <v>0</v>
      </c>
      <c r="V9379" s="2">
        <v>272.00836956521698</